  <c r="A5439" s="217">
        <v>45585</v>
      </c>
      <c r="B5439" s="223">
        <v>4669738.5183691299</v>
      </c>
      <c r="C5439" s="223">
        <v>1199925.43</v>
      </c>
      <c r="D5439" s="223">
        <v>5869663.9483691296</v>
      </c>
      <c r="E5439" s="223">
        <v>2806915.9751559999</v>
      </c>
      <c r="G5439" s="223">
        <v>6451350.3539173901</v>
      </c>
    </row>
    <row r="5440" spans="1:7" x14ac:dyDescent="0.25">
      <c r="A5440" s="217">
        <v>45586</v>
      </c>
      <c r="B5440" s="223">
        <v>4669738.2477273699</v>
      </c>
      <c r="C5440" s="223">
        <v>1199892.7120000001</v>
      </c>
      <c r="D5440" s="223">
        <v>5869630.9597273702</v>
      </c>
      <c r="E5440" s="223">
        <v>2807599.700501</v>
      </c>
      <c r="G5440" s="223">
        <v>6451350.3539173901</v>
      </c>
    </row>
    <row r="5441" spans="1:7" x14ac:dyDescent="0.25">
      <c r="A5441" s="217">
        <v>45587</v>
      </c>
      <c r="B5441" s="223">
        <v>4649110.4246607795</v>
      </c>
      <c r="C5441" s="223">
        <v>1199863.2560000001</v>
      </c>
      <c r="D5441" s="223">
        <v>5848973.6806607796</v>
      </c>
      <c r="E5441" s="223">
        <v>2810108.3750339998</v>
      </c>
      <c r="G5441" s="223">
        <v>6451350.3539173901</v>
      </c>
    </row>
    <row r="5442" spans="1:7" x14ac:dyDescent="0.25">
      <c r="A5442" s="217">
        <v>45588</v>
      </c>
      <c r="B5442" s="223">
        <v>4643482.9762635101</v>
      </c>
      <c r="C5442" s="223">
        <v>1199842.18</v>
      </c>
      <c r="D5442" s="223">
        <v>5843325.1562635098</v>
      </c>
      <c r="E5442" s="223">
        <v>2815605.7698050002</v>
      </c>
      <c r="G5442" s="223">
        <v>6451350.3539173901</v>
      </c>
    </row>
    <row r="5443" spans="1:7" x14ac:dyDescent="0.25">
      <c r="A5443" s="217">
        <v>45589</v>
      </c>
      <c r="B5443" s="223">
        <v>4643482.3289849404</v>
      </c>
      <c r="C5443" s="223">
        <v>1199812.5830000001</v>
      </c>
      <c r="D5443" s="223">
        <v>5843294.9119849401</v>
      </c>
      <c r="E5443" s="223">
        <v>2819713.7272000001</v>
      </c>
      <c r="G5443" s="223">
        <v>6451308.5213298602</v>
      </c>
    </row>
    <row r="5444" spans="1:7" x14ac:dyDescent="0.25">
      <c r="A5444" s="217">
        <v>45590</v>
      </c>
      <c r="B5444" s="223">
        <v>4631174.7428832501</v>
      </c>
      <c r="C5444" s="223">
        <v>1199812.5830000001</v>
      </c>
      <c r="D5444" s="223">
        <v>5830987.3258832498</v>
      </c>
      <c r="E5444" s="223">
        <v>2821913.9233400002</v>
      </c>
      <c r="G5444" s="223">
        <v>6451305.9447834902</v>
      </c>
    </row>
    <row r="5445" spans="1:7" x14ac:dyDescent="0.25">
      <c r="A5445" s="217">
        <v>45591</v>
      </c>
      <c r="B5445" s="223">
        <v>4626873.7595070703</v>
      </c>
      <c r="C5445" s="223">
        <v>1199812.5830000001</v>
      </c>
      <c r="D5445" s="223">
        <v>5826686.3425070699</v>
      </c>
      <c r="E5445" s="223">
        <v>2825460.5434719999</v>
      </c>
      <c r="G5445" s="223">
        <v>6451305.9447834902</v>
      </c>
    </row>
    <row r="5446" spans="1:7" x14ac:dyDescent="0.25">
      <c r="A5446" s="217">
        <v>45592</v>
      </c>
      <c r="B5446" s="223">
        <v>4623614.1846088897</v>
      </c>
      <c r="C5446" s="223">
        <v>1199812.5830000001</v>
      </c>
      <c r="D5446" s="223">
        <v>5823426.7676088903</v>
      </c>
      <c r="E5446" s="223">
        <v>2827950.379369</v>
      </c>
      <c r="G5446" s="223">
        <v>6451307.2285429696</v>
      </c>
    </row>
    <row r="5447" spans="1:7" x14ac:dyDescent="0.25">
      <c r="A5447" s="217">
        <v>45593</v>
      </c>
      <c r="B5447" s="223">
        <v>4619676.4218751602</v>
      </c>
      <c r="C5447" s="223">
        <v>1199812.5830000001</v>
      </c>
      <c r="D5447" s="223">
        <v>5819489.0048751598</v>
      </c>
      <c r="E5447" s="223">
        <v>2830275.4119989998</v>
      </c>
      <c r="G5447" s="223">
        <v>6449531.25108374</v>
      </c>
    </row>
    <row r="5448" spans="1:7" x14ac:dyDescent="0.25">
      <c r="A5448" s="217">
        <v>45594</v>
      </c>
      <c r="B5448" s="223">
        <v>4613766.1016334696</v>
      </c>
      <c r="C5448" s="223">
        <v>1199812.5830000001</v>
      </c>
      <c r="D5448" s="223">
        <v>5813578.6846334701</v>
      </c>
      <c r="E5448" s="223">
        <v>2831510.4332059999</v>
      </c>
      <c r="G5448" s="223">
        <v>6447559.4529898996</v>
      </c>
    </row>
    <row r="5449" spans="1:7" x14ac:dyDescent="0.25">
      <c r="A5449" s="217">
        <v>45595</v>
      </c>
      <c r="B5449" s="223">
        <v>4608444.0660940902</v>
      </c>
      <c r="C5449" s="223">
        <v>1199812.5830000001</v>
      </c>
      <c r="D5449" s="223">
        <v>5808256.6490940899</v>
      </c>
      <c r="E5449" s="223">
        <v>2831122.5651529999</v>
      </c>
      <c r="G5449" s="223">
        <v>6444508.7950693304</v>
      </c>
    </row>
    <row r="5450" spans="1:7" x14ac:dyDescent="0.25">
      <c r="A5450" s="217">
        <v>45596</v>
      </c>
      <c r="B5450" s="223">
        <v>4602606.8520222204</v>
      </c>
      <c r="C5450" s="223">
        <v>1199812.5830000001</v>
      </c>
      <c r="D5450" s="223">
        <v>5802419.43502222</v>
      </c>
      <c r="E5450" s="223">
        <v>2828695.3668920002</v>
      </c>
      <c r="G5450" s="223">
        <v>6441156.8943563299</v>
      </c>
    </row>
    <row r="5451" spans="1:7" x14ac:dyDescent="0.25">
      <c r="A5451" s="217">
        <v>45597</v>
      </c>
      <c r="B5451" s="223">
        <v>4598744.5487070298</v>
      </c>
      <c r="C5451" s="223">
        <v>1199812.5830000001</v>
      </c>
      <c r="D5451" s="223">
        <v>5798557.1317070303</v>
      </c>
      <c r="E5451" s="223">
        <v>2832225.6182280001</v>
      </c>
      <c r="G5451" s="223">
        <v>6441966.2415565196</v>
      </c>
    </row>
    <row r="5452" spans="1:7" x14ac:dyDescent="0.25">
      <c r="A5452" s="217">
        <v>45598</v>
      </c>
      <c r="B5452" s="223">
        <v>4594762.5167985</v>
      </c>
      <c r="C5452" s="223">
        <v>1199812.5830000001</v>
      </c>
      <c r="D5452" s="223">
        <v>5794575.0997984996</v>
      </c>
      <c r="E5452" s="223">
        <v>2835958.0099439998</v>
      </c>
      <c r="G5452" s="223">
        <v>6442965.1909592897</v>
      </c>
    </row>
    <row r="5453" spans="1:7" x14ac:dyDescent="0.25">
      <c r="A5453" s="217">
        <v>45599</v>
      </c>
      <c r="B5453" s="223">
        <v>4587652.5827479502</v>
      </c>
      <c r="C5453" s="223">
        <v>1199812.5830000001</v>
      </c>
      <c r="D5453" s="223">
        <v>5787465.1657479499</v>
      </c>
      <c r="E5453" s="223">
        <v>2839895.1755420002</v>
      </c>
      <c r="G5453" s="223">
        <v>6443460.8291437598</v>
      </c>
    </row>
    <row r="5454" spans="1:7" x14ac:dyDescent="0.25">
      <c r="A5454" s="217">
        <v>45600</v>
      </c>
      <c r="B5454" s="223">
        <v>4576222.5078810602</v>
      </c>
      <c r="C5454" s="223">
        <v>1199812.5830000001</v>
      </c>
      <c r="D5454" s="223">
        <v>5776035.0908810599</v>
      </c>
      <c r="E5454" s="223">
        <v>2840111.8991749999</v>
      </c>
      <c r="G5454" s="223">
        <v>6443826.4671803098</v>
      </c>
    </row>
    <row r="5455" spans="1:7" x14ac:dyDescent="0.25">
      <c r="A5455" s="217">
        <v>45601</v>
      </c>
      <c r="B5455" s="223">
        <v>4563154.7792402199</v>
      </c>
      <c r="C5455" s="223">
        <v>1199812.5830000001</v>
      </c>
      <c r="D5455" s="223">
        <v>5762967.3622402204</v>
      </c>
      <c r="E5455" s="223">
        <v>2839446.6144329999</v>
      </c>
      <c r="G5455" s="223">
        <v>6444306.3382183705</v>
      </c>
    </row>
    <row r="5456" spans="1:7" x14ac:dyDescent="0.25">
      <c r="A5456" s="217">
        <v>45602</v>
      </c>
      <c r="B5456" s="223">
        <v>4546482.44800172</v>
      </c>
      <c r="C5456" s="223">
        <v>1199812.5830000001</v>
      </c>
      <c r="D5456" s="223">
        <v>5746295.0310017196</v>
      </c>
      <c r="E5456" s="223">
        <v>2838577.5151240001</v>
      </c>
      <c r="G5456" s="223">
        <v>6444807.4618709898</v>
      </c>
    </row>
    <row r="5457" spans="1:7" x14ac:dyDescent="0.25">
      <c r="A5457" s="217">
        <v>45603</v>
      </c>
      <c r="B5457" s="223">
        <v>4527071.0803323099</v>
      </c>
      <c r="C5457" s="223">
        <v>1199812.5830000001</v>
      </c>
      <c r="D5457" s="223">
        <v>5726883.6633323096</v>
      </c>
      <c r="E5457" s="223">
        <v>2838494.2521540001</v>
      </c>
      <c r="G5457" s="223">
        <v>6445265.8180713505</v>
      </c>
    </row>
    <row r="5458" spans="1:7" x14ac:dyDescent="0.25">
      <c r="A5458" s="217">
        <v>45604</v>
      </c>
      <c r="B5458" s="223">
        <v>4510265.7365448503</v>
      </c>
      <c r="C5458" s="223">
        <v>1199812.5830000001</v>
      </c>
      <c r="D5458" s="223">
        <v>5710078.3195448499</v>
      </c>
      <c r="E5458" s="223">
        <v>2837999.7469529998</v>
      </c>
      <c r="G5458" s="223">
        <v>6444799.8266471596</v>
      </c>
    </row>
    <row r="5459" spans="1:7" x14ac:dyDescent="0.25">
      <c r="A5459" s="217">
        <v>45605</v>
      </c>
      <c r="B5459" s="223">
        <v>4493697.9650907703</v>
      </c>
      <c r="C5459" s="223">
        <v>1199812.5830000001</v>
      </c>
      <c r="D5459" s="223">
        <v>5693510.5480907699</v>
      </c>
      <c r="E5459" s="223">
        <v>2838206.6143</v>
      </c>
      <c r="G5459" s="223">
        <v>6442593.3571200604</v>
      </c>
    </row>
    <row r="5460" spans="1:7" x14ac:dyDescent="0.25">
      <c r="A5460" s="217">
        <v>45606</v>
      </c>
      <c r="B5460" s="223">
        <v>4475168.4674532302</v>
      </c>
      <c r="C5460" s="223">
        <v>1199812.5830000001</v>
      </c>
      <c r="D5460" s="223">
        <v>5674981.0504532298</v>
      </c>
      <c r="E5460" s="223">
        <v>2838028.2291529998</v>
      </c>
      <c r="G5460" s="223">
        <v>6441462.2849892899</v>
      </c>
    </row>
    <row r="5461" spans="1:7" x14ac:dyDescent="0.25">
      <c r="A5461" s="217">
        <v>45607</v>
      </c>
      <c r="B5461" s="223">
        <v>4450232.4423669903</v>
      </c>
      <c r="C5461" s="223">
        <v>1199812.5830000001</v>
      </c>
      <c r="D5461" s="223">
        <v>5650045.0253669899</v>
      </c>
      <c r="E5461" s="223">
        <v>2834456.803146</v>
      </c>
      <c r="G5461" s="223">
        <v>6441462.2849892899</v>
      </c>
    </row>
    <row r="5462" spans="1:7" x14ac:dyDescent="0.25">
      <c r="A5462" s="217">
        <v>45608</v>
      </c>
      <c r="B5462" s="223">
        <v>4423955.6338188201</v>
      </c>
      <c r="C5462" s="223">
        <v>1199812.5830000001</v>
      </c>
      <c r="D5462" s="223">
        <v>5623768.2168188198</v>
      </c>
      <c r="E5462" s="223">
        <v>2830348.8660180001</v>
      </c>
      <c r="G5462" s="223">
        <v>6441462.2849892899</v>
      </c>
    </row>
    <row r="5463" spans="1:7" x14ac:dyDescent="0.25">
      <c r="A5463" s="217">
        <v>45609</v>
      </c>
      <c r="B5463" s="223">
        <v>4393636.9133593095</v>
      </c>
      <c r="C5463" s="223">
        <v>1199812.5830000001</v>
      </c>
      <c r="D5463" s="223">
        <v>5593449.4963593101</v>
      </c>
      <c r="E5463" s="223">
        <v>2825310.8478089999</v>
      </c>
      <c r="G5463" s="223">
        <v>6441462.2849892899</v>
      </c>
    </row>
    <row r="5464" spans="1:7" x14ac:dyDescent="0.25">
      <c r="A5464" s="217">
        <v>45610</v>
      </c>
      <c r="B5464" s="223">
        <v>4364696.4851460103</v>
      </c>
      <c r="C5464" s="223">
        <v>1199812.5830000001</v>
      </c>
      <c r="D5464" s="223">
        <v>5564509.0681460099</v>
      </c>
      <c r="E5464" s="223">
        <v>2818996.5897630001</v>
      </c>
      <c r="G5464" s="223">
        <v>6441462.2849892899</v>
      </c>
    </row>
    <row r="5465" spans="1:7" x14ac:dyDescent="0.25">
      <c r="A5465" s="217">
        <v>45611</v>
      </c>
      <c r="B5465" s="223">
        <v>4341165.54762429</v>
      </c>
      <c r="C5465" s="223">
        <v>1199812.5830000001</v>
      </c>
      <c r="D5465" s="223">
        <v>5540978.1306242896</v>
      </c>
      <c r="E5465" s="223">
        <v>2812856.4874280002</v>
      </c>
      <c r="G5465" s="223">
        <v>6441462.2849892899</v>
      </c>
    </row>
    <row r="5466" spans="1:7" x14ac:dyDescent="0.25">
      <c r="A5466" s="217">
        <v>45612</v>
      </c>
      <c r="B5466" s="223">
        <v>4321991.7755168397</v>
      </c>
      <c r="C5466" s="223">
        <v>1199812.5830000001</v>
      </c>
      <c r="D5466" s="223">
        <v>5521804.3585168403</v>
      </c>
      <c r="E5466" s="223">
        <v>2809261.0433060001</v>
      </c>
      <c r="G5466" s="223">
        <v>6441462.2849892899</v>
      </c>
    </row>
    <row r="5467" spans="1:7" x14ac:dyDescent="0.25">
      <c r="A5467" s="217">
        <v>45613</v>
      </c>
      <c r="B5467" s="223">
        <v>4300770.8641935196</v>
      </c>
      <c r="C5467" s="223">
        <v>1199812.5830000001</v>
      </c>
      <c r="D5467" s="223">
        <v>5500583.4471935201</v>
      </c>
      <c r="E5467" s="223">
        <v>2805365.045465</v>
      </c>
      <c r="G5467" s="223">
        <v>6441462.2849892899</v>
      </c>
    </row>
    <row r="5468" spans="1:7" x14ac:dyDescent="0.25">
      <c r="A5468" s="217">
        <v>45614</v>
      </c>
      <c r="B5468" s="223">
        <v>4276589.2070521899</v>
      </c>
      <c r="C5468" s="223">
        <v>1199812.5830000001</v>
      </c>
      <c r="D5468" s="223">
        <v>5476401.7900521904</v>
      </c>
      <c r="E5468" s="223">
        <v>2797330.3951829998</v>
      </c>
      <c r="G5468" s="223">
        <v>6441462.2849892899</v>
      </c>
    </row>
    <row r="5469" spans="1:7" x14ac:dyDescent="0.25">
      <c r="A5469" s="217">
        <v>45615</v>
      </c>
      <c r="B5469" s="223">
        <v>4248293.7806554697</v>
      </c>
      <c r="C5469" s="223">
        <v>1199812.5830000001</v>
      </c>
      <c r="D5469" s="223">
        <v>5448106.3636554703</v>
      </c>
      <c r="E5469" s="223">
        <v>2791116.5775660002</v>
      </c>
      <c r="G5469" s="223">
        <v>6441462.2849892899</v>
      </c>
    </row>
    <row r="5470" spans="1:7" x14ac:dyDescent="0.25">
      <c r="A5470" s="217">
        <v>45616</v>
      </c>
      <c r="B5470" s="223">
        <v>4221791.89055146</v>
      </c>
      <c r="C5470" s="223">
        <v>1199810.1710000001</v>
      </c>
      <c r="D5470" s="223">
        <v>5421602.0615514601</v>
      </c>
      <c r="E5470" s="223">
        <v>2785374.0914119999</v>
      </c>
      <c r="G5470" s="223">
        <v>6441462.2849892899</v>
      </c>
    </row>
    <row r="5471" spans="1:7" x14ac:dyDescent="0.25">
      <c r="A5471" s="217">
        <v>45617</v>
      </c>
      <c r="B5471" s="223">
        <v>4194787.5602572402</v>
      </c>
      <c r="C5471" s="223">
        <v>1199810.1710000001</v>
      </c>
      <c r="D5471" s="223">
        <v>5394597.7312572403</v>
      </c>
      <c r="E5471" s="223">
        <v>2779092.454533</v>
      </c>
      <c r="G5471" s="223">
        <v>6441462.2849892899</v>
      </c>
    </row>
    <row r="5472" spans="1:7" x14ac:dyDescent="0.25">
      <c r="A5472" s="217">
        <v>45618</v>
      </c>
      <c r="B5472" s="223">
        <v>4165260.0803028801</v>
      </c>
      <c r="C5472" s="223">
        <v>1199810.1710000001</v>
      </c>
      <c r="D5472" s="223">
        <v>5365070.2513028802</v>
      </c>
      <c r="E5472" s="223">
        <v>2774030.9771699999</v>
      </c>
      <c r="G5472" s="223">
        <v>6441462.2849892899</v>
      </c>
    </row>
    <row r="5473" spans="1:7" x14ac:dyDescent="0.25">
      <c r="A5473" s="217">
        <v>45619</v>
      </c>
      <c r="B5473" s="223">
        <v>4139138.7007649099</v>
      </c>
      <c r="C5473" s="223">
        <v>1199810.1710000001</v>
      </c>
      <c r="D5473" s="223">
        <v>5338948.8717649104</v>
      </c>
      <c r="E5473" s="223">
        <v>2769947.094602</v>
      </c>
      <c r="G5473" s="223">
        <v>6441462.2849892899</v>
      </c>
    </row>
    <row r="5474" spans="1:7" x14ac:dyDescent="0.25">
      <c r="A5474" s="217">
        <v>45620</v>
      </c>
      <c r="B5474" s="223">
        <v>4113691.7890323601</v>
      </c>
      <c r="C5474" s="223">
        <v>1199810.1710000001</v>
      </c>
      <c r="D5474" s="223">
        <v>5313501.9600323597</v>
      </c>
      <c r="E5474" s="223">
        <v>2765345.576076</v>
      </c>
      <c r="G5474" s="223">
        <v>6441462.2849892899</v>
      </c>
    </row>
    <row r="5475" spans="1:7" x14ac:dyDescent="0.25">
      <c r="A5475" s="217">
        <v>45621</v>
      </c>
      <c r="B5475" s="223">
        <v>4088321.18580447</v>
      </c>
      <c r="C5475" s="223">
        <v>1199810.1710000001</v>
      </c>
      <c r="D5475" s="223">
        <v>5288131.3568044696</v>
      </c>
      <c r="E5475" s="223">
        <v>2752853.8585689999</v>
      </c>
      <c r="G5475" s="223">
        <v>6441462.2849892899</v>
      </c>
    </row>
    <row r="5476" spans="1:7" x14ac:dyDescent="0.25">
      <c r="A5476" s="217">
        <v>45622</v>
      </c>
      <c r="B5476" s="223">
        <v>4061583.61121058</v>
      </c>
      <c r="C5476" s="223">
        <v>1199810.1710000001</v>
      </c>
      <c r="D5476" s="223">
        <v>5261393.7822105801</v>
      </c>
      <c r="E5476" s="223">
        <v>2737719.4566870001</v>
      </c>
      <c r="G5476" s="223">
        <v>6441462.2849892899</v>
      </c>
    </row>
    <row r="5477" spans="1:7" x14ac:dyDescent="0.25">
      <c r="A5477" s="217">
        <v>45623</v>
      </c>
      <c r="B5477" s="223">
        <v>4036101.0532902898</v>
      </c>
      <c r="C5477" s="223">
        <v>1199810.1710000001</v>
      </c>
      <c r="D5477" s="223">
        <v>5235911.2242902899</v>
      </c>
      <c r="E5477" s="223">
        <v>2719261.820816</v>
      </c>
      <c r="G5477" s="223">
        <v>6440371.9018567801</v>
      </c>
    </row>
    <row r="5478" spans="1:7" x14ac:dyDescent="0.25">
      <c r="A5478" s="217">
        <v>45624</v>
      </c>
      <c r="B5478" s="223">
        <v>4010136.4537067502</v>
      </c>
      <c r="C5478" s="223">
        <v>1199810.1710000001</v>
      </c>
      <c r="D5478" s="223">
        <v>5209946.6247067498</v>
      </c>
      <c r="E5478" s="223">
        <v>2703532.451752</v>
      </c>
      <c r="G5478" s="223">
        <v>6440371.9018567801</v>
      </c>
    </row>
    <row r="5479" spans="1:7" x14ac:dyDescent="0.25">
      <c r="A5479" s="217">
        <v>45625</v>
      </c>
      <c r="B5479" s="223">
        <v>3984776.2268549399</v>
      </c>
      <c r="C5479" s="223">
        <v>1199810.1710000001</v>
      </c>
      <c r="D5479" s="223">
        <v>5184586.39785494</v>
      </c>
      <c r="E5479" s="223">
        <v>2687381.2290079999</v>
      </c>
      <c r="G5479" s="223">
        <v>6440369.8776662601</v>
      </c>
    </row>
    <row r="5480" spans="1:7" x14ac:dyDescent="0.25">
      <c r="A5480" s="217">
        <v>45626</v>
      </c>
      <c r="B5480" s="223">
        <v>3961543.7195881698</v>
      </c>
      <c r="C5480" s="223">
        <v>1199810.1710000001</v>
      </c>
      <c r="D5480" s="223">
        <v>5161353.8905881699</v>
      </c>
      <c r="E5480" s="223">
        <v>2674976.975294</v>
      </c>
      <c r="G5480" s="223">
        <v>6440369.8776662601</v>
      </c>
    </row>
    <row r="5481" spans="1:7" x14ac:dyDescent="0.25">
      <c r="A5481" s="217">
        <v>45627</v>
      </c>
      <c r="B5481" s="223">
        <v>3940328.3233432602</v>
      </c>
      <c r="C5481" s="223">
        <v>1199810.1710000001</v>
      </c>
      <c r="D5481" s="223">
        <v>5140138.4943432603</v>
      </c>
      <c r="E5481" s="223">
        <v>2662085.2699460001</v>
      </c>
      <c r="G5481" s="223">
        <v>6439843.0063208798</v>
      </c>
    </row>
    <row r="5482" spans="1:7" x14ac:dyDescent="0.25">
      <c r="A5482" s="217">
        <v>45628</v>
      </c>
      <c r="B5482" s="223">
        <v>3913589.7002912201</v>
      </c>
      <c r="C5482" s="223">
        <v>1199810.1710000001</v>
      </c>
      <c r="D5482" s="223">
        <v>5113399.8712912202</v>
      </c>
      <c r="E5482" s="223">
        <v>2645439.8622269998</v>
      </c>
      <c r="G5482" s="223">
        <v>6436641.9702242296</v>
      </c>
    </row>
    <row r="5483" spans="1:7" x14ac:dyDescent="0.25">
      <c r="A5483" s="217">
        <v>45629</v>
      </c>
      <c r="B5483" s="223">
        <v>3889127.7403655299</v>
      </c>
      <c r="C5483" s="223">
        <v>1199810.1710000001</v>
      </c>
      <c r="D5483" s="223">
        <v>5088937.9113655305</v>
      </c>
      <c r="E5483" s="223">
        <v>2627144.52232</v>
      </c>
      <c r="G5483" s="223">
        <v>6432383.7480955003</v>
      </c>
    </row>
    <row r="5484" spans="1:7" x14ac:dyDescent="0.25">
      <c r="A5484" s="217">
        <v>45630</v>
      </c>
      <c r="B5484" s="223">
        <v>3859795.3468909599</v>
      </c>
      <c r="C5484" s="223">
        <v>1199810.1710000001</v>
      </c>
      <c r="D5484" s="223">
        <v>5059605.51789096</v>
      </c>
      <c r="E5484" s="223">
        <v>2605528.6678749998</v>
      </c>
      <c r="G5484" s="223">
        <v>6430131.3097654497</v>
      </c>
    </row>
    <row r="5485" spans="1:7" x14ac:dyDescent="0.25">
      <c r="A5485" s="217">
        <v>45631</v>
      </c>
      <c r="B5485" s="223">
        <v>3832431.36001598</v>
      </c>
      <c r="C5485" s="223">
        <v>1199810.1710000001</v>
      </c>
      <c r="D5485" s="223">
        <v>5032241.5310159801</v>
      </c>
      <c r="E5485" s="223">
        <v>2584746.148021</v>
      </c>
      <c r="G5485" s="223">
        <v>6428922.3147237804</v>
      </c>
    </row>
    <row r="5486" spans="1:7" x14ac:dyDescent="0.25">
      <c r="A5486" s="217">
        <v>45632</v>
      </c>
      <c r="B5486" s="223">
        <v>3803565.54734076</v>
      </c>
      <c r="C5486" s="223">
        <v>1199810.1710000001</v>
      </c>
      <c r="D5486" s="223">
        <v>5003375.7183407601</v>
      </c>
      <c r="E5486" s="223">
        <v>2565014.6750710001</v>
      </c>
      <c r="G5486" s="223">
        <v>6427204.0198309803</v>
      </c>
    </row>
    <row r="5487" spans="1:7" x14ac:dyDescent="0.25">
      <c r="A5487" s="217">
        <v>45633</v>
      </c>
      <c r="B5487" s="223">
        <v>3781161.3670620401</v>
      </c>
      <c r="C5487" s="223">
        <v>1199810.1710000001</v>
      </c>
      <c r="D5487" s="223">
        <v>4980971.5380620398</v>
      </c>
      <c r="E5487" s="223">
        <v>2547377.7680020002</v>
      </c>
      <c r="G5487" s="223">
        <v>6426769.429188</v>
      </c>
    </row>
    <row r="5488" spans="1:7" x14ac:dyDescent="0.25">
      <c r="A5488" s="217">
        <v>45634</v>
      </c>
      <c r="B5488" s="223">
        <v>3758869.9999711602</v>
      </c>
      <c r="C5488" s="223">
        <v>1199810.1710000001</v>
      </c>
      <c r="D5488" s="223">
        <v>4958680.1709711598</v>
      </c>
      <c r="E5488" s="223">
        <v>2530957.2612390001</v>
      </c>
      <c r="G5488" s="223">
        <v>6426769.4914870299</v>
      </c>
    </row>
    <row r="5489" spans="1:7" x14ac:dyDescent="0.25">
      <c r="A5489" s="217">
        <v>45635</v>
      </c>
      <c r="B5489" s="223">
        <v>3732735.7581888102</v>
      </c>
      <c r="C5489" s="223">
        <v>1199810.1710000001</v>
      </c>
      <c r="D5489" s="223">
        <v>4932545.9291888103</v>
      </c>
      <c r="E5489" s="223">
        <v>2513944.5939110001</v>
      </c>
      <c r="G5489" s="223">
        <v>6423270.4643463101</v>
      </c>
    </row>
    <row r="5490" spans="1:7" x14ac:dyDescent="0.25">
      <c r="A5490" s="217">
        <v>45636</v>
      </c>
      <c r="B5490" s="223">
        <v>3705430.4382944</v>
      </c>
      <c r="C5490" s="223">
        <v>1199810.1710000001</v>
      </c>
      <c r="D5490" s="223">
        <v>4905240.6092943996</v>
      </c>
      <c r="E5490" s="223">
        <v>2497193.3948929999</v>
      </c>
      <c r="G5490" s="223">
        <v>6416655.4582915902</v>
      </c>
    </row>
    <row r="5491" spans="1:7" x14ac:dyDescent="0.25">
      <c r="A5491" s="217">
        <v>45637</v>
      </c>
      <c r="B5491" s="223">
        <v>3672970.4054848701</v>
      </c>
      <c r="C5491" s="223">
        <v>1199810.1710000001</v>
      </c>
      <c r="D5491" s="223">
        <v>4872780.5764848702</v>
      </c>
      <c r="E5491" s="223">
        <v>2477953.8285889998</v>
      </c>
      <c r="G5491" s="223">
        <v>6413005.3116542697</v>
      </c>
    </row>
    <row r="5492" spans="1:7" x14ac:dyDescent="0.25">
      <c r="A5492" s="217">
        <v>45638</v>
      </c>
      <c r="B5492" s="223">
        <v>3638492.36799797</v>
      </c>
      <c r="C5492" s="223">
        <v>1199810.1710000001</v>
      </c>
      <c r="D5492" s="223">
        <v>4838302.5389979603</v>
      </c>
      <c r="E5492" s="223">
        <v>2458726.1363949999</v>
      </c>
      <c r="G5492" s="223">
        <v>6409833.4505102197</v>
      </c>
    </row>
    <row r="5493" spans="1:7" x14ac:dyDescent="0.25">
      <c r="A5493" s="217">
        <v>45639</v>
      </c>
      <c r="B5493" s="223">
        <v>3605693.4366162298</v>
      </c>
      <c r="C5493" s="223">
        <v>1199810.1710000001</v>
      </c>
      <c r="D5493" s="223">
        <v>4805503.6076162299</v>
      </c>
      <c r="E5493" s="223">
        <v>2439172.581334</v>
      </c>
      <c r="G5493" s="223">
        <v>6406962.5950497501</v>
      </c>
    </row>
    <row r="5494" spans="1:7" x14ac:dyDescent="0.25">
      <c r="A5494" s="217">
        <v>45640</v>
      </c>
      <c r="B5494" s="223">
        <v>3576413.5774238901</v>
      </c>
      <c r="C5494" s="223">
        <v>1199810.1710000001</v>
      </c>
      <c r="D5494" s="223">
        <v>4776223.7484238902</v>
      </c>
      <c r="E5494" s="223">
        <v>2411073.1008680002</v>
      </c>
      <c r="G5494" s="223">
        <v>6405636.5675842296</v>
      </c>
    </row>
    <row r="5495" spans="1:7" x14ac:dyDescent="0.25">
      <c r="A5495" s="217">
        <v>45641</v>
      </c>
      <c r="B5495" s="223">
        <v>3550553.9461075198</v>
      </c>
      <c r="C5495" s="223">
        <v>1199810.1710000001</v>
      </c>
      <c r="D5495" s="223">
        <v>4750364.1171075199</v>
      </c>
      <c r="E5495" s="223">
        <v>2392813.589894</v>
      </c>
      <c r="G5495" s="223">
        <v>6404241.7450947501</v>
      </c>
    </row>
    <row r="5496" spans="1:7" x14ac:dyDescent="0.25">
      <c r="A5496" s="217">
        <v>45642</v>
      </c>
      <c r="B5496" s="223">
        <v>3525442.1573839001</v>
      </c>
      <c r="C5496" s="223">
        <v>1199810.1710000001</v>
      </c>
      <c r="D5496" s="223">
        <v>4725252.3283839002</v>
      </c>
      <c r="E5496" s="223">
        <v>2372579.8063070001</v>
      </c>
      <c r="G5496" s="223">
        <v>6400698.2734035496</v>
      </c>
    </row>
    <row r="5497" spans="1:7" x14ac:dyDescent="0.25">
      <c r="A5497" s="217">
        <v>45643</v>
      </c>
      <c r="B5497" s="223">
        <v>3504591.46348861</v>
      </c>
      <c r="C5497" s="223">
        <v>1199810.1710000001</v>
      </c>
      <c r="D5497" s="223">
        <v>4704401.6344886096</v>
      </c>
      <c r="E5497" s="223">
        <v>2352659.4609810002</v>
      </c>
      <c r="G5497" s="223">
        <v>6394694.6763663096</v>
      </c>
    </row>
    <row r="5498" spans="1:7" x14ac:dyDescent="0.25">
      <c r="A5498" s="217">
        <v>45644</v>
      </c>
      <c r="B5498" s="223">
        <v>3481732.1717769699</v>
      </c>
      <c r="C5498" s="223">
        <v>1199810.1710000001</v>
      </c>
      <c r="D5498" s="223">
        <v>4681542.34277697</v>
      </c>
      <c r="E5498" s="223">
        <v>2331556.7687639999</v>
      </c>
      <c r="G5498" s="223">
        <v>6389559.72737756</v>
      </c>
    </row>
    <row r="5499" spans="1:7" x14ac:dyDescent="0.25">
      <c r="A5499" s="217">
        <v>45645</v>
      </c>
      <c r="B5499" s="223">
        <v>3460800.3907786398</v>
      </c>
      <c r="C5499" s="223">
        <v>1199808.578</v>
      </c>
      <c r="D5499" s="223">
        <v>4660608.96877864</v>
      </c>
      <c r="E5499" s="223">
        <v>2311037.621059</v>
      </c>
      <c r="G5499" s="223">
        <v>6389559.72737756</v>
      </c>
    </row>
    <row r="5500" spans="1:7" x14ac:dyDescent="0.25">
      <c r="A5500" s="217">
        <v>45646</v>
      </c>
      <c r="B5500" s="223">
        <v>3442507.4556407002</v>
      </c>
      <c r="C5500" s="223">
        <v>1199807.0120000001</v>
      </c>
      <c r="D5500" s="223">
        <v>4642314.4676406998</v>
      </c>
      <c r="E5500" s="223">
        <v>2291241.903527</v>
      </c>
      <c r="G5500" s="223">
        <v>6389556.3991310699</v>
      </c>
    </row>
    <row r="5501" spans="1:7" x14ac:dyDescent="0.25">
      <c r="A5501" s="217">
        <v>45647</v>
      </c>
      <c r="B5501" s="223">
        <v>3424466.18937873</v>
      </c>
      <c r="C5501" s="223">
        <v>1199805.4240000001</v>
      </c>
      <c r="D5501" s="223">
        <v>4624271.6133787297</v>
      </c>
      <c r="E5501" s="223">
        <v>2274227.1145890001</v>
      </c>
      <c r="G5501" s="223">
        <v>6389552.2852832498</v>
      </c>
    </row>
    <row r="5502" spans="1:7" x14ac:dyDescent="0.25">
      <c r="A5502" s="217">
        <v>45648</v>
      </c>
      <c r="B5502" s="223">
        <v>3402907.61285222</v>
      </c>
      <c r="C5502" s="223">
        <v>1199803.8400000001</v>
      </c>
      <c r="D5502" s="223">
        <v>4602711.4528522203</v>
      </c>
      <c r="E5502" s="223">
        <v>2259702.302164</v>
      </c>
      <c r="G5502" s="223">
        <v>6389552.0371430404</v>
      </c>
    </row>
    <row r="5503" spans="1:7" x14ac:dyDescent="0.25">
      <c r="A5503" s="217">
        <v>45649</v>
      </c>
      <c r="B5503" s="223">
        <v>3380709.8229479501</v>
      </c>
      <c r="C5503" s="223">
        <v>1199802.7549999999</v>
      </c>
      <c r="D5503" s="223">
        <v>4580512.57794795</v>
      </c>
      <c r="E5503" s="223">
        <v>2246064.2262749998</v>
      </c>
      <c r="G5503" s="223">
        <v>6389551.8075838899</v>
      </c>
    </row>
    <row r="5504" spans="1:7" x14ac:dyDescent="0.25">
      <c r="A5504" s="217">
        <v>45650</v>
      </c>
      <c r="B5504" s="223">
        <v>3359437.80483418</v>
      </c>
      <c r="C5504" s="223">
        <v>1199802.7549999999</v>
      </c>
      <c r="D5504" s="223">
        <v>4559240.5598341804</v>
      </c>
      <c r="E5504" s="223">
        <v>2234674.2194110001</v>
      </c>
      <c r="G5504" s="223">
        <v>6388025.51187893</v>
      </c>
    </row>
    <row r="5505" spans="1:7" x14ac:dyDescent="0.25">
      <c r="A5505" s="217">
        <v>45651</v>
      </c>
      <c r="B5505" s="223">
        <v>3339016.2277220902</v>
      </c>
      <c r="C5505" s="223">
        <v>1199802.7549999999</v>
      </c>
      <c r="D5505" s="223">
        <v>4538818.9827220896</v>
      </c>
      <c r="E5505" s="223">
        <v>2223760.8289910001</v>
      </c>
      <c r="G5505" s="223">
        <v>6384849.70476921</v>
      </c>
    </row>
    <row r="5506" spans="1:7" x14ac:dyDescent="0.25">
      <c r="A5506" s="217">
        <v>45652</v>
      </c>
      <c r="B5506" s="223">
        <v>3317411.0664132498</v>
      </c>
      <c r="C5506" s="223">
        <v>1199802.7549999999</v>
      </c>
      <c r="D5506" s="223">
        <v>4517213.8214132497</v>
      </c>
      <c r="E5506" s="223">
        <v>2214162.8473350001</v>
      </c>
      <c r="G5506" s="223">
        <v>6379581.1190812103</v>
      </c>
    </row>
    <row r="5507" spans="1:7" x14ac:dyDescent="0.25">
      <c r="A5507" s="217">
        <v>45653</v>
      </c>
      <c r="B5507" s="223">
        <v>3293610.4435523199</v>
      </c>
      <c r="C5507" s="223">
        <v>1199802.7549999999</v>
      </c>
      <c r="D5507" s="223">
        <v>4493413.1985523198</v>
      </c>
      <c r="E5507" s="223">
        <v>2204928.3888909998</v>
      </c>
      <c r="G5507" s="223">
        <v>6373704.2572777905</v>
      </c>
    </row>
    <row r="5508" spans="1:7" x14ac:dyDescent="0.25">
      <c r="A5508" s="217">
        <v>45654</v>
      </c>
      <c r="B5508" s="223">
        <v>3269783.3754077</v>
      </c>
      <c r="C5508" s="223">
        <v>1199802.7549999999</v>
      </c>
      <c r="D5508" s="223">
        <v>4469586.1304077003</v>
      </c>
      <c r="E5508" s="223">
        <v>2193521.1780119999</v>
      </c>
      <c r="G5508" s="223">
        <v>6368203.0319868596</v>
      </c>
    </row>
    <row r="5509" spans="1:7" x14ac:dyDescent="0.25">
      <c r="A5509" s="217">
        <v>45655</v>
      </c>
      <c r="B5509" s="223">
        <v>3244735.3519956698</v>
      </c>
      <c r="C5509" s="223">
        <v>1199802.7549999999</v>
      </c>
      <c r="D5509" s="223">
        <v>4444538.1069956701</v>
      </c>
      <c r="E5509" s="223">
        <v>2181460.7086100001</v>
      </c>
      <c r="G5509" s="223">
        <v>6356845.1128583001</v>
      </c>
    </row>
    <row r="5510" spans="1:7" x14ac:dyDescent="0.25">
      <c r="A5510" s="217">
        <v>45656</v>
      </c>
      <c r="B5510" s="223">
        <v>3215623.6153760101</v>
      </c>
      <c r="C5510" s="223">
        <v>1199802.7549999999</v>
      </c>
      <c r="D5510" s="223">
        <v>4415426.3703760197</v>
      </c>
      <c r="E5510" s="223">
        <v>2169235.9966770001</v>
      </c>
      <c r="G5510" s="223">
        <v>6340023.8074470796</v>
      </c>
    </row>
    <row r="5511" spans="1:7" x14ac:dyDescent="0.25">
      <c r="A5511" s="217">
        <v>45657</v>
      </c>
      <c r="B5511" s="223">
        <v>3186130.6992143099</v>
      </c>
      <c r="C5511" s="223">
        <v>1199802.7549999999</v>
      </c>
      <c r="D5511" s="223">
        <v>4385933.4542143103</v>
      </c>
      <c r="E5511" s="223">
        <v>2156813.5205009999</v>
      </c>
      <c r="G5511" s="223">
        <v>6317167.6557235103</v>
      </c>
    </row>
    <row r="5512" spans="1:7" x14ac:dyDescent="0.25">
      <c r="A5512" s="217">
        <v>45658</v>
      </c>
      <c r="B5512" s="223">
        <v>3163630.53410509</v>
      </c>
      <c r="C5512" s="223">
        <v>1199802.7549999999</v>
      </c>
      <c r="D5512" s="223">
        <v>4363433.2891050903</v>
      </c>
      <c r="E5512" s="223">
        <v>1565856.744706</v>
      </c>
      <c r="G5512" s="223">
        <v>6288710.5190936299</v>
      </c>
    </row>
    <row r="5513" spans="1:7" x14ac:dyDescent="0.25">
      <c r="A5513" s="217">
        <v>45659</v>
      </c>
      <c r="B5513" s="223">
        <v>3141055.6184152798</v>
      </c>
      <c r="C5513" s="223">
        <v>1199802.7549999999</v>
      </c>
      <c r="D5513" s="223">
        <v>4340858.3734152801</v>
      </c>
      <c r="E5513" s="223">
        <v>2133818.5791159999</v>
      </c>
      <c r="G5513" s="223">
        <v>6385409.6823663097</v>
      </c>
    </row>
    <row r="5514" spans="1:7" x14ac:dyDescent="0.25">
      <c r="A5514" s="217">
        <v>45660</v>
      </c>
      <c r="B5514" s="223">
        <v>3118107.6719770501</v>
      </c>
      <c r="C5514" s="223">
        <v>1199802.7549999999</v>
      </c>
      <c r="D5514" s="223">
        <v>4317910.4269770496</v>
      </c>
      <c r="E5514" s="223">
        <v>2122276.1381160002</v>
      </c>
      <c r="G5514" s="223">
        <v>6383303.7283663098</v>
      </c>
    </row>
    <row r="5515" spans="1:7" x14ac:dyDescent="0.25">
      <c r="A5515" s="217">
        <v>45661</v>
      </c>
      <c r="B5515" s="223">
        <v>3094919.7316414001</v>
      </c>
      <c r="C5515" s="223">
        <v>1199802.7549999999</v>
      </c>
      <c r="D5515" s="223">
        <v>4294722.4866413902</v>
      </c>
      <c r="E5515" s="223">
        <v>2110474.1571160001</v>
      </c>
      <c r="G5515" s="223">
        <v>6381197.8243663097</v>
      </c>
    </row>
    <row r="5516" spans="1:7" x14ac:dyDescent="0.25">
      <c r="A5516" s="217">
        <v>45662</v>
      </c>
      <c r="B5516" s="223">
        <v>3069604.5672997502</v>
      </c>
      <c r="C5516" s="223">
        <v>1199802.7549999999</v>
      </c>
      <c r="D5516" s="223">
        <v>4269407.3222997403</v>
      </c>
      <c r="E5516" s="223">
        <v>2100706.2351159998</v>
      </c>
      <c r="G5516" s="223">
        <v>6162192.0296122003</v>
      </c>
    </row>
    <row r="5517" spans="1:7" x14ac:dyDescent="0.25">
      <c r="A5517" s="217">
        <v>45663</v>
      </c>
      <c r="B5517" s="223">
        <v>3048699.9300319101</v>
      </c>
      <c r="C5517" s="223">
        <v>1199802.7549999999</v>
      </c>
      <c r="D5517" s="223">
        <v>4248502.6850319104</v>
      </c>
      <c r="E5517" s="223">
        <v>2090836.6751550001</v>
      </c>
      <c r="G5517" s="223">
        <v>6127040.94155965</v>
      </c>
    </row>
    <row r="5518" spans="1:7" x14ac:dyDescent="0.25">
      <c r="A5518" s="217">
        <v>45664</v>
      </c>
      <c r="B5518" s="223">
        <v>3033232.9564507599</v>
      </c>
      <c r="C5518" s="223">
        <v>1199802.7549999999</v>
      </c>
      <c r="D5518" s="223">
        <v>4233035.7114507603</v>
      </c>
      <c r="E5518" s="223">
        <v>2078143.289726</v>
      </c>
      <c r="G5518" s="223">
        <v>6091745.4239072399</v>
      </c>
    </row>
    <row r="5519" spans="1:7" x14ac:dyDescent="0.25">
      <c r="A5519" s="217">
        <v>45665</v>
      </c>
      <c r="B5519" s="223">
        <v>3030275.5077986</v>
      </c>
      <c r="C5519" s="223">
        <v>1199802.7549999999</v>
      </c>
      <c r="D5519" s="223">
        <v>4230078.2627985999</v>
      </c>
      <c r="E5519" s="223">
        <v>2064674.4855470001</v>
      </c>
      <c r="G5519" s="223">
        <v>6057043.3753065197</v>
      </c>
    </row>
    <row r="5520" spans="1:7" x14ac:dyDescent="0.25">
      <c r="A5520" s="217">
        <v>45666</v>
      </c>
      <c r="B5520" s="223">
        <v>3000174.9807850802</v>
      </c>
      <c r="C5520" s="223">
        <v>1199802.7549999999</v>
      </c>
      <c r="D5520" s="223">
        <v>4199977.7357850801</v>
      </c>
      <c r="E5520" s="223">
        <v>2051666.5414750001</v>
      </c>
      <c r="G5520" s="223">
        <v>6023176.3313482096</v>
      </c>
    </row>
    <row r="5521" spans="1:7" x14ac:dyDescent="0.25">
      <c r="A5521" s="217">
        <v>45667</v>
      </c>
      <c r="B5521" s="223">
        <v>2977272.6836042702</v>
      </c>
      <c r="C5521" s="223">
        <v>1199802.7549999999</v>
      </c>
      <c r="D5521" s="223">
        <v>4177075.4386042701</v>
      </c>
      <c r="E5521" s="223">
        <v>2037632.254311</v>
      </c>
      <c r="G5521" s="223">
        <v>5990958.1388283297</v>
      </c>
    </row>
    <row r="5522" spans="1:7" x14ac:dyDescent="0.25">
      <c r="A5522" s="217">
        <v>45668</v>
      </c>
      <c r="B5522" s="223">
        <v>2951419.8283102401</v>
      </c>
      <c r="C5522" s="223">
        <v>1199802.7549999999</v>
      </c>
      <c r="D5522" s="223">
        <v>4151222.5833102399</v>
      </c>
      <c r="E5522" s="223">
        <v>2024423.299965</v>
      </c>
      <c r="G5522" s="223">
        <v>5963353.4297428299</v>
      </c>
    </row>
    <row r="5523" spans="1:7" x14ac:dyDescent="0.25">
      <c r="A5523" s="217">
        <v>45669</v>
      </c>
      <c r="B5523" s="223">
        <v>2923957.4640707299</v>
      </c>
      <c r="C5523" s="223">
        <v>1199801.844</v>
      </c>
      <c r="D5523" s="223">
        <v>4123759.30807073</v>
      </c>
      <c r="E5523" s="223">
        <v>2012052.6494819999</v>
      </c>
      <c r="G5523" s="223">
        <v>5935373.8202488003</v>
      </c>
    </row>
    <row r="5524" spans="1:7" x14ac:dyDescent="0.25">
      <c r="A5524" s="217">
        <v>45670</v>
      </c>
      <c r="B5524" s="223">
        <v>2894583.4459372801</v>
      </c>
      <c r="C5524" s="223">
        <v>1199801.844</v>
      </c>
      <c r="D5524" s="223">
        <v>4094385.2899372801</v>
      </c>
      <c r="E5524" s="223">
        <v>1997854.5631200001</v>
      </c>
      <c r="G5524" s="223">
        <v>5902599.5558419498</v>
      </c>
    </row>
    <row r="5525" spans="1:7" x14ac:dyDescent="0.25">
      <c r="A5525" s="217">
        <v>45671</v>
      </c>
      <c r="B5525" s="223">
        <v>2861076.1664795498</v>
      </c>
      <c r="C5525" s="223">
        <v>1199801.844</v>
      </c>
      <c r="D5525" s="223">
        <v>4060878.0104795499</v>
      </c>
      <c r="E5525" s="223">
        <v>1984453.3177430001</v>
      </c>
      <c r="G5525" s="223">
        <v>5865912.7895174399</v>
      </c>
    </row>
    <row r="5526" spans="1:7" x14ac:dyDescent="0.25">
      <c r="A5526" s="217">
        <v>45672</v>
      </c>
      <c r="B5526" s="223">
        <v>2824415.7368076402</v>
      </c>
      <c r="C5526" s="223">
        <v>1199801.844</v>
      </c>
      <c r="D5526" s="223">
        <v>4024217.5808076402</v>
      </c>
      <c r="E5526" s="223">
        <v>1970994.2730449999</v>
      </c>
      <c r="G5526" s="223">
        <v>5830318.0553176599</v>
      </c>
    </row>
    <row r="5527" spans="1:7" x14ac:dyDescent="0.25">
      <c r="A5527" s="217">
        <v>45673</v>
      </c>
      <c r="B5527" s="223">
        <v>2819902.6526462999</v>
      </c>
      <c r="C5527" s="223">
        <v>1199801.844</v>
      </c>
      <c r="D5527" s="223">
        <v>4019704.4966463</v>
      </c>
      <c r="E5527" s="223">
        <v>1958152.602922</v>
      </c>
      <c r="G5527" s="223">
        <v>5793535.6210330902</v>
      </c>
    </row>
    <row r="5528" spans="1:7" x14ac:dyDescent="0.25">
      <c r="A5528" s="217">
        <v>45674</v>
      </c>
      <c r="B5528" s="223">
        <v>2752032.9792054701</v>
      </c>
      <c r="C5528" s="223">
        <v>1199801.844</v>
      </c>
      <c r="D5528" s="223">
        <v>3951834.8232054701</v>
      </c>
      <c r="E5528" s="223">
        <v>1947735.3918079999</v>
      </c>
      <c r="G5528" s="223">
        <v>5754000.7865939401</v>
      </c>
    </row>
    <row r="5529" spans="1:7" x14ac:dyDescent="0.25">
      <c r="A5529" s="217">
        <v>45675</v>
      </c>
      <c r="B5529" s="223">
        <v>2717049.5627260902</v>
      </c>
      <c r="C5529" s="223">
        <v>1199801.844</v>
      </c>
      <c r="D5529" s="223">
        <v>3916851.4067260898</v>
      </c>
      <c r="E5529" s="223">
        <v>1928850.277891</v>
      </c>
      <c r="G5529" s="223">
        <v>5716178.6544627799</v>
      </c>
    </row>
    <row r="5530" spans="1:7" x14ac:dyDescent="0.25">
      <c r="A5530" s="217">
        <v>45676</v>
      </c>
      <c r="B5530" s="223">
        <v>2681636.12364305</v>
      </c>
      <c r="C5530" s="223">
        <v>1199801.844</v>
      </c>
      <c r="D5530" s="223">
        <v>3881437.96764305</v>
      </c>
      <c r="E5530" s="223">
        <v>1903037.344972</v>
      </c>
      <c r="G5530" s="223">
        <v>5680538.7242379002</v>
      </c>
    </row>
    <row r="5531" spans="1:7" x14ac:dyDescent="0.25">
      <c r="A5531" s="217">
        <v>45677</v>
      </c>
      <c r="B5531" s="223">
        <v>2640442.40168687</v>
      </c>
      <c r="C5531" s="223">
        <v>1199801.844</v>
      </c>
      <c r="D5531" s="223">
        <v>3840244.2456868701</v>
      </c>
      <c r="E5531" s="223">
        <v>1875836.9818150001</v>
      </c>
      <c r="G5531" s="223">
        <v>5643564.7424979303</v>
      </c>
    </row>
    <row r="5532" spans="1:7" x14ac:dyDescent="0.25">
      <c r="A5532" s="217">
        <v>45678</v>
      </c>
      <c r="B5532" s="223">
        <v>2599727.31136399</v>
      </c>
      <c r="C5532" s="223">
        <v>1199801.844</v>
      </c>
      <c r="D5532" s="223">
        <v>3799529.15536399</v>
      </c>
      <c r="E5532" s="223">
        <v>1851498.8605249999</v>
      </c>
      <c r="G5532" s="223">
        <v>5610222.2204753598</v>
      </c>
    </row>
    <row r="5533" spans="1:7" x14ac:dyDescent="0.25">
      <c r="A5533" s="217">
        <v>45679</v>
      </c>
      <c r="B5533" s="223">
        <v>2565616.7304563201</v>
      </c>
      <c r="C5533" s="223">
        <v>1199801.844</v>
      </c>
      <c r="D5533" s="223">
        <v>3765418.5744563201</v>
      </c>
      <c r="E5533" s="223">
        <v>1831148.9771199999</v>
      </c>
      <c r="G5533" s="223">
        <v>5575855.0608542804</v>
      </c>
    </row>
    <row r="5534" spans="1:7" x14ac:dyDescent="0.25">
      <c r="A5534" s="217">
        <v>45680</v>
      </c>
      <c r="B5534" s="223">
        <v>2534925.4863799601</v>
      </c>
      <c r="C5534" s="223">
        <v>1199801.844</v>
      </c>
      <c r="D5534" s="223">
        <v>3734727.3303799601</v>
      </c>
      <c r="E5534" s="223">
        <v>1808009.2670849999</v>
      </c>
      <c r="G5534" s="223">
        <v>5542994.5663093496</v>
      </c>
    </row>
    <row r="5535" spans="1:7" x14ac:dyDescent="0.25">
      <c r="A5535" s="217">
        <v>45681</v>
      </c>
      <c r="B5535" s="223">
        <v>2509093.5039451402</v>
      </c>
      <c r="C5535" s="223">
        <v>1199801.844</v>
      </c>
      <c r="D5535" s="223">
        <v>3708895.3479451402</v>
      </c>
      <c r="E5535" s="223">
        <v>1784542.551065</v>
      </c>
      <c r="G5535" s="223">
        <v>5510162.08016947</v>
      </c>
    </row>
    <row r="5536" spans="1:7" x14ac:dyDescent="0.25">
      <c r="A5536" s="217">
        <v>45682</v>
      </c>
      <c r="B5536" s="223">
        <v>2489319.2965614102</v>
      </c>
      <c r="C5536" s="223">
        <v>1199801.844</v>
      </c>
      <c r="D5536" s="223">
        <v>3689121.1405614102</v>
      </c>
      <c r="E5536" s="223">
        <v>1762271.265558</v>
      </c>
      <c r="G5536" s="223">
        <v>5479049.8177457498</v>
      </c>
    </row>
    <row r="5537" spans="1:7" x14ac:dyDescent="0.25">
      <c r="A5537" s="217">
        <v>45683</v>
      </c>
      <c r="B5537" s="223">
        <v>2473669.0119648199</v>
      </c>
      <c r="C5537" s="223">
        <v>1199801.844</v>
      </c>
      <c r="D5537" s="223">
        <v>3673470.8559648199</v>
      </c>
      <c r="E5537" s="223">
        <v>1740902.4808050001</v>
      </c>
      <c r="G5537" s="223">
        <v>5448319.5667660497</v>
      </c>
    </row>
    <row r="5538" spans="1:7" x14ac:dyDescent="0.25">
      <c r="A5538" s="217">
        <v>45684</v>
      </c>
      <c r="B5538" s="223">
        <v>2458643.9801535499</v>
      </c>
      <c r="C5538" s="223">
        <v>1199801.844</v>
      </c>
      <c r="D5538" s="223">
        <v>3658445.82415355</v>
      </c>
      <c r="E5538" s="223">
        <v>1717684.2624669999</v>
      </c>
      <c r="G5538" s="223">
        <v>5416481.9590958403</v>
      </c>
    </row>
    <row r="5539" spans="1:7" x14ac:dyDescent="0.25">
      <c r="A5539" s="217">
        <v>45685</v>
      </c>
      <c r="B5539" s="223">
        <v>2446195.37061908</v>
      </c>
      <c r="C5539" s="223">
        <v>1199801.844</v>
      </c>
      <c r="D5539" s="223">
        <v>3645997.2146190801</v>
      </c>
      <c r="E5539" s="223">
        <v>1695175.7656390001</v>
      </c>
      <c r="G5539" s="223">
        <v>5385444.8526085904</v>
      </c>
    </row>
    <row r="5540" spans="1:7" x14ac:dyDescent="0.25">
      <c r="A5540" s="217">
        <v>45686</v>
      </c>
      <c r="B5540" s="223">
        <v>2433484.0847860798</v>
      </c>
      <c r="C5540" s="223">
        <v>1199801.844</v>
      </c>
      <c r="D5540" s="223">
        <v>3633285.9287860799</v>
      </c>
      <c r="E5540" s="223">
        <v>1666491.0456429999</v>
      </c>
      <c r="G5540" s="223">
        <v>5356469.7750816802</v>
      </c>
    </row>
    <row r="5541" spans="1:7" x14ac:dyDescent="0.25">
      <c r="A5541" s="217">
        <v>45687</v>
      </c>
      <c r="B5541" s="223">
        <v>2420543.43557121</v>
      </c>
      <c r="C5541" s="223">
        <v>1199801.844</v>
      </c>
      <c r="D5541" s="223">
        <v>3620345.27957121</v>
      </c>
      <c r="E5541" s="223">
        <v>1640169.444842</v>
      </c>
      <c r="G5541" s="223">
        <v>5329691.9635578301</v>
      </c>
    </row>
    <row r="5542" spans="1:7" x14ac:dyDescent="0.25">
      <c r="A5542" s="217">
        <v>45688</v>
      </c>
      <c r="B5542" s="223">
        <v>2407814.6340160901</v>
      </c>
      <c r="C5542" s="223">
        <v>1199801.844</v>
      </c>
      <c r="D5542" s="223">
        <v>3607616.4780160901</v>
      </c>
      <c r="E5542" s="223">
        <v>1619847.6912499999</v>
      </c>
      <c r="G5542" s="223">
        <v>5307188.1807843205</v>
      </c>
    </row>
    <row r="5543" spans="1:7" x14ac:dyDescent="0.25">
      <c r="A5543" s="217">
        <v>45689</v>
      </c>
      <c r="B5543" s="223">
        <v>2394736.9198219599</v>
      </c>
      <c r="C5543" s="223">
        <v>1199801.844</v>
      </c>
      <c r="D5543" s="223">
        <v>3594538.76382196</v>
      </c>
      <c r="E5543" s="223">
        <v>1604812.7394620001</v>
      </c>
      <c r="G5543" s="223">
        <v>5293199.9647412198</v>
      </c>
    </row>
    <row r="5544" spans="1:7" x14ac:dyDescent="0.25">
      <c r="A5544" s="217">
        <v>45690</v>
      </c>
      <c r="B5544" s="223">
        <v>2378397.7125291801</v>
      </c>
      <c r="C5544" s="223">
        <v>1199801.844</v>
      </c>
      <c r="D5544" s="223">
        <v>3578199.5565291801</v>
      </c>
      <c r="E5544" s="223">
        <v>1596353.5541419999</v>
      </c>
      <c r="G5544" s="223">
        <v>5281385.4743003603</v>
      </c>
    </row>
    <row r="5545" spans="1:7" x14ac:dyDescent="0.25">
      <c r="A5545" s="217">
        <v>45691</v>
      </c>
      <c r="B5545" s="223">
        <v>2353169.2134268899</v>
      </c>
      <c r="C5545" s="223">
        <v>1199801.844</v>
      </c>
      <c r="D5545" s="223">
        <v>3552971.0574268899</v>
      </c>
      <c r="E5545" s="223">
        <v>1591377.9851800001</v>
      </c>
      <c r="G5545" s="223">
        <v>5266523.1346584996</v>
      </c>
    </row>
    <row r="5546" spans="1:7" x14ac:dyDescent="0.25">
      <c r="A5546" s="217">
        <v>45692</v>
      </c>
      <c r="B5546" s="223">
        <v>2319983.6382552502</v>
      </c>
      <c r="C5546" s="223">
        <v>1199801.844</v>
      </c>
      <c r="D5546" s="223">
        <v>3519785.4822552502</v>
      </c>
      <c r="E5546" s="223">
        <v>1591377.9851800001</v>
      </c>
      <c r="G5546" s="223">
        <v>5249122.5196716404</v>
      </c>
    </row>
    <row r="5547" spans="1:7" x14ac:dyDescent="0.25">
      <c r="A5547" s="217">
        <v>45693</v>
      </c>
      <c r="B5547" s="223">
        <v>2288388.3979575001</v>
      </c>
      <c r="C5547" s="223">
        <v>1199801.844</v>
      </c>
      <c r="D5547" s="223">
        <v>3488190.2419575001</v>
      </c>
      <c r="E5547" s="223">
        <v>1584487.5951799999</v>
      </c>
      <c r="G5547" s="223">
        <v>5224627.4494225197</v>
      </c>
    </row>
    <row r="5548" spans="1:7" x14ac:dyDescent="0.25">
      <c r="A5548" s="217">
        <v>45694</v>
      </c>
      <c r="B5548" s="223">
        <v>2252410.8160655</v>
      </c>
      <c r="C5548" s="223">
        <v>1199801.844</v>
      </c>
      <c r="D5548" s="223">
        <v>3452212.6600655001</v>
      </c>
      <c r="E5548" s="223">
        <v>1577054.6705829999</v>
      </c>
      <c r="G5548" s="223">
        <v>5196011.8006346403</v>
      </c>
    </row>
    <row r="5549" spans="1:7" x14ac:dyDescent="0.25">
      <c r="A5549" s="217">
        <v>45695</v>
      </c>
      <c r="B5549" s="223">
        <v>2214961.4330825899</v>
      </c>
      <c r="C5549" s="223">
        <v>1199801.844</v>
      </c>
      <c r="D5549" s="223">
        <v>3414763.2770825899</v>
      </c>
      <c r="E5549" s="223">
        <v>1567440.632741</v>
      </c>
      <c r="G5549" s="223">
        <v>5170733.9893475696</v>
      </c>
    </row>
    <row r="5550" spans="1:7" x14ac:dyDescent="0.25">
      <c r="A5550" s="217">
        <v>45696</v>
      </c>
      <c r="B5550" s="223">
        <v>2184364.9749712702</v>
      </c>
      <c r="C5550" s="223">
        <v>1199801.844</v>
      </c>
      <c r="D5550" s="223">
        <v>3384166.8189712702</v>
      </c>
      <c r="E5550" s="223">
        <v>1555126.442969</v>
      </c>
      <c r="G5550" s="223">
        <v>5147853.9569735099</v>
      </c>
    </row>
    <row r="5551" spans="1:7" x14ac:dyDescent="0.25">
      <c r="A5551" s="217">
        <v>45697</v>
      </c>
      <c r="B5551" s="223">
        <v>2154200.7988182502</v>
      </c>
      <c r="C5551" s="223">
        <v>1199801.844</v>
      </c>
      <c r="D5551" s="223">
        <v>3354002.6428182502</v>
      </c>
      <c r="E5551" s="223">
        <v>1542335.174718</v>
      </c>
      <c r="G5551" s="223">
        <v>5125665.6737200096</v>
      </c>
    </row>
    <row r="5552" spans="1:7" x14ac:dyDescent="0.25">
      <c r="A5552" s="217">
        <v>45698</v>
      </c>
      <c r="B5552" s="223">
        <v>2120774.59744062</v>
      </c>
      <c r="C5552" s="223">
        <v>1199801.844</v>
      </c>
      <c r="D5552" s="223">
        <v>3320576.44144062</v>
      </c>
      <c r="E5552" s="223">
        <v>1529703.8221549999</v>
      </c>
      <c r="G5552" s="223">
        <v>5104508.8929861402</v>
      </c>
    </row>
    <row r="5553" spans="1:7" x14ac:dyDescent="0.25">
      <c r="A5553" s="217">
        <v>45699</v>
      </c>
      <c r="B5553" s="223">
        <v>2082422.27221532</v>
      </c>
      <c r="C5553" s="223">
        <v>1199801.844</v>
      </c>
      <c r="D5553" s="223">
        <v>3282224.1162153198</v>
      </c>
      <c r="E5553" s="223">
        <v>1519307.0048499999</v>
      </c>
      <c r="G5553" s="223">
        <v>5116289.2057200102</v>
      </c>
    </row>
    <row r="5554" spans="1:7" x14ac:dyDescent="0.25">
      <c r="A5554" s="217">
        <v>45700</v>
      </c>
      <c r="B5554" s="223">
        <v>2044976.17533259</v>
      </c>
      <c r="C5554" s="223">
        <v>1199801.844</v>
      </c>
      <c r="D5554" s="223">
        <v>3244778.01933259</v>
      </c>
      <c r="E5554" s="223">
        <v>1508249.1939300001</v>
      </c>
      <c r="G5554" s="223">
        <v>5111791.6847200096</v>
      </c>
    </row>
    <row r="5555" spans="1:7" x14ac:dyDescent="0.25">
      <c r="A5555" s="217">
        <v>45701</v>
      </c>
      <c r="B5555" s="223">
        <v>2007146.3019085201</v>
      </c>
      <c r="C5555" s="223">
        <v>1199801.844</v>
      </c>
      <c r="D5555" s="223">
        <v>3206948.1459085201</v>
      </c>
      <c r="E5555" s="223">
        <v>1492009.743853</v>
      </c>
      <c r="G5555" s="223">
        <v>5042899.6328308899</v>
      </c>
    </row>
    <row r="5556" spans="1:7" x14ac:dyDescent="0.25">
      <c r="A5556" s="217">
        <v>45702</v>
      </c>
      <c r="B5556" s="223">
        <v>1971090.92125486</v>
      </c>
      <c r="C5556" s="223">
        <v>1199801.844</v>
      </c>
      <c r="D5556" s="223">
        <v>3170892.7652548598</v>
      </c>
      <c r="E5556" s="223">
        <v>1475439.912452</v>
      </c>
      <c r="G5556" s="223">
        <v>5021174.7712090304</v>
      </c>
    </row>
    <row r="5557" spans="1:7" x14ac:dyDescent="0.25">
      <c r="A5557" s="217">
        <v>45703</v>
      </c>
      <c r="B5557" s="223">
        <v>1937650.69861172</v>
      </c>
      <c r="C5557" s="223">
        <v>1199801.844</v>
      </c>
      <c r="D5557" s="223">
        <v>3137452.54261172</v>
      </c>
      <c r="E5557" s="223">
        <v>1449347.486945</v>
      </c>
      <c r="G5557" s="223">
        <v>5004081.9452039301</v>
      </c>
    </row>
    <row r="5558" spans="1:7" x14ac:dyDescent="0.25">
      <c r="A5558" s="217">
        <v>45704</v>
      </c>
      <c r="B5558" s="223">
        <v>1902547.39815042</v>
      </c>
      <c r="C5558" s="223">
        <v>1199801.844</v>
      </c>
      <c r="D5558" s="223">
        <v>3102349.2421504199</v>
      </c>
      <c r="E5558" s="223">
        <v>1431064.920311</v>
      </c>
      <c r="G5558" s="223">
        <v>4986445.92074674</v>
      </c>
    </row>
    <row r="5559" spans="1:7" x14ac:dyDescent="0.25">
      <c r="A5559" s="217">
        <v>45705</v>
      </c>
      <c r="B5559" s="223">
        <v>1860259.6964741501</v>
      </c>
      <c r="C5559" s="223">
        <v>1199801.844</v>
      </c>
      <c r="D5559" s="223">
        <v>3060061.5404741499</v>
      </c>
      <c r="E5559" s="223">
        <v>1414003.062473</v>
      </c>
      <c r="G5559" s="223">
        <v>4967332.4026244404</v>
      </c>
    </row>
    <row r="5560" spans="1:7" x14ac:dyDescent="0.25">
      <c r="A5560" s="217">
        <v>45706</v>
      </c>
      <c r="B5560" s="223">
        <v>1813069.0172071201</v>
      </c>
      <c r="C5560" s="223">
        <v>1199801.844</v>
      </c>
      <c r="D5560" s="223">
        <v>3012870.8612071201</v>
      </c>
      <c r="E5560" s="223">
        <v>1407973.3736149999</v>
      </c>
      <c r="G5560" s="223">
        <v>4948794.4517727103</v>
      </c>
    </row>
    <row r="5561" spans="1:7" x14ac:dyDescent="0.25">
      <c r="A5561" s="217">
        <v>45707</v>
      </c>
      <c r="B5561" s="223">
        <v>1762895.8867369499</v>
      </c>
      <c r="C5561" s="223">
        <v>1199801.844</v>
      </c>
      <c r="D5561" s="223">
        <v>2962697.7307369499</v>
      </c>
      <c r="E5561" s="223">
        <v>1399450.2850850001</v>
      </c>
      <c r="G5561" s="223">
        <v>4932059.4902737699</v>
      </c>
    </row>
    <row r="5562" spans="1:7" x14ac:dyDescent="0.25">
      <c r="A5562" s="217">
        <v>45708</v>
      </c>
      <c r="B5562" s="223">
        <v>1716509.8251242901</v>
      </c>
      <c r="C5562" s="223">
        <v>1199801.844</v>
      </c>
      <c r="D5562" s="223">
        <v>2916311.6691242899</v>
      </c>
      <c r="E5562" s="223">
        <v>1394177.406219</v>
      </c>
      <c r="G5562" s="223">
        <v>4913271.0945965098</v>
      </c>
    </row>
    <row r="5563" spans="1:7" x14ac:dyDescent="0.25">
      <c r="A5563" s="217">
        <v>45709</v>
      </c>
      <c r="B5563" s="223">
        <v>1671554.0258561799</v>
      </c>
      <c r="C5563" s="223">
        <v>1199801.844</v>
      </c>
      <c r="D5563" s="223">
        <v>2871355.8698561802</v>
      </c>
      <c r="E5563" s="223">
        <v>1388883.3059129999</v>
      </c>
      <c r="G5563" s="223">
        <v>4889450.5653460696</v>
      </c>
    </row>
    <row r="5564" spans="1:7" x14ac:dyDescent="0.25">
      <c r="A5564" s="217">
        <v>45710</v>
      </c>
      <c r="B5564" s="223">
        <v>1633289.8229398699</v>
      </c>
      <c r="C5564" s="223">
        <v>1199801.844</v>
      </c>
      <c r="D5564" s="223">
        <v>2833091.66693987</v>
      </c>
      <c r="E5564" s="223">
        <v>1383947.28767</v>
      </c>
      <c r="G5564" s="223">
        <v>4871041.8932582699</v>
      </c>
    </row>
    <row r="5565" spans="1:7" x14ac:dyDescent="0.25">
      <c r="A5565" s="217">
        <v>45711</v>
      </c>
      <c r="B5565" s="223">
        <v>1598993.7016291399</v>
      </c>
      <c r="C5565" s="223">
        <v>1199801.844</v>
      </c>
      <c r="D5565" s="223">
        <v>2798795.54562914</v>
      </c>
      <c r="E5565" s="223">
        <v>1380706.53443</v>
      </c>
      <c r="G5565" s="223">
        <v>4856168.7234353097</v>
      </c>
    </row>
    <row r="5566" spans="1:7" x14ac:dyDescent="0.25">
      <c r="A5566" s="217">
        <v>45712</v>
      </c>
      <c r="B5566" s="223">
        <v>1561079.4123058</v>
      </c>
      <c r="C5566" s="223">
        <v>1199801.844</v>
      </c>
      <c r="D5566" s="223">
        <v>2760881.2563057998</v>
      </c>
      <c r="E5566" s="223">
        <v>1377014.5548990001</v>
      </c>
      <c r="G5566" s="223">
        <v>4840875.24890914</v>
      </c>
    </row>
    <row r="5567" spans="1:7" x14ac:dyDescent="0.25">
      <c r="A5567" s="217">
        <v>45713</v>
      </c>
      <c r="B5567" s="223">
        <v>1529658.18861572</v>
      </c>
      <c r="C5567" s="223">
        <v>1199801.844</v>
      </c>
      <c r="D5567" s="223">
        <v>2729460.0326157198</v>
      </c>
      <c r="E5567" s="223">
        <v>1368317.7422120001</v>
      </c>
      <c r="G5567" s="223">
        <v>4827363.1791941896</v>
      </c>
    </row>
    <row r="5568" spans="1:7" x14ac:dyDescent="0.25">
      <c r="A5568" s="217">
        <v>45714</v>
      </c>
      <c r="B5568" s="223">
        <v>1497588.03207204</v>
      </c>
      <c r="C5568" s="223">
        <v>1199801.844</v>
      </c>
      <c r="D5568" s="223">
        <v>2697389.8760720398</v>
      </c>
      <c r="E5568" s="223">
        <v>1358967.6936669999</v>
      </c>
      <c r="G5568" s="223">
        <v>4809357.9478957597</v>
      </c>
    </row>
    <row r="5569" spans="1:7" x14ac:dyDescent="0.25">
      <c r="A5569" s="217">
        <v>45715</v>
      </c>
      <c r="B5569" s="223">
        <v>1472949.50101162</v>
      </c>
      <c r="C5569" s="223">
        <v>1199801.844</v>
      </c>
      <c r="D5569" s="223">
        <v>2672751.3450116199</v>
      </c>
      <c r="E5569" s="223">
        <v>1350920.5187349999</v>
      </c>
      <c r="G5569" s="223">
        <v>4790232.6474924302</v>
      </c>
    </row>
    <row r="5570" spans="1:7" x14ac:dyDescent="0.25">
      <c r="A5570" s="217">
        <v>45716</v>
      </c>
      <c r="B5570" s="223">
        <v>1452740.5366812199</v>
      </c>
      <c r="C5570" s="223">
        <v>1199801.844</v>
      </c>
      <c r="D5570" s="223">
        <v>2652542.38068122</v>
      </c>
      <c r="E5570" s="223">
        <v>1342743.263418</v>
      </c>
      <c r="G5570" s="223">
        <v>4770358.4363471996</v>
      </c>
    </row>
    <row r="5571" spans="1:7" x14ac:dyDescent="0.25">
      <c r="A5571" s="217">
        <v>45717</v>
      </c>
      <c r="B5571" s="223">
        <v>1438253.2123874801</v>
      </c>
      <c r="C5571" s="223">
        <v>1199801.844</v>
      </c>
      <c r="D5571" s="223">
        <v>2638055.0563874799</v>
      </c>
      <c r="E5571" s="223">
        <v>1334186.7538689999</v>
      </c>
      <c r="G5571" s="223">
        <v>4754486.65153242</v>
      </c>
    </row>
    <row r="5572" spans="1:7" x14ac:dyDescent="0.25">
      <c r="A5572" s="217">
        <v>45718</v>
      </c>
      <c r="B5572" s="223">
        <v>1437058.91359672</v>
      </c>
      <c r="C5572" s="223">
        <v>1199801.844</v>
      </c>
      <c r="D5572" s="223">
        <v>2636860.75759672</v>
      </c>
      <c r="E5572" s="223">
        <v>1323480.121734</v>
      </c>
      <c r="G5572" s="223">
        <v>4746765.1010402804</v>
      </c>
    </row>
    <row r="5573" spans="1:7" x14ac:dyDescent="0.25">
      <c r="A5573" s="217">
        <v>45719</v>
      </c>
      <c r="B5573" s="223">
        <v>1406013.9567738399</v>
      </c>
      <c r="C5573" s="223">
        <v>1199801.844</v>
      </c>
      <c r="D5573" s="223">
        <v>2605815.8007738399</v>
      </c>
      <c r="E5573" s="223">
        <v>1311692.7634680001</v>
      </c>
      <c r="G5573" s="223">
        <v>4740865.1898063403</v>
      </c>
    </row>
    <row r="5574" spans="1:7" x14ac:dyDescent="0.25">
      <c r="A5574" s="217">
        <v>45720</v>
      </c>
      <c r="B5574" s="223">
        <v>1389328.9963761801</v>
      </c>
      <c r="C5574" s="223">
        <v>1199801.844</v>
      </c>
      <c r="D5574" s="223">
        <v>2589130.8403761801</v>
      </c>
      <c r="E5574" s="223">
        <v>1302053.527612</v>
      </c>
      <c r="G5574" s="223">
        <v>4733520.8746249396</v>
      </c>
    </row>
    <row r="5575" spans="1:7" x14ac:dyDescent="0.25">
      <c r="A5575" s="217">
        <v>45721</v>
      </c>
      <c r="B5575" s="223">
        <v>1375525.9830849499</v>
      </c>
      <c r="C5575" s="223">
        <v>1199801.844</v>
      </c>
      <c r="D5575" s="223">
        <v>2575327.8270849502</v>
      </c>
      <c r="E5575" s="223">
        <v>1292773.875605</v>
      </c>
      <c r="G5575" s="223">
        <v>4724888.8921739096</v>
      </c>
    </row>
    <row r="5576" spans="1:7" x14ac:dyDescent="0.25">
      <c r="A5576" s="217">
        <v>45722</v>
      </c>
      <c r="B5576" s="223">
        <v>1365469.43765778</v>
      </c>
      <c r="C5576" s="223">
        <v>1199801.844</v>
      </c>
      <c r="D5576" s="223">
        <v>2565271.2816577698</v>
      </c>
      <c r="E5576" s="223">
        <v>1283374.840966</v>
      </c>
      <c r="G5576" s="223">
        <v>4713506.7729201196</v>
      </c>
    </row>
    <row r="5577" spans="1:7" x14ac:dyDescent="0.25">
      <c r="A5577" s="217">
        <v>45723</v>
      </c>
      <c r="B5577" s="223">
        <v>1359593.1418137001</v>
      </c>
      <c r="C5577" s="223">
        <v>1199801.844</v>
      </c>
      <c r="D5577" s="223">
        <v>2559394.9858137001</v>
      </c>
      <c r="E5577" s="223">
        <v>1274686.822562</v>
      </c>
      <c r="G5577" s="223">
        <v>4697362.0744122099</v>
      </c>
    </row>
    <row r="5578" spans="1:7" x14ac:dyDescent="0.25">
      <c r="A5578" s="217">
        <v>45724</v>
      </c>
      <c r="B5578" s="223">
        <v>1355911.51724385</v>
      </c>
      <c r="C5578" s="223">
        <v>1199801.844</v>
      </c>
      <c r="D5578" s="223">
        <v>2555713.3612438501</v>
      </c>
      <c r="E5578" s="223">
        <v>1267974.6551089999</v>
      </c>
      <c r="G5578" s="223">
        <v>4682435.7038878202</v>
      </c>
    </row>
    <row r="5579" spans="1:7" x14ac:dyDescent="0.25">
      <c r="A5579" s="217">
        <v>45725</v>
      </c>
      <c r="B5579" s="223">
        <v>1353088.21489001</v>
      </c>
      <c r="C5579" s="223">
        <v>1199801.844</v>
      </c>
      <c r="D5579" s="223">
        <v>2552890.0588900102</v>
      </c>
      <c r="E5579" s="223">
        <v>1260665.0432259999</v>
      </c>
      <c r="G5579" s="223">
        <v>4671381.2129226401</v>
      </c>
    </row>
    <row r="5580" spans="1:7" x14ac:dyDescent="0.25">
      <c r="A5580" s="217">
        <v>45726</v>
      </c>
      <c r="B5580" s="223">
        <v>1350026.5471200801</v>
      </c>
      <c r="C5580" s="223">
        <v>1199801.844</v>
      </c>
      <c r="D5580" s="223">
        <v>2549828.3911200799</v>
      </c>
      <c r="E5580" s="223">
        <v>1251207.504226</v>
      </c>
      <c r="G5580" s="223">
        <v>4662698.5379692204</v>
      </c>
    </row>
    <row r="5581" spans="1:7" x14ac:dyDescent="0.25">
      <c r="A5581" s="217">
        <v>45727</v>
      </c>
      <c r="B5581" s="223">
        <v>1344582.25189878</v>
      </c>
      <c r="C5581" s="223">
        <v>1199801.844</v>
      </c>
      <c r="D5581" s="223">
        <v>2544384.09589878</v>
      </c>
      <c r="E5581" s="223">
        <v>1243189.2139689999</v>
      </c>
      <c r="G5581" s="223">
        <v>4653485.1037742198</v>
      </c>
    </row>
    <row r="5582" spans="1:7" x14ac:dyDescent="0.25">
      <c r="A5582" s="217">
        <v>45728</v>
      </c>
      <c r="B5582" s="223">
        <v>1344571.4684231901</v>
      </c>
      <c r="C5582" s="223">
        <v>1199801.844</v>
      </c>
      <c r="D5582" s="223">
        <v>2544373.3124231901</v>
      </c>
      <c r="E5582" s="223">
        <v>1236556.5771240001</v>
      </c>
      <c r="G5582" s="223">
        <v>4641662.46242675</v>
      </c>
    </row>
    <row r="5583" spans="1:7" x14ac:dyDescent="0.25">
      <c r="A5583" s="217">
        <v>45729</v>
      </c>
      <c r="B5583" s="223">
        <v>1334532.62271873</v>
      </c>
      <c r="C5583" s="223">
        <v>1199801.844</v>
      </c>
      <c r="D5583" s="223">
        <v>2534334.4667187301</v>
      </c>
      <c r="E5583" s="223">
        <v>1230420.7432629999</v>
      </c>
      <c r="G5583" s="223">
        <v>4627888.7181409895</v>
      </c>
    </row>
    <row r="5584" spans="1:7" x14ac:dyDescent="0.25">
      <c r="A5584" s="217">
        <v>45730</v>
      </c>
      <c r="B5584" s="223">
        <v>1329210.6433916001</v>
      </c>
      <c r="C5584" s="223">
        <v>1199801.844</v>
      </c>
      <c r="D5584" s="223">
        <v>2529012.4873915999</v>
      </c>
      <c r="E5584" s="223">
        <v>1225726.4176010001</v>
      </c>
      <c r="G5584" s="223">
        <v>4613806.96110716</v>
      </c>
    </row>
    <row r="5585" spans="1:7" x14ac:dyDescent="0.25">
      <c r="A5585" s="217">
        <v>45731</v>
      </c>
      <c r="B5585" s="223">
        <v>1324948.8344030301</v>
      </c>
      <c r="C5585" s="223">
        <v>1199801.844</v>
      </c>
      <c r="D5585" s="223">
        <v>2524750.6784030301</v>
      </c>
      <c r="E5585" s="223">
        <v>1220102.2582479999</v>
      </c>
      <c r="G5585" s="223">
        <v>4597520.7677327199</v>
      </c>
    </row>
    <row r="5586" spans="1:7" x14ac:dyDescent="0.25">
      <c r="A5586" s="217">
        <v>45732</v>
      </c>
      <c r="B5586" s="223">
        <v>1316179.3628895599</v>
      </c>
      <c r="C5586" s="223">
        <v>1199801.844</v>
      </c>
      <c r="D5586" s="223">
        <v>2515981.20688956</v>
      </c>
      <c r="E5586" s="223">
        <v>1214213.3263979999</v>
      </c>
      <c r="G5586" s="223">
        <v>4587415.4072598498</v>
      </c>
    </row>
    <row r="5587" spans="1:7" x14ac:dyDescent="0.25">
      <c r="A5587" s="217">
        <v>45733</v>
      </c>
      <c r="B5587" s="223">
        <v>1299202.39931381</v>
      </c>
      <c r="C5587" s="223">
        <v>1199801.844</v>
      </c>
      <c r="D5587" s="223">
        <v>2499004.2433138099</v>
      </c>
      <c r="E5587" s="223">
        <v>1209656.02724</v>
      </c>
      <c r="G5587" s="223">
        <v>4577054.7488283897</v>
      </c>
    </row>
    <row r="5588" spans="1:7" x14ac:dyDescent="0.25">
      <c r="A5588" s="217">
        <v>45734</v>
      </c>
      <c r="B5588" s="223">
        <v>1274864.5280440899</v>
      </c>
      <c r="C5588" s="223">
        <v>1199801.844</v>
      </c>
      <c r="D5588" s="223">
        <v>2474666.3720440902</v>
      </c>
      <c r="E5588" s="223">
        <v>1206158.4982380001</v>
      </c>
      <c r="G5588" s="223">
        <v>4563708.2015248602</v>
      </c>
    </row>
    <row r="5589" spans="1:7" x14ac:dyDescent="0.25">
      <c r="A5589" s="217">
        <v>45735</v>
      </c>
      <c r="B5589" s="223">
        <v>1255413.74120155</v>
      </c>
      <c r="C5589" s="223">
        <v>1199801.844</v>
      </c>
      <c r="D5589" s="223">
        <v>2455215.5852015498</v>
      </c>
      <c r="E5589" s="223">
        <v>1203445.4490970001</v>
      </c>
      <c r="G5589" s="223">
        <v>4545480.7477255398</v>
      </c>
    </row>
    <row r="5590" spans="1:7" x14ac:dyDescent="0.25">
      <c r="A5590" s="217">
        <v>45736</v>
      </c>
      <c r="B5590" s="223">
        <v>1238470.6164519</v>
      </c>
      <c r="C5590" s="223">
        <v>1199801.844</v>
      </c>
      <c r="D5590" s="223">
        <v>2438272.4604519</v>
      </c>
      <c r="E5590" s="223">
        <v>1200705.805958</v>
      </c>
      <c r="G5590" s="223">
        <v>4537969.4056589501</v>
      </c>
    </row>
    <row r="5591" spans="1:7" x14ac:dyDescent="0.25">
      <c r="A5591" s="217">
        <v>45737</v>
      </c>
      <c r="B5591" s="223">
        <v>1226604.7954414301</v>
      </c>
      <c r="C5591" s="223">
        <v>1199801.844</v>
      </c>
      <c r="D5591" s="223">
        <v>2426406.6394414301</v>
      </c>
      <c r="E5591" s="223">
        <v>1198573.3288670001</v>
      </c>
      <c r="G5591" s="223">
        <v>4532936.2350333696</v>
      </c>
    </row>
    <row r="5592" spans="1:7" x14ac:dyDescent="0.25">
      <c r="A5592" s="217">
        <v>45738</v>
      </c>
      <c r="B5592" s="223">
        <v>1218721.1988659501</v>
      </c>
      <c r="C5592" s="223">
        <v>1199801.844</v>
      </c>
      <c r="D5592" s="223">
        <v>2418523.0428659501</v>
      </c>
      <c r="E5592" s="223">
        <v>1197137.65285</v>
      </c>
      <c r="G5592" s="223">
        <v>4520981.4324564999</v>
      </c>
    </row>
    <row r="5593" spans="1:7" x14ac:dyDescent="0.25">
      <c r="A5593" s="217">
        <v>45739</v>
      </c>
      <c r="B5593" s="223">
        <v>1210732.3393773299</v>
      </c>
      <c r="C5593" s="223">
        <v>1199801.844</v>
      </c>
      <c r="D5593" s="223">
        <v>2410534.1833773302</v>
      </c>
      <c r="E5593" s="223">
        <v>1195702.951929</v>
      </c>
      <c r="G5593" s="223">
        <v>4517573.8642033096</v>
      </c>
    </row>
    <row r="5594" spans="1:7" x14ac:dyDescent="0.25">
      <c r="A5594" s="217">
        <v>45740</v>
      </c>
      <c r="B5594" s="223">
        <v>1202174.1395420299</v>
      </c>
      <c r="C5594" s="223">
        <v>1199801.844</v>
      </c>
      <c r="D5594" s="223">
        <v>2401975.9835420302</v>
      </c>
      <c r="E5594" s="223">
        <v>1192441.803907</v>
      </c>
      <c r="G5594" s="223">
        <v>4512576.3947389899</v>
      </c>
    </row>
    <row r="5595" spans="1:7" x14ac:dyDescent="0.25">
      <c r="A5595" s="217">
        <v>45741</v>
      </c>
      <c r="B5595" s="223">
        <v>1194635.71424665</v>
      </c>
      <c r="C5595" s="223">
        <v>1199801.844</v>
      </c>
      <c r="D5595" s="223">
        <v>2394437.5582466498</v>
      </c>
      <c r="E5595" s="223">
        <v>1189792.9951269999</v>
      </c>
      <c r="G5595" s="223">
        <v>4503641.3633908397</v>
      </c>
    </row>
    <row r="5596" spans="1:7" x14ac:dyDescent="0.25">
      <c r="A5596" s="217">
        <v>45742</v>
      </c>
      <c r="B5596" s="223">
        <v>1186927.38554265</v>
      </c>
      <c r="C5596" s="223">
        <v>1199801.844</v>
      </c>
      <c r="D5596" s="223">
        <v>2386729.2295426498</v>
      </c>
      <c r="E5596" s="223">
        <v>1189717.5500459999</v>
      </c>
      <c r="G5596" s="223">
        <v>4496914.0661447803</v>
      </c>
    </row>
    <row r="5597" spans="1:7" x14ac:dyDescent="0.25">
      <c r="A5597" s="217">
        <v>45743</v>
      </c>
      <c r="B5597" s="223">
        <v>1180641.0581638601</v>
      </c>
      <c r="C5597" s="223">
        <v>1199801.844</v>
      </c>
      <c r="D5597" s="223">
        <v>2380442.9021638599</v>
      </c>
      <c r="E5597" s="223">
        <v>1189940.5530719999</v>
      </c>
      <c r="G5597" s="223">
        <v>4491535.6811669404</v>
      </c>
    </row>
    <row r="5598" spans="1:7" x14ac:dyDescent="0.25">
      <c r="A5598" s="217">
        <v>45744</v>
      </c>
      <c r="B5598" s="223">
        <v>1170681.91775735</v>
      </c>
      <c r="C5598" s="223">
        <v>1199801.844</v>
      </c>
      <c r="D5598" s="223">
        <v>2370483.7617573501</v>
      </c>
      <c r="E5598" s="223">
        <v>1191686.7236329999</v>
      </c>
      <c r="G5598" s="223">
        <v>4486644.5623725299</v>
      </c>
    </row>
    <row r="5599" spans="1:7" x14ac:dyDescent="0.25">
      <c r="A5599" s="217">
        <v>45745</v>
      </c>
      <c r="B5599" s="223">
        <v>1163299.6559591901</v>
      </c>
      <c r="C5599" s="223">
        <v>1199801.844</v>
      </c>
      <c r="D5599" s="223">
        <v>2363101.4999591899</v>
      </c>
      <c r="E5599" s="223">
        <v>1196749.41564</v>
      </c>
      <c r="G5599" s="223">
        <v>4482909.9211878004</v>
      </c>
    </row>
    <row r="5600" spans="1:7" x14ac:dyDescent="0.25">
      <c r="A5600" s="217">
        <v>45746</v>
      </c>
      <c r="B5600" s="223">
        <v>1157726.9364266901</v>
      </c>
      <c r="C5600" s="223">
        <v>1199801.844</v>
      </c>
      <c r="D5600" s="223">
        <v>2357528.7804266899</v>
      </c>
      <c r="E5600" s="223">
        <v>1201793.3252580001</v>
      </c>
      <c r="G5600" s="223">
        <v>4482372.6252446603</v>
      </c>
    </row>
    <row r="5601" spans="1:7" x14ac:dyDescent="0.25">
      <c r="A5601" s="217">
        <v>45747</v>
      </c>
      <c r="B5601" s="223">
        <v>1157721.65211484</v>
      </c>
      <c r="C5601" s="223">
        <v>1199801.844</v>
      </c>
      <c r="D5601" s="223">
        <v>2357523.4961148398</v>
      </c>
      <c r="E5601" s="223">
        <v>1206908.4197460001</v>
      </c>
      <c r="G5601" s="223">
        <v>4483659.727882140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28"/>
  <dimension ref="A1:M5571"/>
  <sheetViews>
    <sheetView topLeftCell="A5514" workbookViewId="0">
      <selection activeCell="A5541" sqref="A5541:G5571"/>
    </sheetView>
  </sheetViews>
  <sheetFormatPr defaultColWidth="8.7109375" defaultRowHeight="15" x14ac:dyDescent="0.25"/>
  <cols>
    <col min="1" max="1" width="24" style="217" customWidth="1"/>
    <col min="2" max="2" width="24" style="223" customWidth="1"/>
    <col min="3" max="3" width="24" style="177" customWidth="1"/>
    <col min="4" max="4" width="15.5703125" style="177" customWidth="1"/>
    <col min="5" max="5" width="17.42578125" style="177" customWidth="1"/>
    <col min="6" max="6" width="19.140625" style="177" customWidth="1"/>
    <col min="7" max="7" width="16.140625" style="177" bestFit="1" customWidth="1"/>
    <col min="8" max="8" width="9.85546875" style="177" bestFit="1" customWidth="1"/>
    <col min="9" max="9" width="8.7109375" style="177"/>
    <col min="10" max="10" width="9.85546875" style="177" bestFit="1" customWidth="1"/>
    <col min="11" max="16384" width="8.7109375" style="177"/>
  </cols>
  <sheetData>
    <row r="1" spans="1:13" ht="78.95" customHeight="1" x14ac:dyDescent="0.25">
      <c r="A1" s="233"/>
      <c r="B1" s="295"/>
      <c r="C1" s="234"/>
      <c r="D1" s="234"/>
      <c r="E1" s="234"/>
      <c r="F1" s="234"/>
    </row>
    <row r="2" spans="1:13" ht="37.5" customHeight="1" x14ac:dyDescent="0.25">
      <c r="A2" s="224" t="s">
        <v>121</v>
      </c>
      <c r="B2" s="296" t="s">
        <v>127</v>
      </c>
      <c r="C2" s="178" t="s">
        <v>128</v>
      </c>
      <c r="D2" s="178" t="s">
        <v>129</v>
      </c>
      <c r="E2" s="178" t="s">
        <v>130</v>
      </c>
      <c r="G2" s="178" t="s">
        <v>131</v>
      </c>
      <c r="H2" s="178"/>
      <c r="I2" s="178"/>
      <c r="J2" s="178"/>
      <c r="K2" s="178"/>
      <c r="M2" s="178"/>
    </row>
    <row r="3" spans="1:13" x14ac:dyDescent="0.25">
      <c r="A3" s="179">
        <v>40179</v>
      </c>
      <c r="B3" s="296">
        <v>37106840.010609403</v>
      </c>
      <c r="C3" s="180">
        <v>12721546.065564601</v>
      </c>
      <c r="D3" s="180">
        <v>49828386.076173998</v>
      </c>
      <c r="E3" s="210">
        <v>16452045.893174499</v>
      </c>
      <c r="G3" s="231">
        <v>67470544.702878103</v>
      </c>
      <c r="H3" s="180"/>
      <c r="I3" s="180"/>
      <c r="J3" s="180"/>
      <c r="K3" s="229"/>
      <c r="M3" s="229"/>
    </row>
    <row r="4" spans="1:13" x14ac:dyDescent="0.25">
      <c r="A4" s="179">
        <v>40180</v>
      </c>
      <c r="B4" s="296">
        <v>37011838.183445401</v>
      </c>
      <c r="C4" s="180">
        <v>12721546.065564601</v>
      </c>
      <c r="D4" s="180">
        <v>49733384.2490099</v>
      </c>
      <c r="E4" s="210">
        <v>19754291.261268999</v>
      </c>
      <c r="F4" s="223"/>
      <c r="G4" s="231">
        <v>68506482.4490854</v>
      </c>
      <c r="H4" s="180"/>
      <c r="I4" s="180"/>
      <c r="J4" s="180"/>
      <c r="K4" s="229"/>
      <c r="M4" s="229"/>
    </row>
    <row r="5" spans="1:13" x14ac:dyDescent="0.25">
      <c r="A5" s="179">
        <v>40181</v>
      </c>
      <c r="B5" s="296">
        <v>36844695.212494701</v>
      </c>
      <c r="C5" s="180">
        <v>12721542.3998034</v>
      </c>
      <c r="D5" s="180">
        <v>49566237.612297997</v>
      </c>
      <c r="E5" s="210">
        <v>19393768.981210001</v>
      </c>
      <c r="F5" s="223"/>
      <c r="G5" s="231">
        <v>68483862.449085504</v>
      </c>
      <c r="H5" s="180"/>
      <c r="I5" s="180"/>
      <c r="J5" s="180"/>
      <c r="K5" s="229"/>
      <c r="M5" s="229"/>
    </row>
    <row r="6" spans="1:13" x14ac:dyDescent="0.25">
      <c r="A6" s="179">
        <v>40182</v>
      </c>
      <c r="B6" s="296">
        <v>38518563.257103801</v>
      </c>
      <c r="C6" s="180">
        <v>12721540.738258099</v>
      </c>
      <c r="D6" s="180">
        <v>51240103.995361902</v>
      </c>
      <c r="E6" s="210">
        <v>22509915.5124088</v>
      </c>
      <c r="F6" s="223"/>
      <c r="G6" s="231">
        <v>68461242.4490854</v>
      </c>
      <c r="H6" s="180"/>
      <c r="I6" s="180"/>
      <c r="J6" s="180"/>
      <c r="K6" s="229"/>
      <c r="M6" s="229"/>
    </row>
    <row r="7" spans="1:13" x14ac:dyDescent="0.25">
      <c r="A7" s="179">
        <v>40183</v>
      </c>
      <c r="B7" s="296">
        <v>38308348.5922198</v>
      </c>
      <c r="C7" s="180">
        <v>12721537.397381101</v>
      </c>
      <c r="D7" s="180">
        <v>51029885.989600897</v>
      </c>
      <c r="E7" s="210">
        <v>21658534.2247153</v>
      </c>
      <c r="F7" s="223"/>
      <c r="G7" s="231">
        <v>66115234.970488898</v>
      </c>
      <c r="H7" s="180"/>
      <c r="I7" s="180"/>
      <c r="J7" s="180"/>
      <c r="K7" s="229"/>
      <c r="M7" s="229"/>
    </row>
    <row r="8" spans="1:13" x14ac:dyDescent="0.25">
      <c r="A8" s="179">
        <v>40184</v>
      </c>
      <c r="B8" s="296">
        <v>38119272.958270803</v>
      </c>
      <c r="C8" s="180">
        <v>12721537.397381101</v>
      </c>
      <c r="D8" s="180">
        <v>50840810.3556519</v>
      </c>
      <c r="E8" s="210">
        <v>21546787.838997401</v>
      </c>
      <c r="F8" s="223"/>
      <c r="G8" s="231">
        <v>65738431.027312398</v>
      </c>
      <c r="H8" s="180"/>
      <c r="I8" s="180"/>
      <c r="J8" s="180"/>
      <c r="K8" s="229"/>
      <c r="M8" s="229"/>
    </row>
    <row r="9" spans="1:13" x14ac:dyDescent="0.25">
      <c r="A9" s="179">
        <v>40185</v>
      </c>
      <c r="B9" s="296">
        <v>37960457.949675404</v>
      </c>
      <c r="C9" s="180">
        <v>12721525.4878268</v>
      </c>
      <c r="D9" s="180">
        <v>50681983.437502302</v>
      </c>
      <c r="E9" s="210">
        <v>21424747.455212001</v>
      </c>
      <c r="F9" s="223"/>
      <c r="G9" s="231">
        <v>65360299.882203601</v>
      </c>
      <c r="H9" s="180"/>
      <c r="I9" s="180"/>
      <c r="J9" s="180"/>
      <c r="K9" s="229"/>
      <c r="M9" s="229"/>
    </row>
    <row r="10" spans="1:13" x14ac:dyDescent="0.25">
      <c r="A10" s="179">
        <v>40186</v>
      </c>
      <c r="B10" s="296">
        <v>37805816.376119599</v>
      </c>
      <c r="C10" s="180">
        <v>12721525.4878268</v>
      </c>
      <c r="D10" s="180">
        <v>50527341.863946497</v>
      </c>
      <c r="E10" s="210">
        <v>21271508.757820901</v>
      </c>
      <c r="F10" s="223"/>
      <c r="G10" s="231">
        <v>64988477.839367203</v>
      </c>
      <c r="H10" s="180"/>
      <c r="I10" s="180"/>
      <c r="J10" s="180"/>
      <c r="K10" s="229"/>
      <c r="M10" s="229"/>
    </row>
    <row r="11" spans="1:13" x14ac:dyDescent="0.25">
      <c r="A11" s="179">
        <v>40187</v>
      </c>
      <c r="B11" s="296">
        <v>37813305.257279001</v>
      </c>
      <c r="C11" s="180">
        <v>12721525.487826901</v>
      </c>
      <c r="D11" s="180">
        <v>50534830.7451059</v>
      </c>
      <c r="E11" s="210">
        <v>21877505.659107201</v>
      </c>
      <c r="F11" s="223"/>
      <c r="G11" s="231">
        <v>64625717.879998498</v>
      </c>
      <c r="H11" s="180"/>
      <c r="I11" s="180"/>
      <c r="J11" s="180"/>
      <c r="K11" s="229"/>
      <c r="M11" s="229"/>
    </row>
    <row r="12" spans="1:13" x14ac:dyDescent="0.25">
      <c r="A12" s="179">
        <v>40188</v>
      </c>
      <c r="B12" s="296">
        <v>37697610.194827303</v>
      </c>
      <c r="C12" s="180">
        <v>12721525.4878268</v>
      </c>
      <c r="D12" s="180">
        <v>50419135.682654098</v>
      </c>
      <c r="E12" s="210">
        <v>21727757.209688399</v>
      </c>
      <c r="F12" s="223"/>
      <c r="G12" s="231">
        <v>64280589.838035502</v>
      </c>
      <c r="H12" s="180"/>
      <c r="I12" s="180"/>
      <c r="J12" s="180"/>
      <c r="K12" s="229"/>
      <c r="M12" s="229"/>
    </row>
    <row r="13" spans="1:13" x14ac:dyDescent="0.25">
      <c r="A13" s="179">
        <v>40189</v>
      </c>
      <c r="B13" s="296">
        <v>37467682.261423603</v>
      </c>
      <c r="C13" s="180">
        <v>12721525.4878268</v>
      </c>
      <c r="D13" s="180">
        <v>50189207.749250501</v>
      </c>
      <c r="E13" s="210">
        <v>21580513.629129201</v>
      </c>
      <c r="F13" s="223"/>
      <c r="G13" s="231">
        <v>63984810.820732497</v>
      </c>
      <c r="H13" s="180"/>
      <c r="I13" s="180"/>
      <c r="J13" s="180"/>
      <c r="K13" s="229"/>
      <c r="M13" s="229"/>
    </row>
    <row r="14" spans="1:13" x14ac:dyDescent="0.25">
      <c r="A14" s="179">
        <v>40190</v>
      </c>
      <c r="B14" s="296">
        <v>37294026.684925199</v>
      </c>
      <c r="C14" s="180">
        <v>12723945.614564501</v>
      </c>
      <c r="D14" s="180">
        <v>50017972.299489699</v>
      </c>
      <c r="E14" s="210">
        <v>21448198.696709499</v>
      </c>
      <c r="F14" s="223"/>
      <c r="G14" s="231">
        <v>63685042.761567302</v>
      </c>
      <c r="H14" s="180"/>
      <c r="I14" s="180"/>
      <c r="J14" s="180"/>
      <c r="K14" s="229"/>
      <c r="M14" s="229"/>
    </row>
    <row r="15" spans="1:13" x14ac:dyDescent="0.25">
      <c r="A15" s="179">
        <v>40191</v>
      </c>
      <c r="B15" s="296">
        <v>37115267.9165399</v>
      </c>
      <c r="C15" s="180">
        <v>12721525.4878268</v>
      </c>
      <c r="D15" s="180">
        <v>49836793.404366702</v>
      </c>
      <c r="E15" s="210">
        <v>21292951.783550899</v>
      </c>
      <c r="F15" s="223"/>
      <c r="G15" s="231">
        <v>63333930.348651603</v>
      </c>
      <c r="H15" s="180"/>
      <c r="I15" s="180"/>
      <c r="J15" s="180"/>
      <c r="K15" s="229"/>
      <c r="M15" s="229"/>
    </row>
    <row r="16" spans="1:13" x14ac:dyDescent="0.25">
      <c r="A16" s="179">
        <v>40192</v>
      </c>
      <c r="B16" s="296">
        <v>36949430.796069399</v>
      </c>
      <c r="C16" s="180">
        <v>12721525.4878268</v>
      </c>
      <c r="D16" s="180">
        <v>49670956.2838962</v>
      </c>
      <c r="E16" s="210">
        <v>21147538.878902201</v>
      </c>
      <c r="F16" s="223"/>
      <c r="G16" s="231">
        <v>62940944.646752603</v>
      </c>
      <c r="H16" s="180"/>
      <c r="I16" s="180"/>
      <c r="J16" s="180"/>
      <c r="K16" s="229"/>
      <c r="M16" s="229"/>
    </row>
    <row r="17" spans="1:13" x14ac:dyDescent="0.25">
      <c r="A17" s="179">
        <v>40193</v>
      </c>
      <c r="B17" s="296">
        <v>36778580.210027099</v>
      </c>
      <c r="C17" s="180">
        <v>12721525.4878268</v>
      </c>
      <c r="D17" s="180">
        <v>49500105.697853997</v>
      </c>
      <c r="E17" s="210">
        <v>21001537.362819701</v>
      </c>
      <c r="F17" s="223"/>
      <c r="G17" s="231">
        <v>62559720.084747903</v>
      </c>
      <c r="H17" s="180"/>
      <c r="I17" s="180"/>
      <c r="J17" s="180"/>
      <c r="K17" s="229"/>
      <c r="M17" s="229"/>
    </row>
    <row r="18" spans="1:13" x14ac:dyDescent="0.25">
      <c r="A18" s="179">
        <v>40194</v>
      </c>
      <c r="B18" s="296">
        <v>36600851.870418802</v>
      </c>
      <c r="C18" s="180">
        <v>12721525.5123</v>
      </c>
      <c r="D18" s="180">
        <v>49322377.382718898</v>
      </c>
      <c r="E18" s="210">
        <v>20862563.302307799</v>
      </c>
      <c r="F18" s="223"/>
      <c r="G18" s="231">
        <v>62165689.133786</v>
      </c>
      <c r="H18" s="180"/>
      <c r="I18" s="180"/>
      <c r="J18" s="180"/>
      <c r="K18" s="229"/>
      <c r="M18" s="229"/>
    </row>
    <row r="19" spans="1:13" x14ac:dyDescent="0.25">
      <c r="A19" s="179">
        <v>40195</v>
      </c>
      <c r="B19" s="296">
        <v>36421895.666799597</v>
      </c>
      <c r="C19" s="180">
        <v>12721525.5123</v>
      </c>
      <c r="D19" s="180">
        <v>49143421.179099597</v>
      </c>
      <c r="E19" s="210">
        <v>20711280.073844999</v>
      </c>
      <c r="F19" s="223"/>
      <c r="G19" s="231">
        <v>61743136.416624203</v>
      </c>
      <c r="H19" s="180"/>
      <c r="I19" s="180"/>
      <c r="J19" s="180"/>
      <c r="K19" s="229"/>
      <c r="M19" s="229"/>
    </row>
    <row r="20" spans="1:13" x14ac:dyDescent="0.25">
      <c r="A20" s="179">
        <v>40196</v>
      </c>
      <c r="B20" s="296">
        <v>36228598.863092497</v>
      </c>
      <c r="C20" s="180">
        <v>12721525.5123</v>
      </c>
      <c r="D20" s="180">
        <v>48950124.375392497</v>
      </c>
      <c r="E20" s="210">
        <v>20502231.547175001</v>
      </c>
      <c r="F20" s="223"/>
      <c r="G20" s="231">
        <v>61339838.792335302</v>
      </c>
      <c r="H20" s="180"/>
      <c r="I20" s="180"/>
      <c r="J20" s="180"/>
      <c r="K20" s="229"/>
      <c r="M20" s="229"/>
    </row>
    <row r="21" spans="1:13" x14ac:dyDescent="0.25">
      <c r="A21" s="179">
        <v>40197</v>
      </c>
      <c r="B21" s="296">
        <v>36038264.5693985</v>
      </c>
      <c r="C21" s="180">
        <v>12721525.5123</v>
      </c>
      <c r="D21" s="180">
        <v>48759790.0816985</v>
      </c>
      <c r="E21" s="210">
        <v>20225428.842829</v>
      </c>
      <c r="F21" s="223"/>
      <c r="G21" s="231">
        <v>60957779.093123697</v>
      </c>
      <c r="H21" s="180"/>
      <c r="I21" s="180"/>
      <c r="J21" s="180"/>
      <c r="K21" s="229"/>
      <c r="M21" s="229"/>
    </row>
    <row r="22" spans="1:13" x14ac:dyDescent="0.25">
      <c r="A22" s="179">
        <v>40198</v>
      </c>
      <c r="B22" s="296">
        <v>35898427.278875001</v>
      </c>
      <c r="C22" s="180">
        <v>12721525.5123</v>
      </c>
      <c r="D22" s="180">
        <v>48619952.791175</v>
      </c>
      <c r="E22" s="210">
        <v>19933937.498994999</v>
      </c>
      <c r="F22" s="223"/>
      <c r="G22" s="231">
        <v>60561483.6287269</v>
      </c>
      <c r="H22" s="180"/>
      <c r="I22" s="180"/>
      <c r="J22" s="180"/>
      <c r="K22" s="229"/>
      <c r="M22" s="229"/>
    </row>
    <row r="23" spans="1:13" x14ac:dyDescent="0.25">
      <c r="A23" s="179">
        <v>40199</v>
      </c>
      <c r="B23" s="296">
        <v>35910838.203699403</v>
      </c>
      <c r="C23" s="180">
        <v>12721525.5123</v>
      </c>
      <c r="D23" s="180">
        <v>48632363.715999402</v>
      </c>
      <c r="E23" s="210">
        <v>19673238.421464</v>
      </c>
      <c r="F23" s="223"/>
      <c r="G23" s="231">
        <v>60204043.1541472</v>
      </c>
      <c r="H23" s="180"/>
      <c r="I23" s="180"/>
      <c r="J23" s="180"/>
      <c r="K23" s="229"/>
      <c r="M23" s="229"/>
    </row>
    <row r="24" spans="1:13" x14ac:dyDescent="0.25">
      <c r="A24" s="179">
        <v>40200</v>
      </c>
      <c r="B24" s="296">
        <v>35505987.050177097</v>
      </c>
      <c r="C24" s="180">
        <v>12721525.5123</v>
      </c>
      <c r="D24" s="180">
        <v>48227512.562477097</v>
      </c>
      <c r="E24" s="210">
        <v>19455417.023745</v>
      </c>
      <c r="F24" s="223"/>
      <c r="G24" s="231">
        <v>59835461.630229399</v>
      </c>
      <c r="H24" s="180"/>
      <c r="I24" s="180"/>
      <c r="J24" s="180"/>
      <c r="K24" s="229"/>
      <c r="M24" s="229"/>
    </row>
    <row r="25" spans="1:13" x14ac:dyDescent="0.25">
      <c r="A25" s="179">
        <v>40201</v>
      </c>
      <c r="B25" s="296">
        <v>35347719.965013698</v>
      </c>
      <c r="C25" s="180">
        <v>12721525.5123</v>
      </c>
      <c r="D25" s="180">
        <v>48069245.477313697</v>
      </c>
      <c r="E25" s="210">
        <v>19207724.720412999</v>
      </c>
      <c r="F25" s="223"/>
      <c r="G25" s="231">
        <v>59483134.268402897</v>
      </c>
      <c r="H25" s="180"/>
      <c r="I25" s="180"/>
      <c r="J25" s="180"/>
      <c r="K25" s="229"/>
      <c r="M25" s="229"/>
    </row>
    <row r="26" spans="1:13" x14ac:dyDescent="0.25">
      <c r="A26" s="179">
        <v>40202</v>
      </c>
      <c r="B26" s="296">
        <v>35170783.929585896</v>
      </c>
      <c r="C26" s="180">
        <v>12721525.5123</v>
      </c>
      <c r="D26" s="180">
        <v>47892309.441885903</v>
      </c>
      <c r="E26" s="210">
        <v>18956589.731860999</v>
      </c>
      <c r="F26" s="223"/>
      <c r="G26" s="231">
        <v>59130894.051946603</v>
      </c>
      <c r="H26" s="180"/>
      <c r="I26" s="180"/>
      <c r="J26" s="180"/>
      <c r="K26" s="229"/>
      <c r="M26" s="229"/>
    </row>
    <row r="27" spans="1:13" x14ac:dyDescent="0.25">
      <c r="A27" s="179">
        <v>40203</v>
      </c>
      <c r="B27" s="296">
        <v>34903588.006734997</v>
      </c>
      <c r="C27" s="180">
        <v>12721525.5123</v>
      </c>
      <c r="D27" s="180">
        <v>47625113.519034997</v>
      </c>
      <c r="E27" s="210">
        <v>18718049.370292</v>
      </c>
      <c r="F27" s="223"/>
      <c r="G27" s="231">
        <v>58797238.180333696</v>
      </c>
      <c r="H27" s="180"/>
      <c r="I27" s="180"/>
      <c r="J27" s="180"/>
      <c r="K27" s="229"/>
      <c r="M27" s="229"/>
    </row>
    <row r="28" spans="1:13" x14ac:dyDescent="0.25">
      <c r="A28" s="179">
        <v>40204</v>
      </c>
      <c r="B28" s="296">
        <v>34625864.170433603</v>
      </c>
      <c r="C28" s="180">
        <v>12721525.5123</v>
      </c>
      <c r="D28" s="180">
        <v>47347389.682733603</v>
      </c>
      <c r="E28" s="210">
        <v>18489109.432781</v>
      </c>
      <c r="F28" s="223"/>
      <c r="G28" s="231">
        <v>58467689.605722897</v>
      </c>
      <c r="H28" s="180"/>
      <c r="I28" s="180"/>
      <c r="J28" s="180"/>
      <c r="K28" s="229"/>
      <c r="M28" s="229"/>
    </row>
    <row r="29" spans="1:13" x14ac:dyDescent="0.25">
      <c r="A29" s="179">
        <v>40205</v>
      </c>
      <c r="B29" s="296">
        <v>34360303.033052199</v>
      </c>
      <c r="C29" s="180">
        <v>12721525.5123</v>
      </c>
      <c r="D29" s="180">
        <v>47081828.545352302</v>
      </c>
      <c r="E29" s="210">
        <v>18240415.7238</v>
      </c>
      <c r="F29" s="223"/>
      <c r="G29" s="231">
        <v>58126243.490700603</v>
      </c>
      <c r="H29" s="180"/>
      <c r="I29" s="180"/>
      <c r="J29" s="180"/>
      <c r="K29" s="229"/>
      <c r="M29" s="229"/>
    </row>
    <row r="30" spans="1:13" x14ac:dyDescent="0.25">
      <c r="A30" s="179">
        <v>40206</v>
      </c>
      <c r="B30" s="296">
        <v>34088949.807720803</v>
      </c>
      <c r="C30" s="180">
        <v>12721525.5123</v>
      </c>
      <c r="D30" s="180">
        <v>46810475.320020802</v>
      </c>
      <c r="E30" s="210">
        <v>17999405.530861001</v>
      </c>
      <c r="F30" s="223"/>
      <c r="G30" s="231">
        <v>57793300.077242903</v>
      </c>
      <c r="H30" s="180"/>
      <c r="I30" s="180"/>
      <c r="J30" s="180"/>
      <c r="K30" s="229"/>
      <c r="M30" s="229"/>
    </row>
    <row r="31" spans="1:13" x14ac:dyDescent="0.25">
      <c r="A31" s="179">
        <v>40207</v>
      </c>
      <c r="B31" s="296">
        <v>31434109.941552199</v>
      </c>
      <c r="C31" s="180">
        <v>12721525.5123</v>
      </c>
      <c r="D31" s="180">
        <v>44155635.453852199</v>
      </c>
      <c r="E31" s="210">
        <v>17180099.884911001</v>
      </c>
      <c r="F31" s="223"/>
      <c r="G31" s="231">
        <v>55349627.164926901</v>
      </c>
      <c r="H31" s="180"/>
      <c r="I31" s="180"/>
      <c r="J31" s="180"/>
      <c r="K31" s="229"/>
      <c r="M31" s="229"/>
    </row>
    <row r="32" spans="1:13" x14ac:dyDescent="0.25">
      <c r="A32" s="179">
        <v>40208</v>
      </c>
      <c r="B32" s="296">
        <v>33765077.074641898</v>
      </c>
      <c r="C32" s="180">
        <v>12721525.5123</v>
      </c>
      <c r="D32" s="180">
        <v>46486602.586941898</v>
      </c>
      <c r="E32" s="210">
        <v>17410054.109852999</v>
      </c>
      <c r="F32" s="223"/>
      <c r="G32" s="231">
        <v>57191946.608279198</v>
      </c>
      <c r="H32" s="180"/>
      <c r="I32" s="180"/>
      <c r="J32" s="180"/>
      <c r="K32" s="229"/>
      <c r="M32" s="229"/>
    </row>
    <row r="33" spans="1:13" x14ac:dyDescent="0.25">
      <c r="A33" s="179">
        <v>40209</v>
      </c>
      <c r="B33" s="296">
        <v>33668276.140706703</v>
      </c>
      <c r="C33" s="180">
        <v>12721525.5123</v>
      </c>
      <c r="D33" s="180">
        <v>46389801.653006703</v>
      </c>
      <c r="E33" s="210">
        <v>17207966.713925</v>
      </c>
      <c r="F33" s="223"/>
      <c r="G33" s="231">
        <v>56974285.223102301</v>
      </c>
      <c r="H33" s="180"/>
      <c r="I33" s="180"/>
      <c r="J33" s="180"/>
      <c r="K33" s="229"/>
      <c r="M33" s="229"/>
    </row>
    <row r="34" spans="1:13" x14ac:dyDescent="0.25">
      <c r="A34" s="179">
        <v>40210</v>
      </c>
      <c r="B34" s="296">
        <v>33446781.749395099</v>
      </c>
      <c r="C34" s="180">
        <v>12721525.5123</v>
      </c>
      <c r="D34" s="180">
        <v>46168307.261695102</v>
      </c>
      <c r="E34" s="210">
        <v>17030179.623677999</v>
      </c>
      <c r="F34" s="223"/>
      <c r="G34" s="231">
        <v>56800596.682570897</v>
      </c>
      <c r="H34" s="180"/>
      <c r="I34" s="180"/>
      <c r="J34" s="180"/>
      <c r="K34" s="229"/>
      <c r="M34" s="229"/>
    </row>
    <row r="35" spans="1:13" x14ac:dyDescent="0.25">
      <c r="A35" s="179">
        <v>40211</v>
      </c>
      <c r="B35" s="296">
        <v>33210906.9276384</v>
      </c>
      <c r="C35" s="180">
        <v>12721525.143862201</v>
      </c>
      <c r="D35" s="180">
        <v>45932432.071500503</v>
      </c>
      <c r="E35" s="210">
        <v>16938854.512318999</v>
      </c>
      <c r="F35" s="223"/>
      <c r="G35" s="231">
        <v>56673962.024308898</v>
      </c>
      <c r="H35" s="180"/>
      <c r="I35" s="180"/>
      <c r="J35" s="180"/>
      <c r="K35" s="229"/>
      <c r="M35" s="229"/>
    </row>
    <row r="36" spans="1:13" x14ac:dyDescent="0.25">
      <c r="A36" s="179">
        <v>40212</v>
      </c>
      <c r="B36" s="296">
        <v>33056337.748013798</v>
      </c>
      <c r="C36" s="180">
        <v>12721524.9593728</v>
      </c>
      <c r="D36" s="180">
        <v>45777862.707386598</v>
      </c>
      <c r="E36" s="210">
        <v>16884975.129333999</v>
      </c>
      <c r="F36" s="223"/>
      <c r="G36" s="231">
        <v>56514736.1966893</v>
      </c>
      <c r="H36" s="180"/>
      <c r="I36" s="180"/>
      <c r="J36" s="180"/>
      <c r="K36" s="229"/>
      <c r="M36" s="229"/>
    </row>
    <row r="37" spans="1:13" x14ac:dyDescent="0.25">
      <c r="A37" s="179">
        <v>40213</v>
      </c>
      <c r="B37" s="296">
        <v>32904517.3145057</v>
      </c>
      <c r="C37" s="180">
        <v>12721524.778762501</v>
      </c>
      <c r="D37" s="180">
        <v>45626042.093268201</v>
      </c>
      <c r="E37" s="210">
        <v>16884975.129333999</v>
      </c>
      <c r="F37" s="223"/>
      <c r="G37" s="231">
        <v>56331573.2255155</v>
      </c>
      <c r="H37" s="180"/>
      <c r="I37" s="180"/>
      <c r="J37" s="180"/>
      <c r="K37" s="229"/>
      <c r="M37" s="229"/>
    </row>
    <row r="38" spans="1:13" x14ac:dyDescent="0.25">
      <c r="A38" s="179">
        <v>40214</v>
      </c>
      <c r="B38" s="296">
        <v>32761372.551724002</v>
      </c>
      <c r="C38" s="180">
        <v>12721524.607265901</v>
      </c>
      <c r="D38" s="180">
        <v>45482897.158990003</v>
      </c>
      <c r="E38" s="210">
        <v>16810221.842333999</v>
      </c>
      <c r="F38" s="223"/>
      <c r="G38" s="231">
        <v>56065611.463366702</v>
      </c>
      <c r="H38" s="180"/>
      <c r="I38" s="180"/>
      <c r="J38" s="180"/>
      <c r="K38" s="229"/>
      <c r="M38" s="229"/>
    </row>
    <row r="39" spans="1:13" x14ac:dyDescent="0.25">
      <c r="A39" s="179">
        <v>40215</v>
      </c>
      <c r="B39" s="296">
        <v>32635661.689664401</v>
      </c>
      <c r="C39" s="180">
        <v>12721524.4450939</v>
      </c>
      <c r="D39" s="180">
        <v>45357186.134758301</v>
      </c>
      <c r="E39" s="210">
        <v>16730031.094075</v>
      </c>
      <c r="F39" s="223"/>
      <c r="G39" s="231">
        <v>55758597.271692596</v>
      </c>
      <c r="H39" s="180"/>
      <c r="I39" s="180"/>
      <c r="J39" s="180"/>
      <c r="K39" s="229"/>
      <c r="M39" s="229"/>
    </row>
    <row r="40" spans="1:13" x14ac:dyDescent="0.25">
      <c r="A40" s="179">
        <v>40216</v>
      </c>
      <c r="B40" s="296">
        <v>32504588.740432002</v>
      </c>
      <c r="C40" s="180">
        <v>12721524.2772248</v>
      </c>
      <c r="D40" s="180">
        <v>45226113.017656803</v>
      </c>
      <c r="E40" s="210">
        <v>16626350.318987999</v>
      </c>
      <c r="F40" s="223"/>
      <c r="G40" s="231">
        <v>55487178.634542599</v>
      </c>
      <c r="H40" s="180"/>
      <c r="I40" s="180"/>
      <c r="J40" s="180"/>
      <c r="K40" s="229"/>
      <c r="M40" s="229"/>
    </row>
    <row r="41" spans="1:13" x14ac:dyDescent="0.25">
      <c r="A41" s="179">
        <v>40217</v>
      </c>
      <c r="B41" s="296">
        <v>32279255.925142098</v>
      </c>
      <c r="C41" s="180">
        <v>12721524.263896801</v>
      </c>
      <c r="D41" s="180">
        <v>45000780.189038903</v>
      </c>
      <c r="E41" s="210">
        <v>16494130.06112</v>
      </c>
      <c r="F41" s="223"/>
      <c r="G41" s="231">
        <v>55241575.435363799</v>
      </c>
      <c r="H41" s="180"/>
      <c r="I41" s="180"/>
      <c r="J41" s="180"/>
      <c r="K41" s="229"/>
      <c r="M41" s="229"/>
    </row>
    <row r="42" spans="1:13" x14ac:dyDescent="0.25">
      <c r="A42" s="179">
        <v>40218</v>
      </c>
      <c r="B42" s="296">
        <v>32014322.285746399</v>
      </c>
      <c r="C42" s="180">
        <v>12721524.263896801</v>
      </c>
      <c r="D42" s="180">
        <v>44735846.549643204</v>
      </c>
      <c r="E42" s="210">
        <v>16356083.614716999</v>
      </c>
      <c r="F42" s="223"/>
      <c r="G42" s="231">
        <v>55003416.534238897</v>
      </c>
      <c r="H42" s="180"/>
      <c r="I42" s="180"/>
      <c r="J42" s="180"/>
      <c r="K42" s="229"/>
      <c r="M42" s="229"/>
    </row>
    <row r="43" spans="1:13" x14ac:dyDescent="0.25">
      <c r="A43" s="179">
        <v>40219</v>
      </c>
      <c r="B43" s="296">
        <v>31833104.041504402</v>
      </c>
      <c r="C43" s="180">
        <v>12721524.263896801</v>
      </c>
      <c r="D43" s="180">
        <v>44554628.305401199</v>
      </c>
      <c r="E43" s="210">
        <v>16219693.723370999</v>
      </c>
      <c r="F43" s="223"/>
      <c r="G43" s="231">
        <v>54776349.707769997</v>
      </c>
      <c r="H43" s="180"/>
      <c r="I43" s="180"/>
      <c r="J43" s="180"/>
      <c r="K43" s="229"/>
      <c r="M43" s="229"/>
    </row>
    <row r="44" spans="1:13" x14ac:dyDescent="0.25">
      <c r="A44" s="179">
        <v>40220</v>
      </c>
      <c r="B44" s="296">
        <v>31674256.184493799</v>
      </c>
      <c r="C44" s="180">
        <v>12721524.263896801</v>
      </c>
      <c r="D44" s="180">
        <v>44395780.448390603</v>
      </c>
      <c r="E44" s="210">
        <v>16107421.431977</v>
      </c>
      <c r="F44" s="223"/>
      <c r="G44" s="231">
        <v>54902293.468238898</v>
      </c>
      <c r="H44" s="180"/>
      <c r="I44" s="180"/>
      <c r="J44" s="180"/>
      <c r="K44" s="229"/>
      <c r="M44" s="229"/>
    </row>
    <row r="45" spans="1:13" x14ac:dyDescent="0.25">
      <c r="A45" s="179">
        <v>40221</v>
      </c>
      <c r="B45" s="296">
        <v>31530338.8683565</v>
      </c>
      <c r="C45" s="180">
        <v>12721524.263896801</v>
      </c>
      <c r="D45" s="180">
        <v>44251863.132253297</v>
      </c>
      <c r="E45" s="210">
        <v>15988072.731344</v>
      </c>
      <c r="F45" s="223"/>
      <c r="G45" s="231">
        <v>54853927.388238899</v>
      </c>
      <c r="H45" s="180"/>
      <c r="I45" s="180"/>
      <c r="J45" s="180"/>
      <c r="K45" s="229"/>
      <c r="M45" s="229"/>
    </row>
    <row r="46" spans="1:13" x14ac:dyDescent="0.25">
      <c r="A46" s="179">
        <v>40222</v>
      </c>
      <c r="B46" s="296">
        <v>31384763.375976302</v>
      </c>
      <c r="C46" s="180">
        <v>12721524.263896801</v>
      </c>
      <c r="D46" s="180">
        <v>44106287.639873102</v>
      </c>
      <c r="E46" s="210">
        <v>15812829.42278</v>
      </c>
      <c r="F46" s="223"/>
      <c r="G46" s="231">
        <v>54115218.198409401</v>
      </c>
      <c r="H46" s="180"/>
      <c r="I46" s="180"/>
      <c r="J46" s="180"/>
      <c r="K46" s="229"/>
      <c r="M46" s="229"/>
    </row>
    <row r="47" spans="1:13" x14ac:dyDescent="0.25">
      <c r="A47" s="179">
        <v>40223</v>
      </c>
      <c r="B47" s="296">
        <v>31244927.798385799</v>
      </c>
      <c r="C47" s="180">
        <v>12721524.263896801</v>
      </c>
      <c r="D47" s="180">
        <v>43966452.0622826</v>
      </c>
      <c r="E47" s="210">
        <v>15634154.606202001</v>
      </c>
      <c r="F47" s="223"/>
      <c r="G47" s="231">
        <v>53881993.669029497</v>
      </c>
      <c r="H47" s="180"/>
      <c r="I47" s="180"/>
      <c r="J47" s="180"/>
      <c r="K47" s="229"/>
      <c r="M47" s="229"/>
    </row>
    <row r="48" spans="1:13" x14ac:dyDescent="0.25">
      <c r="A48" s="179">
        <v>40224</v>
      </c>
      <c r="B48" s="296">
        <v>31089351.940797701</v>
      </c>
      <c r="C48" s="180">
        <v>12721524.263896801</v>
      </c>
      <c r="D48" s="180">
        <v>43810876.204694502</v>
      </c>
      <c r="E48" s="210">
        <v>15437059.559227999</v>
      </c>
      <c r="F48" s="223"/>
      <c r="G48" s="231">
        <v>53698539.324389003</v>
      </c>
      <c r="H48" s="180"/>
      <c r="I48" s="180"/>
      <c r="J48" s="180"/>
      <c r="K48" s="229"/>
      <c r="M48" s="229"/>
    </row>
    <row r="49" spans="1:13" x14ac:dyDescent="0.25">
      <c r="A49" s="179">
        <v>40225</v>
      </c>
      <c r="B49" s="296">
        <v>30922147.639234599</v>
      </c>
      <c r="C49" s="180">
        <v>12721524.2654809</v>
      </c>
      <c r="D49" s="180">
        <v>43643671.904715501</v>
      </c>
      <c r="E49" s="210">
        <v>15240249.300558999</v>
      </c>
      <c r="F49" s="223"/>
      <c r="G49" s="231">
        <v>53509426.761362702</v>
      </c>
      <c r="H49" s="180"/>
      <c r="I49" s="180"/>
      <c r="J49" s="180"/>
      <c r="K49" s="229"/>
      <c r="M49" s="229"/>
    </row>
    <row r="50" spans="1:13" x14ac:dyDescent="0.25">
      <c r="A50" s="179">
        <v>40226</v>
      </c>
      <c r="B50" s="296">
        <v>30795016.827077702</v>
      </c>
      <c r="C50" s="180">
        <v>12721524.2654809</v>
      </c>
      <c r="D50" s="180">
        <v>43516541.0925586</v>
      </c>
      <c r="E50" s="210">
        <v>15056232.099486999</v>
      </c>
      <c r="F50" s="223"/>
      <c r="G50" s="231">
        <v>53304334.597830199</v>
      </c>
      <c r="H50" s="180"/>
      <c r="I50" s="180"/>
      <c r="J50" s="180"/>
      <c r="K50" s="229"/>
      <c r="M50" s="229"/>
    </row>
    <row r="51" spans="1:13" x14ac:dyDescent="0.25">
      <c r="A51" s="179">
        <v>40227</v>
      </c>
      <c r="B51" s="296">
        <v>30695381.519171499</v>
      </c>
      <c r="C51" s="180">
        <v>12721524.2654809</v>
      </c>
      <c r="D51" s="180">
        <v>43416905.784652397</v>
      </c>
      <c r="E51" s="210">
        <v>14991220.306528</v>
      </c>
      <c r="F51" s="223"/>
      <c r="G51" s="231">
        <v>53105394.401653796</v>
      </c>
      <c r="H51" s="180"/>
      <c r="I51" s="180"/>
      <c r="J51" s="180"/>
      <c r="K51" s="229"/>
      <c r="M51" s="229"/>
    </row>
    <row r="52" spans="1:13" x14ac:dyDescent="0.25">
      <c r="A52" s="179">
        <v>40228</v>
      </c>
      <c r="B52" s="296">
        <v>30599771.143122599</v>
      </c>
      <c r="C52" s="180">
        <v>12721524.2654809</v>
      </c>
      <c r="D52" s="180">
        <v>43321295.408603497</v>
      </c>
      <c r="E52" s="210">
        <v>14899463.993442001</v>
      </c>
      <c r="F52" s="223"/>
      <c r="G52" s="231">
        <v>52926001.213151999</v>
      </c>
      <c r="H52" s="180"/>
      <c r="I52" s="180"/>
      <c r="J52" s="180"/>
      <c r="K52" s="229"/>
      <c r="M52" s="229"/>
    </row>
    <row r="53" spans="1:13" x14ac:dyDescent="0.25">
      <c r="A53" s="179">
        <v>40229</v>
      </c>
      <c r="B53" s="296">
        <v>30516792.221698798</v>
      </c>
      <c r="C53" s="180">
        <v>12721524.2654809</v>
      </c>
      <c r="D53" s="180">
        <v>43238316.487179697</v>
      </c>
      <c r="E53" s="210">
        <v>14843160.331754999</v>
      </c>
      <c r="F53" s="223"/>
      <c r="G53" s="231">
        <v>52724657.214799903</v>
      </c>
      <c r="H53" s="180"/>
      <c r="I53" s="180"/>
      <c r="J53" s="180"/>
      <c r="K53" s="229"/>
      <c r="M53" s="229"/>
    </row>
    <row r="54" spans="1:13" x14ac:dyDescent="0.25">
      <c r="A54" s="179">
        <v>40230</v>
      </c>
      <c r="B54" s="296">
        <v>30423978.595268499</v>
      </c>
      <c r="C54" s="180">
        <v>12721524.2654809</v>
      </c>
      <c r="D54" s="180">
        <v>43145502.860749401</v>
      </c>
      <c r="E54" s="210">
        <v>14786299.34111</v>
      </c>
      <c r="F54" s="223"/>
      <c r="G54" s="231">
        <v>52469227.299089402</v>
      </c>
      <c r="H54" s="180"/>
      <c r="I54" s="180"/>
      <c r="J54" s="180"/>
      <c r="K54" s="229"/>
      <c r="M54" s="229"/>
    </row>
    <row r="55" spans="1:13" x14ac:dyDescent="0.25">
      <c r="A55" s="179">
        <v>40231</v>
      </c>
      <c r="B55" s="296">
        <v>30274674.504488699</v>
      </c>
      <c r="C55" s="180">
        <v>12721524.2654809</v>
      </c>
      <c r="D55" s="180">
        <v>42996198.769969597</v>
      </c>
      <c r="E55" s="210">
        <v>14733078.680356</v>
      </c>
      <c r="F55" s="223"/>
      <c r="G55" s="231">
        <v>52271918.367094301</v>
      </c>
      <c r="H55" s="180"/>
      <c r="I55" s="180"/>
      <c r="J55" s="180"/>
      <c r="K55" s="229"/>
      <c r="M55" s="229"/>
    </row>
    <row r="56" spans="1:13" x14ac:dyDescent="0.25">
      <c r="A56" s="179">
        <v>40232</v>
      </c>
      <c r="B56" s="296">
        <v>30193321.802856501</v>
      </c>
      <c r="C56" s="180">
        <v>12721524.2654809</v>
      </c>
      <c r="D56" s="180">
        <v>42914846.068337403</v>
      </c>
      <c r="E56" s="210">
        <v>14675175.658320099</v>
      </c>
      <c r="F56" s="223"/>
      <c r="G56" s="231">
        <v>52112587.235208899</v>
      </c>
      <c r="H56" s="180"/>
      <c r="I56" s="180"/>
      <c r="J56" s="180"/>
      <c r="K56" s="229"/>
      <c r="M56" s="229"/>
    </row>
    <row r="57" spans="1:13" x14ac:dyDescent="0.25">
      <c r="A57" s="179">
        <v>40233</v>
      </c>
      <c r="B57" s="296">
        <v>30119329.900251299</v>
      </c>
      <c r="C57" s="180">
        <v>12721524.2654809</v>
      </c>
      <c r="D57" s="180">
        <v>42840854.165732197</v>
      </c>
      <c r="E57" s="210">
        <v>14570960.4739253</v>
      </c>
      <c r="F57" s="223"/>
      <c r="G57" s="231">
        <v>51948640.578989297</v>
      </c>
      <c r="H57" s="180"/>
      <c r="I57" s="180"/>
      <c r="J57" s="180"/>
      <c r="K57" s="229"/>
      <c r="M57" s="229"/>
    </row>
    <row r="58" spans="1:13" x14ac:dyDescent="0.25">
      <c r="A58" s="179">
        <v>40234</v>
      </c>
      <c r="B58" s="296">
        <v>30059715.367565401</v>
      </c>
      <c r="C58" s="180">
        <v>12721524.2654809</v>
      </c>
      <c r="D58" s="180">
        <v>42781239.633046299</v>
      </c>
      <c r="E58" s="210">
        <v>14461497.195935201</v>
      </c>
      <c r="F58" s="223"/>
      <c r="G58" s="231">
        <v>51803876.726599701</v>
      </c>
      <c r="H58" s="180"/>
      <c r="I58" s="180"/>
      <c r="J58" s="180"/>
      <c r="K58" s="229"/>
      <c r="M58" s="229"/>
    </row>
    <row r="59" spans="1:13" x14ac:dyDescent="0.25">
      <c r="A59" s="179">
        <v>40235</v>
      </c>
      <c r="B59" s="296">
        <v>29987158.530520398</v>
      </c>
      <c r="C59" s="180">
        <v>12721524.2654809</v>
      </c>
      <c r="D59" s="180">
        <v>42708682.7960013</v>
      </c>
      <c r="E59" s="210">
        <v>14352389.6356315</v>
      </c>
      <c r="F59" s="223"/>
      <c r="G59" s="231">
        <v>51610848.249529302</v>
      </c>
      <c r="H59" s="180"/>
      <c r="I59" s="180"/>
      <c r="J59" s="180"/>
      <c r="K59" s="229"/>
      <c r="M59" s="229"/>
    </row>
    <row r="60" spans="1:13" x14ac:dyDescent="0.25">
      <c r="A60" s="179">
        <v>40236</v>
      </c>
      <c r="B60" s="296">
        <v>29914722.718155801</v>
      </c>
      <c r="C60" s="180">
        <v>12721524.2654809</v>
      </c>
      <c r="D60" s="180">
        <v>42636246.9836367</v>
      </c>
      <c r="E60" s="210">
        <v>14256712.619528901</v>
      </c>
      <c r="F60" s="223"/>
      <c r="G60" s="231">
        <v>51405845.5045036</v>
      </c>
      <c r="H60" s="180"/>
      <c r="I60" s="180"/>
      <c r="J60" s="180"/>
      <c r="K60" s="229"/>
      <c r="M60" s="229"/>
    </row>
    <row r="61" spans="1:13" x14ac:dyDescent="0.25">
      <c r="A61" s="179">
        <v>40237</v>
      </c>
      <c r="B61" s="296">
        <v>29830856.350437399</v>
      </c>
      <c r="C61" s="180">
        <v>12721524.2654809</v>
      </c>
      <c r="D61" s="180">
        <v>42552380.615918398</v>
      </c>
      <c r="E61" s="210">
        <v>14158872.948599299</v>
      </c>
      <c r="F61" s="223"/>
      <c r="G61" s="231">
        <v>51180334.525845498</v>
      </c>
      <c r="H61" s="180"/>
      <c r="I61" s="180"/>
      <c r="J61" s="180"/>
      <c r="K61" s="229"/>
      <c r="M61" s="229"/>
    </row>
    <row r="62" spans="1:13" x14ac:dyDescent="0.25">
      <c r="A62" s="179">
        <v>40238</v>
      </c>
      <c r="B62" s="296">
        <v>29764924.700195201</v>
      </c>
      <c r="C62" s="180">
        <v>12721524.2654809</v>
      </c>
      <c r="D62" s="180">
        <v>42486448.965676099</v>
      </c>
      <c r="E62" s="210">
        <v>14058909.637550499</v>
      </c>
      <c r="F62" s="223"/>
      <c r="G62" s="231">
        <v>50948953.024284199</v>
      </c>
      <c r="H62" s="180"/>
      <c r="I62" s="180"/>
      <c r="J62" s="180"/>
      <c r="K62" s="229"/>
      <c r="M62" s="229"/>
    </row>
    <row r="63" spans="1:13" x14ac:dyDescent="0.25">
      <c r="A63" s="179">
        <v>40239</v>
      </c>
      <c r="B63" s="296">
        <v>29685647.920180202</v>
      </c>
      <c r="C63" s="180">
        <v>12721524.2654809</v>
      </c>
      <c r="D63" s="180">
        <v>42407172.185661197</v>
      </c>
      <c r="E63" s="210">
        <v>13937349.4006858</v>
      </c>
      <c r="F63" s="223"/>
      <c r="G63" s="231">
        <v>50819816.001937002</v>
      </c>
      <c r="H63" s="180"/>
      <c r="I63" s="180"/>
      <c r="J63" s="180"/>
      <c r="K63" s="229"/>
      <c r="M63" s="229"/>
    </row>
    <row r="64" spans="1:13" x14ac:dyDescent="0.25">
      <c r="A64" s="179">
        <v>40240</v>
      </c>
      <c r="B64" s="296">
        <v>29605199.899493799</v>
      </c>
      <c r="C64" s="180">
        <v>12721524.2654809</v>
      </c>
      <c r="D64" s="180">
        <v>42326724.164974801</v>
      </c>
      <c r="E64" s="210">
        <v>13798721.469528601</v>
      </c>
      <c r="F64" s="223"/>
      <c r="G64" s="231">
        <v>50679429.951284103</v>
      </c>
      <c r="H64" s="180"/>
      <c r="I64" s="180"/>
      <c r="J64" s="180"/>
      <c r="K64" s="229"/>
      <c r="M64" s="229"/>
    </row>
    <row r="65" spans="1:13" x14ac:dyDescent="0.25">
      <c r="A65" s="179">
        <v>40241</v>
      </c>
      <c r="B65" s="296">
        <v>29497849.516979601</v>
      </c>
      <c r="C65" s="180">
        <v>12721524.2654809</v>
      </c>
      <c r="D65" s="180">
        <v>42219373.782460503</v>
      </c>
      <c r="E65" s="210">
        <v>13689553.418932199</v>
      </c>
      <c r="F65" s="223"/>
      <c r="G65" s="231">
        <v>50504736.439007297</v>
      </c>
      <c r="H65" s="180"/>
      <c r="I65" s="180"/>
      <c r="J65" s="180"/>
      <c r="K65" s="229"/>
      <c r="M65" s="229"/>
    </row>
    <row r="66" spans="1:13" x14ac:dyDescent="0.25">
      <c r="A66" s="179">
        <v>40242</v>
      </c>
      <c r="B66" s="296">
        <v>29373656.180114601</v>
      </c>
      <c r="C66" s="180">
        <v>12721524.2654809</v>
      </c>
      <c r="D66" s="180">
        <v>42095180.445595503</v>
      </c>
      <c r="E66" s="210">
        <v>13581619.9809433</v>
      </c>
      <c r="F66" s="223"/>
      <c r="G66" s="231">
        <v>50334638.2417496</v>
      </c>
      <c r="H66" s="180"/>
      <c r="I66" s="180"/>
      <c r="J66" s="180"/>
      <c r="K66" s="229"/>
      <c r="M66" s="229"/>
    </row>
    <row r="67" spans="1:13" x14ac:dyDescent="0.25">
      <c r="A67" s="179">
        <v>40243</v>
      </c>
      <c r="B67" s="296">
        <v>29240492.711479802</v>
      </c>
      <c r="C67" s="180">
        <v>12721524.2654809</v>
      </c>
      <c r="D67" s="180">
        <v>41962016.976960696</v>
      </c>
      <c r="E67" s="210">
        <v>13474462.159993799</v>
      </c>
      <c r="F67" s="223"/>
      <c r="G67" s="231">
        <v>50163412.503838897</v>
      </c>
      <c r="H67" s="180"/>
      <c r="I67" s="180"/>
      <c r="J67" s="180"/>
      <c r="K67" s="229"/>
      <c r="M67" s="229"/>
    </row>
    <row r="68" spans="1:13" x14ac:dyDescent="0.25">
      <c r="A68" s="179">
        <v>40244</v>
      </c>
      <c r="B68" s="296">
        <v>29099679.638246998</v>
      </c>
      <c r="C68" s="180">
        <v>12721524.2654809</v>
      </c>
      <c r="D68" s="180">
        <v>41821203.903727897</v>
      </c>
      <c r="E68" s="210">
        <v>13375701.1298717</v>
      </c>
      <c r="F68" s="223"/>
      <c r="G68" s="231">
        <v>50051507.324311897</v>
      </c>
      <c r="H68" s="180"/>
      <c r="I68" s="180"/>
      <c r="J68" s="180"/>
      <c r="K68" s="229"/>
      <c r="M68" s="229"/>
    </row>
    <row r="69" spans="1:13" x14ac:dyDescent="0.25">
      <c r="A69" s="179">
        <v>40245</v>
      </c>
      <c r="B69" s="296">
        <v>28901658.917125698</v>
      </c>
      <c r="C69" s="180">
        <v>12721524.2654809</v>
      </c>
      <c r="D69" s="180">
        <v>41623183.182606697</v>
      </c>
      <c r="E69" s="210">
        <v>13296500.4170355</v>
      </c>
      <c r="F69" s="223"/>
      <c r="G69" s="231">
        <v>49932937.898778804</v>
      </c>
      <c r="H69" s="180"/>
      <c r="I69" s="180"/>
      <c r="J69" s="180"/>
      <c r="K69" s="229"/>
      <c r="M69" s="229"/>
    </row>
    <row r="70" spans="1:13" x14ac:dyDescent="0.25">
      <c r="A70" s="179">
        <v>40246</v>
      </c>
      <c r="B70" s="296">
        <v>28700259.172918402</v>
      </c>
      <c r="C70" s="180">
        <v>12721524.266676299</v>
      </c>
      <c r="D70" s="180">
        <v>41421783.439594798</v>
      </c>
      <c r="E70" s="210">
        <v>13211448.5281356</v>
      </c>
      <c r="F70" s="223"/>
      <c r="G70" s="231">
        <v>49784786.6548279</v>
      </c>
      <c r="H70" s="180"/>
      <c r="I70" s="180"/>
      <c r="J70" s="180"/>
      <c r="K70" s="229"/>
      <c r="M70" s="229"/>
    </row>
    <row r="71" spans="1:13" x14ac:dyDescent="0.25">
      <c r="A71" s="179">
        <v>40247</v>
      </c>
      <c r="B71" s="296">
        <v>28511013.127064601</v>
      </c>
      <c r="C71" s="180">
        <v>12721524.266676299</v>
      </c>
      <c r="D71" s="180">
        <v>41232537.3937409</v>
      </c>
      <c r="E71" s="210">
        <v>13101417.058846001</v>
      </c>
      <c r="F71" s="223"/>
      <c r="G71" s="231">
        <v>49653002.520720601</v>
      </c>
      <c r="H71" s="180"/>
      <c r="I71" s="180"/>
      <c r="J71" s="180"/>
      <c r="K71" s="229"/>
      <c r="M71" s="229"/>
    </row>
    <row r="72" spans="1:13" x14ac:dyDescent="0.25">
      <c r="A72" s="179">
        <v>40248</v>
      </c>
      <c r="B72" s="296">
        <v>28314122.095533099</v>
      </c>
      <c r="C72" s="180">
        <v>12721524.266676299</v>
      </c>
      <c r="D72" s="180">
        <v>41035646.362209402</v>
      </c>
      <c r="E72" s="210">
        <v>13007964.425031001</v>
      </c>
      <c r="F72" s="223"/>
      <c r="G72" s="231">
        <v>49531714.527575999</v>
      </c>
      <c r="H72" s="180"/>
      <c r="I72" s="180"/>
      <c r="J72" s="180"/>
      <c r="K72" s="229"/>
      <c r="M72" s="229"/>
    </row>
    <row r="73" spans="1:13" x14ac:dyDescent="0.25">
      <c r="A73" s="179">
        <v>40249</v>
      </c>
      <c r="B73" s="296">
        <v>28152001.8515408</v>
      </c>
      <c r="C73" s="180">
        <v>12721524.266676299</v>
      </c>
      <c r="D73" s="180">
        <v>40873526.118217103</v>
      </c>
      <c r="E73" s="210">
        <v>12928676.1138251</v>
      </c>
      <c r="F73" s="223"/>
      <c r="G73" s="231">
        <v>49468950.673250899</v>
      </c>
      <c r="H73" s="180"/>
      <c r="I73" s="180"/>
      <c r="J73" s="180"/>
      <c r="K73" s="229"/>
      <c r="M73" s="229"/>
    </row>
    <row r="74" spans="1:13" x14ac:dyDescent="0.25">
      <c r="A74" s="179">
        <v>40250</v>
      </c>
      <c r="B74" s="296">
        <v>28025839.483844001</v>
      </c>
      <c r="C74" s="180">
        <v>12721524.266676299</v>
      </c>
      <c r="D74" s="180">
        <v>40747363.750520296</v>
      </c>
      <c r="E74" s="210">
        <v>12855300.511620799</v>
      </c>
      <c r="F74" s="223"/>
      <c r="G74" s="231">
        <v>49380872.358641103</v>
      </c>
      <c r="H74" s="180"/>
      <c r="I74" s="180"/>
      <c r="J74" s="180"/>
      <c r="K74" s="229"/>
      <c r="M74" s="229"/>
    </row>
    <row r="75" spans="1:13" x14ac:dyDescent="0.25">
      <c r="A75" s="179">
        <v>40251</v>
      </c>
      <c r="B75" s="296">
        <v>27910669.4338631</v>
      </c>
      <c r="C75" s="180">
        <v>12721524.266676299</v>
      </c>
      <c r="D75" s="180">
        <v>40632193.700539403</v>
      </c>
      <c r="E75" s="210">
        <v>12797069.6560835</v>
      </c>
      <c r="F75" s="223"/>
      <c r="G75" s="231">
        <v>49278977.317908503</v>
      </c>
      <c r="H75" s="180"/>
      <c r="I75" s="180"/>
      <c r="J75" s="180"/>
      <c r="K75" s="229"/>
      <c r="M75" s="229"/>
    </row>
    <row r="76" spans="1:13" x14ac:dyDescent="0.25">
      <c r="A76" s="179">
        <v>40252</v>
      </c>
      <c r="B76" s="296">
        <v>27812898.451005399</v>
      </c>
      <c r="C76" s="180">
        <v>12721524.266676299</v>
      </c>
      <c r="D76" s="180">
        <v>40534422.717681699</v>
      </c>
      <c r="E76" s="210">
        <v>12730585.8111903</v>
      </c>
      <c r="F76" s="223"/>
      <c r="G76" s="231">
        <v>49164289.384647302</v>
      </c>
      <c r="H76" s="180"/>
      <c r="I76" s="180"/>
      <c r="J76" s="180"/>
      <c r="K76" s="229"/>
      <c r="M76" s="229"/>
    </row>
    <row r="77" spans="1:13" x14ac:dyDescent="0.25">
      <c r="A77" s="179">
        <v>40253</v>
      </c>
      <c r="B77" s="296">
        <v>27688164.6192475</v>
      </c>
      <c r="C77" s="180">
        <v>12721524.266676299</v>
      </c>
      <c r="D77" s="180">
        <v>40409688.885923803</v>
      </c>
      <c r="E77" s="210">
        <v>12658247.186923601</v>
      </c>
      <c r="F77" s="223"/>
      <c r="G77" s="231">
        <v>49022148.243841901</v>
      </c>
      <c r="H77" s="180"/>
      <c r="I77" s="180"/>
      <c r="J77" s="180"/>
      <c r="K77" s="229"/>
      <c r="M77" s="229"/>
    </row>
    <row r="78" spans="1:13" x14ac:dyDescent="0.25">
      <c r="A78" s="179">
        <v>40254</v>
      </c>
      <c r="B78" s="296">
        <v>27581364.075085901</v>
      </c>
      <c r="C78" s="180">
        <v>12721524.266676299</v>
      </c>
      <c r="D78" s="180">
        <v>40302888.3417622</v>
      </c>
      <c r="E78" s="210">
        <v>12595363.4479052</v>
      </c>
      <c r="F78" s="223"/>
      <c r="G78" s="231">
        <v>48896525.135317601</v>
      </c>
      <c r="H78" s="180"/>
      <c r="I78" s="180"/>
      <c r="J78" s="180"/>
      <c r="K78" s="229"/>
      <c r="M78" s="229"/>
    </row>
    <row r="79" spans="1:13" x14ac:dyDescent="0.25">
      <c r="A79" s="179">
        <v>40255</v>
      </c>
      <c r="B79" s="296">
        <v>27508193.7631623</v>
      </c>
      <c r="C79" s="180">
        <v>12721524.266676299</v>
      </c>
      <c r="D79" s="180">
        <v>40229718.029838704</v>
      </c>
      <c r="E79" s="210">
        <v>12539522.2808505</v>
      </c>
      <c r="F79" s="223"/>
      <c r="G79" s="231">
        <v>48815998.776041798</v>
      </c>
      <c r="H79" s="180"/>
      <c r="I79" s="180"/>
      <c r="J79" s="180"/>
      <c r="K79" s="229"/>
      <c r="M79" s="229"/>
    </row>
    <row r="80" spans="1:13" x14ac:dyDescent="0.25">
      <c r="A80" s="179">
        <v>40256</v>
      </c>
      <c r="B80" s="296">
        <v>27453216.436815798</v>
      </c>
      <c r="C80" s="180">
        <v>12721524.266676299</v>
      </c>
      <c r="D80" s="180">
        <v>40174740.703492098</v>
      </c>
      <c r="E80" s="210">
        <v>12490577.296463599</v>
      </c>
      <c r="F80" s="223"/>
      <c r="G80" s="231">
        <v>48741762.912354603</v>
      </c>
      <c r="H80" s="180"/>
      <c r="I80" s="180"/>
      <c r="J80" s="180"/>
      <c r="K80" s="229"/>
      <c r="M80" s="229"/>
    </row>
    <row r="81" spans="1:13" x14ac:dyDescent="0.25">
      <c r="A81" s="179">
        <v>40257</v>
      </c>
      <c r="B81" s="296">
        <v>27421926.7812967</v>
      </c>
      <c r="C81" s="180">
        <v>12721524.266676299</v>
      </c>
      <c r="D81" s="180">
        <v>40143451.047973096</v>
      </c>
      <c r="E81" s="210">
        <v>12439761.2610441</v>
      </c>
      <c r="F81" s="223"/>
      <c r="G81" s="231">
        <v>48693307.260711297</v>
      </c>
      <c r="H81" s="180"/>
      <c r="I81" s="180"/>
      <c r="J81" s="180"/>
      <c r="K81" s="229"/>
      <c r="M81" s="229"/>
    </row>
    <row r="82" spans="1:13" x14ac:dyDescent="0.25">
      <c r="A82" s="179">
        <v>40258</v>
      </c>
      <c r="B82" s="296">
        <v>27391429.2350628</v>
      </c>
      <c r="C82" s="180">
        <v>12721524.266676299</v>
      </c>
      <c r="D82" s="180">
        <v>40112953.5017391</v>
      </c>
      <c r="E82" s="210">
        <v>12395163.1236127</v>
      </c>
      <c r="F82" s="223"/>
      <c r="G82" s="231">
        <v>48642148.910575502</v>
      </c>
      <c r="H82" s="180"/>
      <c r="I82" s="180"/>
      <c r="J82" s="180"/>
      <c r="K82" s="229"/>
      <c r="M82" s="229"/>
    </row>
    <row r="83" spans="1:13" x14ac:dyDescent="0.25">
      <c r="A83" s="179">
        <v>40259</v>
      </c>
      <c r="B83" s="296">
        <v>27352132.545224</v>
      </c>
      <c r="C83" s="180">
        <v>12721524.266676299</v>
      </c>
      <c r="D83" s="180">
        <v>40073656.811900303</v>
      </c>
      <c r="E83" s="210">
        <v>12364482.570532201</v>
      </c>
      <c r="F83" s="223"/>
      <c r="G83" s="231">
        <v>48513822.2651565</v>
      </c>
      <c r="H83" s="180"/>
      <c r="I83" s="180"/>
      <c r="J83" s="180"/>
      <c r="K83" s="229"/>
      <c r="M83" s="229"/>
    </row>
    <row r="84" spans="1:13" x14ac:dyDescent="0.25">
      <c r="A84" s="179">
        <v>40260</v>
      </c>
      <c r="B84" s="296">
        <v>27313428.800958298</v>
      </c>
      <c r="C84" s="180">
        <v>12721524.266676299</v>
      </c>
      <c r="D84" s="180">
        <v>40034953.067634597</v>
      </c>
      <c r="E84" s="210">
        <v>12330353.1128424</v>
      </c>
      <c r="F84" s="223"/>
      <c r="G84" s="231">
        <v>48288513.3916106</v>
      </c>
      <c r="H84" s="180"/>
      <c r="I84" s="180"/>
      <c r="J84" s="180"/>
      <c r="K84" s="229"/>
      <c r="M84" s="229"/>
    </row>
    <row r="85" spans="1:13" x14ac:dyDescent="0.25">
      <c r="A85" s="179">
        <v>40261</v>
      </c>
      <c r="B85" s="296">
        <v>27243220.258183401</v>
      </c>
      <c r="C85" s="180">
        <v>12721524.266676299</v>
      </c>
      <c r="D85" s="180">
        <v>39964744.524859697</v>
      </c>
      <c r="E85" s="210">
        <v>12276367.6334705</v>
      </c>
      <c r="F85" s="223"/>
      <c r="G85" s="231">
        <v>48065771.409774899</v>
      </c>
      <c r="H85" s="180"/>
      <c r="I85" s="180"/>
      <c r="J85" s="180"/>
      <c r="K85" s="229"/>
      <c r="M85" s="229"/>
    </row>
    <row r="86" spans="1:13" x14ac:dyDescent="0.25">
      <c r="A86" s="179">
        <v>40262</v>
      </c>
      <c r="B86" s="296">
        <v>27232571.7706463</v>
      </c>
      <c r="C86" s="180">
        <v>12721524.266676299</v>
      </c>
      <c r="D86" s="180">
        <v>39954096.037322603</v>
      </c>
      <c r="E86" s="210">
        <v>12231998.5503112</v>
      </c>
      <c r="F86" s="223"/>
      <c r="G86" s="231">
        <v>47854226.865828097</v>
      </c>
      <c r="H86" s="180"/>
      <c r="I86" s="180"/>
      <c r="J86" s="180"/>
      <c r="K86" s="229"/>
      <c r="M86" s="229"/>
    </row>
    <row r="87" spans="1:13" x14ac:dyDescent="0.25">
      <c r="A87" s="179">
        <v>40263</v>
      </c>
      <c r="B87" s="296">
        <v>27271549.162860699</v>
      </c>
      <c r="C87" s="180">
        <v>12721524.266676299</v>
      </c>
      <c r="D87" s="180">
        <v>39993073.429537103</v>
      </c>
      <c r="E87" s="210">
        <v>12223364.9922958</v>
      </c>
      <c r="F87" s="223"/>
      <c r="G87" s="231">
        <v>47685865.324585602</v>
      </c>
      <c r="H87" s="180"/>
      <c r="I87" s="180"/>
      <c r="J87" s="180"/>
      <c r="K87" s="229"/>
      <c r="M87" s="229"/>
    </row>
    <row r="88" spans="1:13" x14ac:dyDescent="0.25">
      <c r="A88" s="179">
        <v>40264</v>
      </c>
      <c r="B88" s="296">
        <v>27253115.982889801</v>
      </c>
      <c r="C88" s="180">
        <v>12721524.266676299</v>
      </c>
      <c r="D88" s="180">
        <v>39974640.249566101</v>
      </c>
      <c r="E88" s="210">
        <v>12204941.264940299</v>
      </c>
      <c r="F88" s="223"/>
      <c r="G88" s="231">
        <v>47597428.123571299</v>
      </c>
      <c r="H88" s="180"/>
      <c r="I88" s="180"/>
      <c r="J88" s="180"/>
      <c r="K88" s="229"/>
      <c r="M88" s="229"/>
    </row>
    <row r="89" spans="1:13" x14ac:dyDescent="0.25">
      <c r="A89" s="179">
        <v>40265</v>
      </c>
      <c r="B89" s="296">
        <v>27217470.5652778</v>
      </c>
      <c r="C89" s="180">
        <v>12721524.266676299</v>
      </c>
      <c r="D89" s="180">
        <v>39938994.831954099</v>
      </c>
      <c r="E89" s="210">
        <v>12206589.656469701</v>
      </c>
      <c r="F89" s="223"/>
      <c r="G89" s="231">
        <v>47543513.5579734</v>
      </c>
      <c r="H89" s="180"/>
      <c r="I89" s="180"/>
      <c r="J89" s="180"/>
      <c r="K89" s="229"/>
      <c r="M89" s="229"/>
    </row>
    <row r="90" spans="1:13" x14ac:dyDescent="0.25">
      <c r="A90" s="179">
        <v>40266</v>
      </c>
      <c r="B90" s="296">
        <v>27175821.232543599</v>
      </c>
      <c r="C90" s="180">
        <v>12721524.266676299</v>
      </c>
      <c r="D90" s="180">
        <v>39897345.499219902</v>
      </c>
      <c r="E90" s="210">
        <v>12246604.310647201</v>
      </c>
      <c r="F90" s="223"/>
      <c r="G90" s="231">
        <v>47492175.881193899</v>
      </c>
      <c r="H90" s="180"/>
      <c r="I90" s="180"/>
      <c r="J90" s="180"/>
      <c r="K90" s="229"/>
      <c r="M90" s="229"/>
    </row>
    <row r="91" spans="1:13" x14ac:dyDescent="0.25">
      <c r="A91" s="179">
        <v>40267</v>
      </c>
      <c r="B91" s="296">
        <v>27196584.947445702</v>
      </c>
      <c r="C91" s="180">
        <v>12721524.266676299</v>
      </c>
      <c r="D91" s="180">
        <v>39918109.214121997</v>
      </c>
      <c r="E91" s="210">
        <v>12282359.3876689</v>
      </c>
      <c r="F91" s="223"/>
      <c r="G91" s="231">
        <v>47369095.372938</v>
      </c>
      <c r="H91" s="180"/>
      <c r="I91" s="180"/>
      <c r="J91" s="180"/>
      <c r="K91" s="229"/>
      <c r="M91" s="229"/>
    </row>
    <row r="92" spans="1:13" x14ac:dyDescent="0.25">
      <c r="A92" s="179">
        <v>40268</v>
      </c>
      <c r="B92" s="296">
        <v>27230315.699369401</v>
      </c>
      <c r="C92" s="180">
        <v>12721524.266676299</v>
      </c>
      <c r="D92" s="180">
        <v>39951839.9660457</v>
      </c>
      <c r="E92" s="210">
        <v>12278389.555969</v>
      </c>
      <c r="F92" s="223"/>
      <c r="G92" s="231">
        <v>47240295.739306703</v>
      </c>
      <c r="H92" s="180"/>
      <c r="I92" s="180"/>
      <c r="J92" s="180"/>
      <c r="K92" s="229"/>
      <c r="M92" s="229"/>
    </row>
    <row r="93" spans="1:13" x14ac:dyDescent="0.25">
      <c r="A93" s="179">
        <v>40269</v>
      </c>
      <c r="B93" s="296">
        <v>27295075.837875299</v>
      </c>
      <c r="C93" s="180">
        <v>12721524.266676299</v>
      </c>
      <c r="D93" s="180">
        <v>40016600.104551598</v>
      </c>
      <c r="E93" s="210">
        <v>12343923.248451101</v>
      </c>
      <c r="F93" s="223"/>
      <c r="G93" s="231">
        <v>47138752.877947003</v>
      </c>
      <c r="H93" s="180"/>
      <c r="I93" s="180"/>
      <c r="J93" s="180"/>
      <c r="K93" s="229"/>
      <c r="M93" s="229"/>
    </row>
    <row r="94" spans="1:13" x14ac:dyDescent="0.25">
      <c r="A94" s="179">
        <v>40270</v>
      </c>
      <c r="B94" s="296">
        <v>27364866.5561659</v>
      </c>
      <c r="C94" s="180">
        <v>12721524.266676299</v>
      </c>
      <c r="D94" s="180">
        <v>40086390.822842203</v>
      </c>
      <c r="E94" s="210">
        <v>12438664.8963902</v>
      </c>
      <c r="F94" s="223"/>
      <c r="G94" s="231">
        <v>47046117.844787903</v>
      </c>
      <c r="H94" s="180"/>
      <c r="I94" s="180"/>
      <c r="J94" s="180"/>
      <c r="K94" s="229"/>
      <c r="M94" s="229"/>
    </row>
    <row r="95" spans="1:13" x14ac:dyDescent="0.25">
      <c r="A95" s="179">
        <v>40271</v>
      </c>
      <c r="B95" s="296">
        <v>27449796.961314701</v>
      </c>
      <c r="C95" s="180">
        <v>12721524.266676299</v>
      </c>
      <c r="D95" s="180">
        <v>40171321.227991</v>
      </c>
      <c r="E95" s="210">
        <v>12493333.867749101</v>
      </c>
      <c r="F95" s="223"/>
      <c r="G95" s="231">
        <v>47011586.410520099</v>
      </c>
      <c r="H95" s="180"/>
      <c r="I95" s="180"/>
      <c r="J95" s="180"/>
      <c r="K95" s="229"/>
      <c r="M95" s="229"/>
    </row>
    <row r="96" spans="1:13" x14ac:dyDescent="0.25">
      <c r="A96" s="179">
        <v>40272</v>
      </c>
      <c r="B96" s="296">
        <v>27543631.968458202</v>
      </c>
      <c r="C96" s="180">
        <v>12721524.266676299</v>
      </c>
      <c r="D96" s="180">
        <v>40265156.235134497</v>
      </c>
      <c r="E96" s="210">
        <v>12562431.135117</v>
      </c>
      <c r="F96" s="223"/>
      <c r="G96" s="231">
        <v>47010778.290045902</v>
      </c>
      <c r="H96" s="180"/>
      <c r="I96" s="180"/>
      <c r="J96" s="180"/>
      <c r="K96" s="229"/>
      <c r="M96" s="229"/>
    </row>
    <row r="97" spans="1:13" x14ac:dyDescent="0.25">
      <c r="A97" s="179">
        <v>40273</v>
      </c>
      <c r="B97" s="296">
        <v>27614918.541449901</v>
      </c>
      <c r="C97" s="180">
        <v>12721524.266676299</v>
      </c>
      <c r="D97" s="180">
        <v>40336442.808126204</v>
      </c>
      <c r="E97" s="210">
        <v>12642047.001457499</v>
      </c>
      <c r="F97" s="223"/>
      <c r="G97" s="231">
        <v>47020848.821044102</v>
      </c>
      <c r="H97" s="180"/>
      <c r="I97" s="180"/>
      <c r="J97" s="180"/>
      <c r="K97" s="229"/>
      <c r="M97" s="229"/>
    </row>
    <row r="98" spans="1:13" x14ac:dyDescent="0.25">
      <c r="A98" s="179">
        <v>40274</v>
      </c>
      <c r="B98" s="296">
        <v>27667167.349194799</v>
      </c>
      <c r="C98" s="180">
        <v>12721524.266676299</v>
      </c>
      <c r="D98" s="180">
        <v>40388691.615871198</v>
      </c>
      <c r="E98" s="210">
        <v>12696677.7873396</v>
      </c>
      <c r="F98" s="223"/>
      <c r="G98" s="231">
        <v>47042810.369719602</v>
      </c>
      <c r="H98" s="180"/>
      <c r="I98" s="180"/>
      <c r="J98" s="180"/>
      <c r="K98" s="229"/>
      <c r="M98" s="229"/>
    </row>
    <row r="99" spans="1:13" x14ac:dyDescent="0.25">
      <c r="A99" s="179">
        <v>40275</v>
      </c>
      <c r="B99" s="296">
        <v>27744089.642044701</v>
      </c>
      <c r="C99" s="180">
        <v>12721524.266676299</v>
      </c>
      <c r="D99" s="180">
        <v>40465613.908721097</v>
      </c>
      <c r="E99" s="210">
        <v>12762947.971136101</v>
      </c>
      <c r="F99" s="223"/>
      <c r="G99" s="231">
        <v>47042810.369719602</v>
      </c>
      <c r="H99" s="180"/>
      <c r="I99" s="180"/>
      <c r="J99" s="180"/>
      <c r="K99" s="229"/>
      <c r="M99" s="229"/>
    </row>
    <row r="100" spans="1:13" x14ac:dyDescent="0.25">
      <c r="A100" s="179">
        <v>40276</v>
      </c>
      <c r="B100" s="296">
        <v>27833937.7578739</v>
      </c>
      <c r="C100" s="180">
        <v>12721524.266676299</v>
      </c>
      <c r="D100" s="180">
        <v>40555462.0245502</v>
      </c>
      <c r="E100" s="210">
        <v>12834518.539624</v>
      </c>
      <c r="F100" s="223"/>
      <c r="G100" s="231">
        <v>47117172.102910697</v>
      </c>
      <c r="H100" s="180"/>
      <c r="I100" s="180"/>
      <c r="J100" s="180"/>
      <c r="K100" s="229"/>
      <c r="M100" s="229"/>
    </row>
    <row r="101" spans="1:13" x14ac:dyDescent="0.25">
      <c r="A101" s="179">
        <v>40277</v>
      </c>
      <c r="B101" s="296">
        <v>27928123.7053556</v>
      </c>
      <c r="C101" s="180">
        <v>12721524.266676299</v>
      </c>
      <c r="D101" s="180">
        <v>40649647.972031899</v>
      </c>
      <c r="E101" s="210">
        <v>12879026.4592431</v>
      </c>
      <c r="F101" s="223"/>
      <c r="G101" s="231">
        <v>47169600.659733199</v>
      </c>
      <c r="H101" s="180"/>
      <c r="I101" s="180"/>
      <c r="J101" s="180"/>
      <c r="K101" s="229"/>
      <c r="M101" s="229"/>
    </row>
    <row r="102" spans="1:13" x14ac:dyDescent="0.25">
      <c r="A102" s="179">
        <v>40278</v>
      </c>
      <c r="B102" s="296">
        <v>27999958.552535001</v>
      </c>
      <c r="C102" s="180">
        <v>12721524.266676299</v>
      </c>
      <c r="D102" s="180">
        <v>40721482.819211297</v>
      </c>
      <c r="E102" s="210">
        <v>12931210.9574118</v>
      </c>
      <c r="F102" s="223"/>
      <c r="G102" s="231">
        <v>47247549.046570599</v>
      </c>
      <c r="H102" s="180"/>
      <c r="I102" s="180"/>
      <c r="J102" s="180"/>
      <c r="K102" s="229"/>
      <c r="M102" s="229"/>
    </row>
    <row r="103" spans="1:13" x14ac:dyDescent="0.25">
      <c r="A103" s="179">
        <v>40279</v>
      </c>
      <c r="B103" s="296">
        <v>28049175.6220905</v>
      </c>
      <c r="C103" s="180">
        <v>12721524.266676299</v>
      </c>
      <c r="D103" s="180">
        <v>40770699.8887669</v>
      </c>
      <c r="E103" s="210">
        <v>12960987.7183192</v>
      </c>
      <c r="F103" s="223"/>
      <c r="G103" s="231">
        <v>47320246.918933198</v>
      </c>
      <c r="H103" s="180"/>
      <c r="I103" s="180"/>
      <c r="J103" s="180"/>
      <c r="K103" s="229"/>
      <c r="M103" s="229"/>
    </row>
    <row r="104" spans="1:13" x14ac:dyDescent="0.25">
      <c r="A104" s="179">
        <v>40280</v>
      </c>
      <c r="B104" s="296">
        <v>28092523.405094799</v>
      </c>
      <c r="C104" s="180">
        <v>12721524.266676299</v>
      </c>
      <c r="D104" s="180">
        <v>40814047.671771102</v>
      </c>
      <c r="E104" s="210">
        <v>12952244.8878337</v>
      </c>
      <c r="F104" s="223"/>
      <c r="G104" s="231">
        <v>47404025.7476919</v>
      </c>
      <c r="H104" s="180"/>
      <c r="I104" s="180"/>
      <c r="J104" s="180"/>
      <c r="K104" s="229"/>
      <c r="M104" s="229"/>
    </row>
    <row r="105" spans="1:13" x14ac:dyDescent="0.25">
      <c r="A105" s="179">
        <v>40281</v>
      </c>
      <c r="B105" s="296">
        <v>28152747.129261199</v>
      </c>
      <c r="C105" s="180">
        <v>12721524.266676299</v>
      </c>
      <c r="D105" s="180">
        <v>40874271.395937502</v>
      </c>
      <c r="E105" s="210">
        <v>12945495.3763263</v>
      </c>
      <c r="F105" s="223"/>
      <c r="G105" s="231">
        <v>47495641.129572302</v>
      </c>
      <c r="H105" s="180"/>
      <c r="I105" s="180"/>
      <c r="J105" s="180"/>
      <c r="K105" s="229"/>
      <c r="M105" s="229"/>
    </row>
    <row r="106" spans="1:13" x14ac:dyDescent="0.25">
      <c r="A106" s="179">
        <v>40282</v>
      </c>
      <c r="B106" s="296">
        <v>28211971.693895299</v>
      </c>
      <c r="C106" s="180">
        <v>12721524.266676299</v>
      </c>
      <c r="D106" s="180">
        <v>40933495.960571602</v>
      </c>
      <c r="E106" s="210">
        <v>12982308.267491899</v>
      </c>
      <c r="F106" s="223"/>
      <c r="G106" s="231">
        <v>47538060.734141797</v>
      </c>
      <c r="H106" s="180"/>
      <c r="I106" s="180"/>
      <c r="J106" s="180"/>
      <c r="K106" s="229"/>
      <c r="M106" s="229"/>
    </row>
    <row r="107" spans="1:13" x14ac:dyDescent="0.25">
      <c r="A107" s="179">
        <v>40283</v>
      </c>
      <c r="B107" s="296">
        <v>28275217.869082499</v>
      </c>
      <c r="C107" s="180">
        <v>12721524.266676299</v>
      </c>
      <c r="D107" s="180">
        <v>40996742.135758802</v>
      </c>
      <c r="E107" s="210">
        <v>13050485.7950611</v>
      </c>
      <c r="F107" s="223"/>
      <c r="G107" s="231">
        <v>47558859.350612096</v>
      </c>
      <c r="H107" s="180"/>
      <c r="I107" s="180"/>
      <c r="J107" s="180"/>
      <c r="K107" s="229"/>
      <c r="M107" s="229"/>
    </row>
    <row r="108" spans="1:13" x14ac:dyDescent="0.25">
      <c r="A108" s="179">
        <v>40284</v>
      </c>
      <c r="B108" s="296">
        <v>28341828.227690801</v>
      </c>
      <c r="C108" s="180">
        <v>12721524.266676299</v>
      </c>
      <c r="D108" s="180">
        <v>41063352.4943671</v>
      </c>
      <c r="E108" s="210">
        <v>13089692.5895332</v>
      </c>
      <c r="F108" s="223"/>
      <c r="G108" s="231">
        <v>47604037.167155698</v>
      </c>
      <c r="H108" s="180"/>
      <c r="I108" s="180"/>
      <c r="J108" s="180"/>
      <c r="K108" s="229"/>
      <c r="M108" s="229"/>
    </row>
    <row r="109" spans="1:13" x14ac:dyDescent="0.25">
      <c r="A109" s="179">
        <v>40285</v>
      </c>
      <c r="B109" s="296">
        <v>28439675.107322499</v>
      </c>
      <c r="C109" s="180">
        <v>12721524.266676299</v>
      </c>
      <c r="D109" s="180">
        <v>41161199.373998798</v>
      </c>
      <c r="E109" s="210">
        <v>13094207.5624169</v>
      </c>
      <c r="F109" s="223"/>
      <c r="G109" s="231">
        <v>47670630.095196597</v>
      </c>
      <c r="H109" s="180"/>
      <c r="I109" s="180"/>
      <c r="J109" s="180"/>
      <c r="K109" s="229"/>
      <c r="M109" s="229"/>
    </row>
    <row r="110" spans="1:13" x14ac:dyDescent="0.25">
      <c r="A110" s="179">
        <v>40286</v>
      </c>
      <c r="B110" s="296">
        <v>28521118.4452888</v>
      </c>
      <c r="C110" s="180">
        <v>12721524.266676299</v>
      </c>
      <c r="D110" s="180">
        <v>41242642.711965203</v>
      </c>
      <c r="E110" s="210">
        <v>13087052.0184169</v>
      </c>
      <c r="F110" s="223"/>
      <c r="G110" s="231">
        <v>47775514.637535699</v>
      </c>
      <c r="H110" s="180"/>
      <c r="I110" s="180"/>
      <c r="J110" s="180"/>
      <c r="K110" s="229"/>
      <c r="M110" s="229"/>
    </row>
    <row r="111" spans="1:13" x14ac:dyDescent="0.25">
      <c r="A111" s="179">
        <v>40287</v>
      </c>
      <c r="B111" s="296">
        <v>28609724.484840099</v>
      </c>
      <c r="C111" s="180">
        <v>12721524.266676299</v>
      </c>
      <c r="D111" s="180">
        <v>41331248.751516402</v>
      </c>
      <c r="E111" s="210">
        <v>13058543.221782001</v>
      </c>
      <c r="F111" s="223"/>
      <c r="G111" s="231">
        <v>47882285.730649598</v>
      </c>
      <c r="H111" s="180"/>
      <c r="I111" s="180"/>
      <c r="J111" s="180"/>
      <c r="K111" s="229"/>
      <c r="M111" s="229"/>
    </row>
    <row r="112" spans="1:13" x14ac:dyDescent="0.25">
      <c r="A112" s="179">
        <v>40288</v>
      </c>
      <c r="B112" s="296">
        <v>28712472.629076101</v>
      </c>
      <c r="C112" s="180">
        <v>12721524.266676299</v>
      </c>
      <c r="D112" s="180">
        <v>41433996.895752497</v>
      </c>
      <c r="E112" s="210">
        <v>13033609.847018</v>
      </c>
      <c r="F112" s="223"/>
      <c r="G112" s="231">
        <v>47970131.484304696</v>
      </c>
      <c r="H112" s="180"/>
      <c r="I112" s="180"/>
      <c r="J112" s="180"/>
      <c r="K112" s="229"/>
      <c r="M112" s="229"/>
    </row>
    <row r="113" spans="1:13" x14ac:dyDescent="0.25">
      <c r="A113" s="179">
        <v>40289</v>
      </c>
      <c r="B113" s="296">
        <v>28792722.112785</v>
      </c>
      <c r="C113" s="180">
        <v>12721524.266676299</v>
      </c>
      <c r="D113" s="180">
        <v>41514246.3794614</v>
      </c>
      <c r="E113" s="210">
        <v>13044021.6431366</v>
      </c>
      <c r="F113" s="223"/>
      <c r="G113" s="231">
        <v>48057970.4014773</v>
      </c>
      <c r="H113" s="180"/>
      <c r="I113" s="180"/>
      <c r="J113" s="180"/>
      <c r="K113" s="229"/>
      <c r="M113" s="229"/>
    </row>
    <row r="114" spans="1:13" x14ac:dyDescent="0.25">
      <c r="A114" s="179">
        <v>40290</v>
      </c>
      <c r="B114" s="296">
        <v>28842764.179914799</v>
      </c>
      <c r="C114" s="180">
        <v>12721524.266676299</v>
      </c>
      <c r="D114" s="180">
        <v>41564288.446591102</v>
      </c>
      <c r="E114" s="210">
        <v>13059537.596401</v>
      </c>
      <c r="F114" s="223"/>
      <c r="G114" s="231">
        <v>48135799.197132602</v>
      </c>
      <c r="H114" s="180"/>
      <c r="I114" s="180"/>
      <c r="J114" s="180"/>
      <c r="K114" s="229"/>
      <c r="M114" s="229"/>
    </row>
    <row r="115" spans="1:13" x14ac:dyDescent="0.25">
      <c r="A115" s="179">
        <v>40291</v>
      </c>
      <c r="B115" s="296">
        <v>28879320.1813723</v>
      </c>
      <c r="C115" s="180">
        <v>12721524.266676299</v>
      </c>
      <c r="D115" s="180">
        <v>41600844.448048599</v>
      </c>
      <c r="E115" s="210">
        <v>13109965.0028222</v>
      </c>
      <c r="F115" s="223"/>
      <c r="G115" s="231">
        <v>48227491.107477203</v>
      </c>
      <c r="H115" s="180"/>
      <c r="I115" s="180"/>
      <c r="J115" s="180"/>
      <c r="K115" s="229"/>
      <c r="M115" s="229"/>
    </row>
    <row r="116" spans="1:13" x14ac:dyDescent="0.25">
      <c r="A116" s="179">
        <v>40292</v>
      </c>
      <c r="B116" s="296">
        <v>28967190.8559293</v>
      </c>
      <c r="C116" s="180">
        <v>12721524.266676299</v>
      </c>
      <c r="D116" s="180">
        <v>41688715.122605696</v>
      </c>
      <c r="E116" s="210">
        <v>13196032.23873</v>
      </c>
      <c r="F116" s="223"/>
      <c r="G116" s="231">
        <v>48339840.1786661</v>
      </c>
      <c r="H116" s="180"/>
      <c r="I116" s="180"/>
      <c r="J116" s="180"/>
      <c r="K116" s="229"/>
      <c r="M116" s="229"/>
    </row>
    <row r="117" spans="1:13" x14ac:dyDescent="0.25">
      <c r="A117" s="179">
        <v>40293</v>
      </c>
      <c r="B117" s="296">
        <v>29061365.1991308</v>
      </c>
      <c r="C117" s="180">
        <v>12721524.266676299</v>
      </c>
      <c r="D117" s="180">
        <v>41782889.465807103</v>
      </c>
      <c r="E117" s="210">
        <v>13275558.9772589</v>
      </c>
      <c r="F117" s="223"/>
      <c r="G117" s="231">
        <v>48446170.5599894</v>
      </c>
      <c r="H117" s="180"/>
      <c r="I117" s="180"/>
      <c r="J117" s="180"/>
      <c r="K117" s="229"/>
      <c r="M117" s="229"/>
    </row>
    <row r="118" spans="1:13" x14ac:dyDescent="0.25">
      <c r="A118" s="179">
        <v>40294</v>
      </c>
      <c r="B118" s="296">
        <v>29143581.734774001</v>
      </c>
      <c r="C118" s="180">
        <v>12721524.266676299</v>
      </c>
      <c r="D118" s="180">
        <v>41865106.0014503</v>
      </c>
      <c r="E118" s="210">
        <v>13337731.8739713</v>
      </c>
      <c r="F118" s="223"/>
      <c r="G118" s="231">
        <v>48540524.496532701</v>
      </c>
      <c r="H118" s="180"/>
      <c r="I118" s="180"/>
      <c r="J118" s="180"/>
      <c r="K118" s="229"/>
      <c r="M118" s="229"/>
    </row>
    <row r="119" spans="1:13" x14ac:dyDescent="0.25">
      <c r="A119" s="179">
        <v>40295</v>
      </c>
      <c r="B119" s="296">
        <v>29243956.854172401</v>
      </c>
      <c r="C119" s="180">
        <v>12721524.266676299</v>
      </c>
      <c r="D119" s="180">
        <v>41965481.1208487</v>
      </c>
      <c r="E119" s="210">
        <v>13483595.7245315</v>
      </c>
      <c r="F119" s="223"/>
      <c r="G119" s="231">
        <v>48625894.367242903</v>
      </c>
      <c r="H119" s="180"/>
      <c r="I119" s="180"/>
      <c r="J119" s="180"/>
      <c r="K119" s="229"/>
      <c r="M119" s="229"/>
    </row>
    <row r="120" spans="1:13" x14ac:dyDescent="0.25">
      <c r="A120" s="179">
        <v>40296</v>
      </c>
      <c r="B120" s="296">
        <v>29335640.754656699</v>
      </c>
      <c r="C120" s="180">
        <v>12721524.266676299</v>
      </c>
      <c r="D120" s="180">
        <v>42057165.021333002</v>
      </c>
      <c r="E120" s="210">
        <v>13591290.396714199</v>
      </c>
      <c r="F120" s="223"/>
      <c r="G120" s="231">
        <v>48734308.711929001</v>
      </c>
      <c r="H120" s="180"/>
      <c r="I120" s="180"/>
      <c r="J120" s="180"/>
      <c r="K120" s="229"/>
      <c r="M120" s="229"/>
    </row>
    <row r="121" spans="1:13" x14ac:dyDescent="0.25">
      <c r="A121" s="179">
        <v>40297</v>
      </c>
      <c r="B121" s="296">
        <v>27650690.086910602</v>
      </c>
      <c r="C121" s="180">
        <v>12721524.266676299</v>
      </c>
      <c r="D121" s="180">
        <v>40372214.353586897</v>
      </c>
      <c r="E121" s="210">
        <v>13396430.152917</v>
      </c>
      <c r="F121" s="223"/>
      <c r="G121" s="231">
        <v>46963883.289327599</v>
      </c>
      <c r="H121" s="180"/>
      <c r="I121" s="180"/>
      <c r="J121" s="180"/>
      <c r="K121" s="229"/>
      <c r="M121" s="229"/>
    </row>
    <row r="122" spans="1:13" x14ac:dyDescent="0.25">
      <c r="A122" s="179">
        <v>40298</v>
      </c>
      <c r="B122" s="296">
        <v>29537732.445594002</v>
      </c>
      <c r="C122" s="180">
        <v>12721524.266676299</v>
      </c>
      <c r="D122" s="180">
        <v>42259256.712270297</v>
      </c>
      <c r="E122" s="210">
        <v>13922307.0949577</v>
      </c>
      <c r="F122" s="223"/>
      <c r="G122" s="231">
        <v>48997310.798952803</v>
      </c>
      <c r="H122" s="180"/>
      <c r="I122" s="180"/>
      <c r="J122" s="180"/>
      <c r="K122" s="229"/>
      <c r="M122" s="229"/>
    </row>
    <row r="123" spans="1:13" x14ac:dyDescent="0.25">
      <c r="A123" s="179">
        <v>40299</v>
      </c>
      <c r="B123" s="296">
        <v>29659276.6889342</v>
      </c>
      <c r="C123" s="180">
        <v>12721524.266676299</v>
      </c>
      <c r="D123" s="180">
        <v>42380800.955610499</v>
      </c>
      <c r="E123" s="210">
        <v>13922307.0949577</v>
      </c>
      <c r="F123" s="223"/>
      <c r="G123" s="231">
        <v>49105512.147024997</v>
      </c>
      <c r="H123" s="180"/>
      <c r="I123" s="180"/>
      <c r="J123" s="180"/>
      <c r="K123" s="229"/>
      <c r="M123" s="229"/>
    </row>
    <row r="124" spans="1:13" x14ac:dyDescent="0.25">
      <c r="A124" s="179">
        <v>40300</v>
      </c>
      <c r="B124" s="296">
        <v>29772995.468959998</v>
      </c>
      <c r="C124" s="180">
        <v>12721605.0698207</v>
      </c>
      <c r="D124" s="180">
        <v>42494600.538780801</v>
      </c>
      <c r="E124" s="210">
        <v>14099628.6680944</v>
      </c>
      <c r="F124" s="223"/>
      <c r="G124" s="231">
        <v>49220364.1485212</v>
      </c>
      <c r="H124" s="180"/>
      <c r="I124" s="180"/>
      <c r="J124" s="180"/>
      <c r="K124" s="229"/>
      <c r="M124" s="229"/>
    </row>
    <row r="125" spans="1:13" x14ac:dyDescent="0.25">
      <c r="A125" s="179">
        <v>40301</v>
      </c>
      <c r="B125" s="296">
        <v>29872283.762499001</v>
      </c>
      <c r="C125" s="180">
        <v>12721605.0698207</v>
      </c>
      <c r="D125" s="180">
        <v>42593888.832319699</v>
      </c>
      <c r="E125" s="210">
        <v>14237827.957141999</v>
      </c>
      <c r="F125" s="223"/>
      <c r="G125" s="231">
        <v>49324013.228426501</v>
      </c>
      <c r="H125" s="180"/>
      <c r="I125" s="180"/>
      <c r="J125" s="180"/>
      <c r="K125" s="229"/>
      <c r="M125" s="229"/>
    </row>
    <row r="126" spans="1:13" x14ac:dyDescent="0.25">
      <c r="A126" s="179">
        <v>40302</v>
      </c>
      <c r="B126" s="296">
        <v>29919625.523992199</v>
      </c>
      <c r="C126" s="180">
        <v>12721694.7317074</v>
      </c>
      <c r="D126" s="180">
        <v>42641320.2556995</v>
      </c>
      <c r="E126" s="210">
        <v>14335884.02201</v>
      </c>
      <c r="F126" s="223"/>
      <c r="G126" s="231">
        <v>49409162.473467797</v>
      </c>
      <c r="H126" s="180"/>
      <c r="I126" s="180"/>
      <c r="J126" s="180"/>
      <c r="K126" s="229"/>
      <c r="M126" s="229"/>
    </row>
    <row r="127" spans="1:13" x14ac:dyDescent="0.25">
      <c r="A127" s="179">
        <v>40303</v>
      </c>
      <c r="B127" s="296">
        <v>30061042.581178401</v>
      </c>
      <c r="C127" s="180">
        <v>12721788.816785701</v>
      </c>
      <c r="D127" s="180">
        <v>42782831.397964098</v>
      </c>
      <c r="E127" s="210">
        <v>14435366.526726</v>
      </c>
      <c r="F127" s="223"/>
      <c r="G127" s="231">
        <v>49507821.828030303</v>
      </c>
      <c r="H127" s="180"/>
      <c r="I127" s="180"/>
      <c r="J127" s="180"/>
      <c r="K127" s="229"/>
      <c r="M127" s="229"/>
    </row>
    <row r="128" spans="1:13" x14ac:dyDescent="0.25">
      <c r="A128" s="179">
        <v>40304</v>
      </c>
      <c r="B128" s="296">
        <v>30168470.323778499</v>
      </c>
      <c r="C128" s="180">
        <v>12721875.864973901</v>
      </c>
      <c r="D128" s="180">
        <v>42890346.188752398</v>
      </c>
      <c r="E128" s="210">
        <v>14563495.278182</v>
      </c>
      <c r="F128" s="223"/>
      <c r="G128" s="231">
        <v>49577988.842381597</v>
      </c>
      <c r="H128" s="180"/>
      <c r="I128" s="180"/>
      <c r="J128" s="180"/>
      <c r="K128" s="229"/>
      <c r="M128" s="229"/>
    </row>
    <row r="129" spans="1:13" x14ac:dyDescent="0.25">
      <c r="A129" s="179">
        <v>40305</v>
      </c>
      <c r="B129" s="296">
        <v>30301610.529107202</v>
      </c>
      <c r="C129" s="180">
        <v>12721970.432531601</v>
      </c>
      <c r="D129" s="180">
        <v>43023580.961638898</v>
      </c>
      <c r="E129" s="210">
        <v>14415528.589214999</v>
      </c>
      <c r="F129" s="223"/>
      <c r="G129" s="231">
        <v>49653583.885239497</v>
      </c>
      <c r="H129" s="180"/>
      <c r="I129" s="180"/>
      <c r="J129" s="180"/>
      <c r="K129" s="229"/>
      <c r="M129" s="229"/>
    </row>
    <row r="130" spans="1:13" x14ac:dyDescent="0.25">
      <c r="A130" s="179">
        <v>40306</v>
      </c>
      <c r="B130" s="296">
        <v>30475275.0650733</v>
      </c>
      <c r="C130" s="180">
        <v>12722070.6301286</v>
      </c>
      <c r="D130" s="180">
        <v>43197345.695201904</v>
      </c>
      <c r="E130" s="210">
        <v>14820395.414786</v>
      </c>
      <c r="F130" s="223"/>
      <c r="G130" s="231">
        <v>49741517.8273727</v>
      </c>
      <c r="H130" s="180"/>
      <c r="I130" s="180"/>
      <c r="J130" s="180"/>
      <c r="K130" s="229"/>
      <c r="M130" s="229"/>
    </row>
    <row r="131" spans="1:13" x14ac:dyDescent="0.25">
      <c r="A131" s="179">
        <v>40307</v>
      </c>
      <c r="B131" s="296">
        <v>30614568.421518002</v>
      </c>
      <c r="C131" s="180">
        <v>12722084.616741</v>
      </c>
      <c r="D131" s="180">
        <v>43336653.038258903</v>
      </c>
      <c r="E131" s="210">
        <v>14940019.680686999</v>
      </c>
      <c r="F131" s="223"/>
      <c r="G131" s="231">
        <v>49854277.458456203</v>
      </c>
      <c r="H131" s="180"/>
      <c r="I131" s="180"/>
      <c r="J131" s="180"/>
      <c r="K131" s="229"/>
      <c r="M131" s="229"/>
    </row>
    <row r="132" spans="1:13" x14ac:dyDescent="0.25">
      <c r="A132" s="179">
        <v>40308</v>
      </c>
      <c r="B132" s="296">
        <v>30745243.608342499</v>
      </c>
      <c r="C132" s="180">
        <v>12722163.468586201</v>
      </c>
      <c r="D132" s="180">
        <v>43467407.076928601</v>
      </c>
      <c r="E132" s="210">
        <v>15068999.807269</v>
      </c>
      <c r="F132" s="223"/>
      <c r="G132" s="231">
        <v>49970754.014543198</v>
      </c>
      <c r="H132" s="180"/>
      <c r="I132" s="180"/>
      <c r="J132" s="180"/>
      <c r="K132" s="229"/>
      <c r="M132" s="229"/>
    </row>
    <row r="133" spans="1:13" x14ac:dyDescent="0.25">
      <c r="A133" s="179">
        <v>40309</v>
      </c>
      <c r="B133" s="296">
        <v>30869868.587609999</v>
      </c>
      <c r="C133" s="180">
        <v>12722184.6605336</v>
      </c>
      <c r="D133" s="180">
        <v>43592053.248143598</v>
      </c>
      <c r="E133" s="210">
        <v>15176682.247816</v>
      </c>
      <c r="F133" s="223"/>
      <c r="G133" s="231">
        <v>50075970.829801202</v>
      </c>
      <c r="H133" s="180"/>
      <c r="I133" s="180"/>
      <c r="J133" s="180"/>
      <c r="K133" s="229"/>
      <c r="M133" s="229"/>
    </row>
    <row r="134" spans="1:13" x14ac:dyDescent="0.25">
      <c r="A134" s="179">
        <v>40310</v>
      </c>
      <c r="B134" s="296">
        <v>31011713.150846601</v>
      </c>
      <c r="C134" s="180">
        <v>12722211.467502501</v>
      </c>
      <c r="D134" s="180">
        <v>43733924.618349098</v>
      </c>
      <c r="E134" s="210">
        <v>15303934.057654999</v>
      </c>
      <c r="F134" s="223"/>
      <c r="G134" s="231">
        <v>50190364.028002903</v>
      </c>
      <c r="H134" s="180"/>
      <c r="I134" s="180"/>
      <c r="J134" s="180"/>
      <c r="K134" s="229"/>
      <c r="M134" s="229"/>
    </row>
    <row r="135" spans="1:13" x14ac:dyDescent="0.25">
      <c r="A135" s="179">
        <v>40311</v>
      </c>
      <c r="B135" s="296">
        <v>31168658.3110983</v>
      </c>
      <c r="C135" s="180">
        <v>12722211.467502501</v>
      </c>
      <c r="D135" s="180">
        <v>43890869.7786007</v>
      </c>
      <c r="E135" s="210">
        <v>15446574.712258</v>
      </c>
      <c r="F135" s="223"/>
      <c r="G135" s="231">
        <v>50267397.699015103</v>
      </c>
      <c r="H135" s="180"/>
      <c r="I135" s="180"/>
      <c r="J135" s="180"/>
      <c r="K135" s="229"/>
      <c r="M135" s="229"/>
    </row>
    <row r="136" spans="1:13" x14ac:dyDescent="0.25">
      <c r="A136" s="179">
        <v>40312</v>
      </c>
      <c r="B136" s="296">
        <v>31311941.953598998</v>
      </c>
      <c r="C136" s="180">
        <v>12722211.467502501</v>
      </c>
      <c r="D136" s="180">
        <v>44034153.421101503</v>
      </c>
      <c r="E136" s="210">
        <v>15590311.557260999</v>
      </c>
      <c r="F136" s="223"/>
      <c r="G136" s="231">
        <v>50362206.989559002</v>
      </c>
      <c r="H136" s="180"/>
      <c r="I136" s="180"/>
      <c r="J136" s="180"/>
      <c r="K136" s="229"/>
      <c r="M136" s="229"/>
    </row>
    <row r="137" spans="1:13" x14ac:dyDescent="0.25">
      <c r="A137" s="179">
        <v>40313</v>
      </c>
      <c r="B137" s="296">
        <v>31455005.6915881</v>
      </c>
      <c r="C137" s="180">
        <v>12722211.467502501</v>
      </c>
      <c r="D137" s="180">
        <v>44177217.159090601</v>
      </c>
      <c r="E137" s="210">
        <v>15719416.408288</v>
      </c>
      <c r="F137" s="223"/>
      <c r="G137" s="231">
        <v>50455243.418097697</v>
      </c>
      <c r="H137" s="180"/>
      <c r="I137" s="180"/>
      <c r="J137" s="180"/>
      <c r="K137" s="229"/>
      <c r="M137" s="229"/>
    </row>
    <row r="138" spans="1:13" x14ac:dyDescent="0.25">
      <c r="A138" s="179">
        <v>40314</v>
      </c>
      <c r="B138" s="296">
        <v>31569067.867493499</v>
      </c>
      <c r="C138" s="180">
        <v>12722211.467502501</v>
      </c>
      <c r="D138" s="180">
        <v>44291279.334995903</v>
      </c>
      <c r="E138" s="210">
        <v>15832524.780037001</v>
      </c>
      <c r="F138" s="223"/>
      <c r="G138" s="231">
        <v>50556133.7921675</v>
      </c>
      <c r="H138" s="180"/>
      <c r="I138" s="180"/>
      <c r="J138" s="180"/>
      <c r="K138" s="229"/>
      <c r="M138" s="229"/>
    </row>
    <row r="139" spans="1:13" x14ac:dyDescent="0.25">
      <c r="A139" s="179">
        <v>40315</v>
      </c>
      <c r="B139" s="296">
        <v>31665351.384072199</v>
      </c>
      <c r="C139" s="180">
        <v>12722211.467502501</v>
      </c>
      <c r="D139" s="180">
        <v>44387562.851574697</v>
      </c>
      <c r="E139" s="210">
        <v>15930717.116761999</v>
      </c>
      <c r="F139" s="223"/>
      <c r="G139" s="231">
        <v>50651581.5844905</v>
      </c>
      <c r="H139" s="180"/>
      <c r="I139" s="180"/>
      <c r="J139" s="180"/>
      <c r="K139" s="229"/>
      <c r="M139" s="229"/>
    </row>
    <row r="140" spans="1:13" x14ac:dyDescent="0.25">
      <c r="A140" s="179">
        <v>40316</v>
      </c>
      <c r="B140" s="296">
        <v>31759912.4942361</v>
      </c>
      <c r="C140" s="180">
        <v>12722211.467502501</v>
      </c>
      <c r="D140" s="180">
        <v>44482123.961738601</v>
      </c>
      <c r="E140" s="210">
        <v>16037814.231285</v>
      </c>
      <c r="F140" s="223"/>
      <c r="G140" s="231">
        <v>50765415.018986002</v>
      </c>
      <c r="H140" s="180"/>
      <c r="I140" s="180"/>
      <c r="J140" s="180"/>
      <c r="K140" s="229"/>
      <c r="M140" s="229"/>
    </row>
    <row r="141" spans="1:13" x14ac:dyDescent="0.25">
      <c r="A141" s="179">
        <v>40317</v>
      </c>
      <c r="B141" s="296">
        <v>31856372.944247</v>
      </c>
      <c r="C141" s="180">
        <v>12722211.467502501</v>
      </c>
      <c r="D141" s="180">
        <v>44578584.4117494</v>
      </c>
      <c r="E141" s="210">
        <v>16154549.533143001</v>
      </c>
      <c r="F141" s="223"/>
      <c r="G141" s="231">
        <v>50885732.930693097</v>
      </c>
      <c r="H141" s="180"/>
      <c r="I141" s="180"/>
      <c r="J141" s="180"/>
      <c r="K141" s="229"/>
      <c r="M141" s="229"/>
    </row>
    <row r="142" spans="1:13" x14ac:dyDescent="0.25">
      <c r="A142" s="179">
        <v>40318</v>
      </c>
      <c r="B142" s="296">
        <v>31980535.820358001</v>
      </c>
      <c r="C142" s="180">
        <v>12722211.467502501</v>
      </c>
      <c r="D142" s="180">
        <v>44702747.287860498</v>
      </c>
      <c r="E142" s="210">
        <v>16271028.552244101</v>
      </c>
      <c r="F142" s="223"/>
      <c r="G142" s="231">
        <v>51000533.444566697</v>
      </c>
      <c r="H142" s="180"/>
      <c r="I142" s="180"/>
      <c r="J142" s="180"/>
      <c r="K142" s="229"/>
      <c r="M142" s="229"/>
    </row>
    <row r="143" spans="1:13" x14ac:dyDescent="0.25">
      <c r="A143" s="179">
        <v>40319</v>
      </c>
      <c r="B143" s="296">
        <v>31985678.601134799</v>
      </c>
      <c r="C143" s="180">
        <v>12722257.9080546</v>
      </c>
      <c r="D143" s="180">
        <v>44707936.509189397</v>
      </c>
      <c r="E143" s="210">
        <v>15369443.125941001</v>
      </c>
      <c r="F143" s="223"/>
      <c r="G143" s="231">
        <v>51105578.057760201</v>
      </c>
      <c r="H143" s="180"/>
      <c r="I143" s="180"/>
      <c r="J143" s="180"/>
      <c r="K143" s="229"/>
      <c r="M143" s="229"/>
    </row>
    <row r="144" spans="1:13" x14ac:dyDescent="0.25">
      <c r="A144" s="179">
        <v>40320</v>
      </c>
      <c r="B144" s="296">
        <v>32326543.5386841</v>
      </c>
      <c r="C144" s="180">
        <v>12722257.9080546</v>
      </c>
      <c r="D144" s="180">
        <v>45048801.446738698</v>
      </c>
      <c r="E144" s="210">
        <v>16426977.792993</v>
      </c>
      <c r="F144" s="223"/>
      <c r="G144" s="231">
        <v>51199437.770959601</v>
      </c>
      <c r="H144" s="180"/>
      <c r="I144" s="180"/>
      <c r="J144" s="180"/>
      <c r="K144" s="229"/>
      <c r="M144" s="229"/>
    </row>
    <row r="145" spans="1:13" x14ac:dyDescent="0.25">
      <c r="A145" s="179">
        <v>40321</v>
      </c>
      <c r="B145" s="296">
        <v>32500795.954060499</v>
      </c>
      <c r="C145" s="180">
        <v>12722257.908708399</v>
      </c>
      <c r="D145" s="180">
        <v>45223053.862768903</v>
      </c>
      <c r="E145" s="210">
        <v>16505543.504853001</v>
      </c>
      <c r="F145" s="223"/>
      <c r="G145" s="231">
        <v>51313847.060539201</v>
      </c>
      <c r="H145" s="180"/>
      <c r="I145" s="180"/>
      <c r="J145" s="180"/>
      <c r="K145" s="229"/>
      <c r="M145" s="229"/>
    </row>
    <row r="146" spans="1:13" x14ac:dyDescent="0.25">
      <c r="A146" s="179">
        <v>40322</v>
      </c>
      <c r="B146" s="296">
        <v>32674835.646540001</v>
      </c>
      <c r="C146" s="180">
        <v>12722257.908708399</v>
      </c>
      <c r="D146" s="180">
        <v>45397093.555248402</v>
      </c>
      <c r="E146" s="210">
        <v>16593432.4412385</v>
      </c>
      <c r="F146" s="223"/>
      <c r="G146" s="231">
        <v>51421311.3714571</v>
      </c>
      <c r="H146" s="180"/>
      <c r="I146" s="180"/>
      <c r="J146" s="180"/>
      <c r="K146" s="229"/>
      <c r="M146" s="229"/>
    </row>
    <row r="147" spans="1:13" x14ac:dyDescent="0.25">
      <c r="A147" s="179">
        <v>40323</v>
      </c>
      <c r="B147" s="296">
        <v>32820573.468845502</v>
      </c>
      <c r="C147" s="180">
        <v>12722257.908708399</v>
      </c>
      <c r="D147" s="180">
        <v>45542831.377553903</v>
      </c>
      <c r="E147" s="210">
        <v>16678118.617155701</v>
      </c>
      <c r="F147" s="223"/>
      <c r="G147" s="231">
        <v>51524544.221736602</v>
      </c>
      <c r="H147" s="180"/>
      <c r="I147" s="180"/>
      <c r="J147" s="180"/>
      <c r="K147" s="229"/>
      <c r="M147" s="229"/>
    </row>
    <row r="148" spans="1:13" x14ac:dyDescent="0.25">
      <c r="A148" s="179">
        <v>40324</v>
      </c>
      <c r="B148" s="296">
        <v>32983589.784506399</v>
      </c>
      <c r="C148" s="180">
        <v>12722257.908708399</v>
      </c>
      <c r="D148" s="180">
        <v>45705847.693214796</v>
      </c>
      <c r="E148" s="210">
        <v>16755831.6412645</v>
      </c>
      <c r="F148" s="223"/>
      <c r="G148" s="231">
        <v>51616111.745074399</v>
      </c>
      <c r="H148" s="180"/>
      <c r="I148" s="180"/>
      <c r="J148" s="180"/>
      <c r="K148" s="229"/>
      <c r="M148" s="229"/>
    </row>
    <row r="149" spans="1:13" x14ac:dyDescent="0.25">
      <c r="A149" s="179">
        <v>40325</v>
      </c>
      <c r="B149" s="296">
        <v>33142134.936809801</v>
      </c>
      <c r="C149" s="180">
        <v>12722257.908708399</v>
      </c>
      <c r="D149" s="180">
        <v>45864392.845518202</v>
      </c>
      <c r="E149" s="210">
        <v>16832551.458051499</v>
      </c>
      <c r="F149" s="223"/>
      <c r="G149" s="231">
        <v>51702500.2606837</v>
      </c>
      <c r="H149" s="180"/>
      <c r="I149" s="180"/>
      <c r="J149" s="180"/>
      <c r="K149" s="229"/>
      <c r="M149" s="229"/>
    </row>
    <row r="150" spans="1:13" x14ac:dyDescent="0.25">
      <c r="A150" s="179">
        <v>40326</v>
      </c>
      <c r="B150" s="296">
        <v>33309671.825539999</v>
      </c>
      <c r="C150" s="180">
        <v>12722257.908708399</v>
      </c>
      <c r="D150" s="180">
        <v>46031929.734248497</v>
      </c>
      <c r="E150" s="210">
        <v>16904733.974313099</v>
      </c>
      <c r="F150" s="223"/>
      <c r="G150" s="231">
        <v>51800747.0961257</v>
      </c>
      <c r="H150" s="180"/>
      <c r="I150" s="180"/>
      <c r="J150" s="180"/>
      <c r="K150" s="229"/>
      <c r="M150" s="229"/>
    </row>
    <row r="151" spans="1:13" x14ac:dyDescent="0.25">
      <c r="A151" s="179">
        <v>40327</v>
      </c>
      <c r="B151" s="296">
        <v>33491884.8836057</v>
      </c>
      <c r="C151" s="180">
        <v>12722257.908708399</v>
      </c>
      <c r="D151" s="180">
        <v>46214142.792314097</v>
      </c>
      <c r="E151" s="210">
        <v>16354697.280531799</v>
      </c>
      <c r="F151" s="223"/>
      <c r="G151" s="231">
        <v>51885969.659102097</v>
      </c>
      <c r="H151" s="180"/>
      <c r="I151" s="180"/>
      <c r="J151" s="180"/>
      <c r="K151" s="229"/>
      <c r="M151" s="229"/>
    </row>
    <row r="152" spans="1:13" x14ac:dyDescent="0.25">
      <c r="A152" s="179">
        <v>40328</v>
      </c>
      <c r="B152" s="296">
        <v>33670867.536891803</v>
      </c>
      <c r="C152" s="180">
        <v>12722257.908708399</v>
      </c>
      <c r="D152" s="180">
        <v>46393125.445600197</v>
      </c>
      <c r="E152" s="210">
        <v>17067568.585419402</v>
      </c>
      <c r="F152" s="223"/>
      <c r="G152" s="231">
        <v>51985020.764363296</v>
      </c>
      <c r="H152" s="180"/>
      <c r="I152" s="180"/>
      <c r="J152" s="180"/>
      <c r="K152" s="229"/>
      <c r="M152" s="229"/>
    </row>
    <row r="153" spans="1:13" x14ac:dyDescent="0.25">
      <c r="A153" s="179">
        <v>40329</v>
      </c>
      <c r="B153" s="296">
        <v>33766638.841005601</v>
      </c>
      <c r="C153" s="180">
        <v>12722257.908708399</v>
      </c>
      <c r="D153" s="180">
        <v>46488896.749714002</v>
      </c>
      <c r="E153" s="210">
        <v>17148885.792862002</v>
      </c>
      <c r="F153" s="223"/>
      <c r="G153" s="231">
        <v>52046269.744203597</v>
      </c>
      <c r="H153" s="180"/>
      <c r="I153" s="180"/>
      <c r="J153" s="180"/>
      <c r="K153" s="229"/>
      <c r="M153" s="229"/>
    </row>
    <row r="154" spans="1:13" x14ac:dyDescent="0.25">
      <c r="A154" s="179">
        <v>40330</v>
      </c>
      <c r="B154" s="296">
        <v>33934442.027283698</v>
      </c>
      <c r="C154" s="180">
        <v>12722257.908708399</v>
      </c>
      <c r="D154" s="180">
        <v>46656699.935992099</v>
      </c>
      <c r="E154" s="210">
        <v>17239507.3190016</v>
      </c>
      <c r="F154" s="223"/>
      <c r="G154" s="231">
        <v>52152788.923164301</v>
      </c>
      <c r="H154" s="180"/>
      <c r="I154" s="180"/>
      <c r="J154" s="180"/>
      <c r="K154" s="229"/>
      <c r="M154" s="229"/>
    </row>
    <row r="155" spans="1:13" x14ac:dyDescent="0.25">
      <c r="A155" s="179">
        <v>40331</v>
      </c>
      <c r="B155" s="296">
        <v>34090104.243067399</v>
      </c>
      <c r="C155" s="180">
        <v>12722257.908708399</v>
      </c>
      <c r="D155" s="180">
        <v>46812362.1517758</v>
      </c>
      <c r="E155" s="210">
        <v>17283708.352263499</v>
      </c>
      <c r="F155" s="223"/>
      <c r="G155" s="231">
        <v>52228868.734825201</v>
      </c>
      <c r="H155" s="180"/>
      <c r="I155" s="180"/>
      <c r="J155" s="180"/>
      <c r="K155" s="229"/>
      <c r="M155" s="229"/>
    </row>
    <row r="156" spans="1:13" x14ac:dyDescent="0.25">
      <c r="A156" s="179">
        <v>40332</v>
      </c>
      <c r="B156" s="296">
        <v>34295768.541292101</v>
      </c>
      <c r="C156" s="180">
        <v>12722257.908708399</v>
      </c>
      <c r="D156" s="180">
        <v>47018026.450000502</v>
      </c>
      <c r="E156" s="210">
        <v>17329810.588009998</v>
      </c>
      <c r="F156" s="223"/>
      <c r="G156" s="231">
        <v>52307329.997437797</v>
      </c>
      <c r="H156" s="180"/>
      <c r="I156" s="180"/>
      <c r="J156" s="180"/>
      <c r="K156" s="229"/>
      <c r="M156" s="229"/>
    </row>
    <row r="157" spans="1:13" x14ac:dyDescent="0.25">
      <c r="A157" s="179">
        <v>40333</v>
      </c>
      <c r="B157" s="296">
        <v>34450301.902317397</v>
      </c>
      <c r="C157" s="180">
        <v>12722257.908708399</v>
      </c>
      <c r="D157" s="180">
        <v>47172559.811025798</v>
      </c>
      <c r="E157" s="210">
        <v>17376231.362058502</v>
      </c>
      <c r="F157" s="223"/>
      <c r="G157" s="231">
        <v>52387507.532821</v>
      </c>
      <c r="H157" s="180"/>
      <c r="I157" s="180"/>
      <c r="J157" s="180"/>
      <c r="K157" s="229"/>
      <c r="M157" s="229"/>
    </row>
    <row r="158" spans="1:13" x14ac:dyDescent="0.25">
      <c r="A158" s="179">
        <v>40334</v>
      </c>
      <c r="B158" s="296">
        <v>34618835.930457696</v>
      </c>
      <c r="C158" s="180">
        <v>12722257.908708399</v>
      </c>
      <c r="D158" s="180">
        <v>47341093.839166097</v>
      </c>
      <c r="E158" s="210">
        <v>17423546.4935528</v>
      </c>
      <c r="F158" s="223"/>
      <c r="G158" s="231">
        <v>52476975.533994198</v>
      </c>
      <c r="H158" s="180"/>
      <c r="I158" s="180"/>
      <c r="J158" s="180"/>
      <c r="K158" s="229"/>
      <c r="M158" s="229"/>
    </row>
    <row r="159" spans="1:13" x14ac:dyDescent="0.25">
      <c r="A159" s="179">
        <v>40335</v>
      </c>
      <c r="B159" s="296">
        <v>34787337.572795302</v>
      </c>
      <c r="C159" s="180">
        <v>12722257.908708399</v>
      </c>
      <c r="D159" s="180">
        <v>47509595.481503703</v>
      </c>
      <c r="E159" s="210">
        <v>17511213.5118104</v>
      </c>
      <c r="F159" s="223"/>
      <c r="G159" s="231">
        <v>52580843.660948299</v>
      </c>
      <c r="H159" s="180"/>
      <c r="I159" s="180"/>
      <c r="J159" s="180"/>
      <c r="K159" s="229"/>
      <c r="M159" s="229"/>
    </row>
    <row r="160" spans="1:13" x14ac:dyDescent="0.25">
      <c r="A160" s="179">
        <v>40336</v>
      </c>
      <c r="B160" s="296">
        <v>34953647.384784304</v>
      </c>
      <c r="C160" s="180">
        <v>12722257.908708399</v>
      </c>
      <c r="D160" s="180">
        <v>47675905.293492801</v>
      </c>
      <c r="E160" s="210">
        <v>17597905.346501</v>
      </c>
      <c r="F160" s="223"/>
      <c r="G160" s="231">
        <v>52690014.355841003</v>
      </c>
      <c r="H160" s="180"/>
      <c r="I160" s="180"/>
      <c r="J160" s="180"/>
      <c r="K160" s="229"/>
      <c r="M160" s="229"/>
    </row>
    <row r="161" spans="1:13" x14ac:dyDescent="0.25">
      <c r="A161" s="179">
        <v>40337</v>
      </c>
      <c r="B161" s="296">
        <v>35112154.272073098</v>
      </c>
      <c r="C161" s="180">
        <v>12722257.908708399</v>
      </c>
      <c r="D161" s="180">
        <v>47834412.180781499</v>
      </c>
      <c r="E161" s="210">
        <v>17705723.2860354</v>
      </c>
      <c r="F161" s="223"/>
      <c r="G161" s="231">
        <v>52781279.491002597</v>
      </c>
      <c r="H161" s="180"/>
      <c r="I161" s="180"/>
      <c r="J161" s="180"/>
      <c r="K161" s="229"/>
      <c r="M161" s="229"/>
    </row>
    <row r="162" spans="1:13" x14ac:dyDescent="0.25">
      <c r="A162" s="179">
        <v>40338</v>
      </c>
      <c r="B162" s="296">
        <v>35277073.567886397</v>
      </c>
      <c r="C162" s="180">
        <v>12722257.908708399</v>
      </c>
      <c r="D162" s="180">
        <v>47999331.476594798</v>
      </c>
      <c r="E162" s="210">
        <v>17830139.375285</v>
      </c>
      <c r="F162" s="223"/>
      <c r="G162" s="231">
        <v>52875468.7966161</v>
      </c>
      <c r="H162" s="180"/>
      <c r="I162" s="180"/>
      <c r="J162" s="180"/>
      <c r="K162" s="229"/>
      <c r="M162" s="229"/>
    </row>
    <row r="163" spans="1:13" x14ac:dyDescent="0.25">
      <c r="A163" s="179">
        <v>40339</v>
      </c>
      <c r="B163" s="296">
        <v>35441245.123655401</v>
      </c>
      <c r="C163" s="180">
        <v>12722257.908708399</v>
      </c>
      <c r="D163" s="180">
        <v>48163503.032363802</v>
      </c>
      <c r="E163" s="210">
        <v>17954947.7000122</v>
      </c>
      <c r="F163" s="223"/>
      <c r="G163" s="231">
        <v>52964740.857290499</v>
      </c>
      <c r="H163" s="180"/>
      <c r="I163" s="180"/>
      <c r="J163" s="180"/>
      <c r="K163" s="229"/>
      <c r="M163" s="229"/>
    </row>
    <row r="164" spans="1:13" x14ac:dyDescent="0.25">
      <c r="A164" s="179">
        <v>40340</v>
      </c>
      <c r="B164" s="296">
        <v>35606734.974467799</v>
      </c>
      <c r="C164" s="180">
        <v>12722257.908708399</v>
      </c>
      <c r="D164" s="180">
        <v>48328992.883176297</v>
      </c>
      <c r="E164" s="210">
        <v>18081515.681729101</v>
      </c>
      <c r="F164" s="223"/>
      <c r="G164" s="231">
        <v>53050318.866886802</v>
      </c>
      <c r="H164" s="180"/>
      <c r="I164" s="180"/>
      <c r="J164" s="180"/>
      <c r="K164" s="229"/>
      <c r="M164" s="229"/>
    </row>
    <row r="165" spans="1:13" x14ac:dyDescent="0.25">
      <c r="A165" s="179">
        <v>40341</v>
      </c>
      <c r="B165" s="296">
        <v>35775296.320651598</v>
      </c>
      <c r="C165" s="180">
        <v>12722257.908708399</v>
      </c>
      <c r="D165" s="180">
        <v>48497554.229359999</v>
      </c>
      <c r="E165" s="210">
        <v>18172914.596009199</v>
      </c>
      <c r="F165" s="223"/>
      <c r="G165" s="231">
        <v>53161078.361896902</v>
      </c>
      <c r="H165" s="180"/>
      <c r="I165" s="180"/>
      <c r="J165" s="180"/>
      <c r="K165" s="229"/>
      <c r="M165" s="229"/>
    </row>
    <row r="166" spans="1:13" x14ac:dyDescent="0.25">
      <c r="A166" s="179">
        <v>40342</v>
      </c>
      <c r="B166" s="296">
        <v>35940448.637048401</v>
      </c>
      <c r="C166" s="180">
        <v>12722264.6463931</v>
      </c>
      <c r="D166" s="180">
        <v>48662713.283441499</v>
      </c>
      <c r="E166" s="210">
        <v>18268199.486886401</v>
      </c>
      <c r="F166" s="223"/>
      <c r="G166" s="231">
        <v>53283521.308465503</v>
      </c>
      <c r="H166" s="180"/>
      <c r="I166" s="180"/>
      <c r="J166" s="180"/>
      <c r="K166" s="229"/>
      <c r="M166" s="229"/>
    </row>
    <row r="167" spans="1:13" x14ac:dyDescent="0.25">
      <c r="A167" s="179">
        <v>40343</v>
      </c>
      <c r="B167" s="296">
        <v>36071094.826480597</v>
      </c>
      <c r="C167" s="180">
        <v>12722264.6463931</v>
      </c>
      <c r="D167" s="180">
        <v>48793359.472873703</v>
      </c>
      <c r="E167" s="210">
        <v>18361184.1704235</v>
      </c>
      <c r="F167" s="223"/>
      <c r="G167" s="231">
        <v>53401658.578936704</v>
      </c>
      <c r="H167" s="180"/>
      <c r="I167" s="180"/>
      <c r="J167" s="180"/>
      <c r="K167" s="229"/>
      <c r="M167" s="229"/>
    </row>
    <row r="168" spans="1:13" x14ac:dyDescent="0.25">
      <c r="A168" s="179">
        <v>40344</v>
      </c>
      <c r="B168" s="296">
        <v>36228001.537841298</v>
      </c>
      <c r="C168" s="180">
        <v>12722264.6463931</v>
      </c>
      <c r="D168" s="180">
        <v>48950266.184234403</v>
      </c>
      <c r="E168" s="210">
        <v>18450092.821734101</v>
      </c>
      <c r="F168" s="223"/>
      <c r="G168" s="231">
        <v>53493671.986377701</v>
      </c>
      <c r="H168" s="180"/>
      <c r="I168" s="180"/>
      <c r="J168" s="180"/>
      <c r="K168" s="229"/>
      <c r="M168" s="229"/>
    </row>
    <row r="169" spans="1:13" x14ac:dyDescent="0.25">
      <c r="A169" s="179">
        <v>40345</v>
      </c>
      <c r="B169" s="296">
        <v>36375801.005417101</v>
      </c>
      <c r="C169" s="180">
        <v>12722264.6463931</v>
      </c>
      <c r="D169" s="180">
        <v>49098065.651810102</v>
      </c>
      <c r="E169" s="210">
        <v>18539559.057801999</v>
      </c>
      <c r="F169" s="223"/>
      <c r="G169" s="231">
        <v>53585622.8233179</v>
      </c>
      <c r="H169" s="180"/>
      <c r="I169" s="180"/>
      <c r="J169" s="180"/>
      <c r="K169" s="229"/>
      <c r="M169" s="229"/>
    </row>
    <row r="170" spans="1:13" x14ac:dyDescent="0.25">
      <c r="A170" s="179">
        <v>40346</v>
      </c>
      <c r="B170" s="296">
        <v>36530344.919904299</v>
      </c>
      <c r="C170" s="180">
        <v>12722264.6463931</v>
      </c>
      <c r="D170" s="180">
        <v>49252609.566297397</v>
      </c>
      <c r="E170" s="210">
        <v>18623024.041048899</v>
      </c>
      <c r="F170" s="223"/>
      <c r="G170" s="231">
        <v>53692038.9865411</v>
      </c>
      <c r="H170" s="180"/>
      <c r="I170" s="180"/>
      <c r="J170" s="180"/>
      <c r="K170" s="229"/>
      <c r="M170" s="229"/>
    </row>
    <row r="171" spans="1:13" x14ac:dyDescent="0.25">
      <c r="A171" s="179">
        <v>40347</v>
      </c>
      <c r="B171" s="296">
        <v>36687194.354808599</v>
      </c>
      <c r="C171" s="180">
        <v>12722264.6463931</v>
      </c>
      <c r="D171" s="180">
        <v>49409459.001201697</v>
      </c>
      <c r="E171" s="210">
        <v>18705096.2041751</v>
      </c>
      <c r="F171" s="223"/>
      <c r="G171" s="231">
        <v>53806358.819248699</v>
      </c>
      <c r="H171" s="180"/>
      <c r="I171" s="180"/>
      <c r="J171" s="180"/>
      <c r="K171" s="229"/>
      <c r="M171" s="229"/>
    </row>
    <row r="172" spans="1:13" x14ac:dyDescent="0.25">
      <c r="A172" s="179">
        <v>40348</v>
      </c>
      <c r="B172" s="296">
        <v>36858337.056883499</v>
      </c>
      <c r="C172" s="180">
        <v>12722264.6463931</v>
      </c>
      <c r="D172" s="180">
        <v>49580601.7032765</v>
      </c>
      <c r="E172" s="210">
        <v>18794149.607102402</v>
      </c>
      <c r="F172" s="223"/>
      <c r="G172" s="231">
        <v>53915267.507384203</v>
      </c>
      <c r="H172" s="180"/>
      <c r="I172" s="180"/>
      <c r="J172" s="180"/>
      <c r="K172" s="229"/>
      <c r="M172" s="229"/>
    </row>
    <row r="173" spans="1:13" x14ac:dyDescent="0.25">
      <c r="A173" s="179">
        <v>40349</v>
      </c>
      <c r="B173" s="296">
        <v>37025607.284294501</v>
      </c>
      <c r="C173" s="180">
        <v>12722264.6463931</v>
      </c>
      <c r="D173" s="180">
        <v>49747871.930687599</v>
      </c>
      <c r="E173" s="210">
        <v>18889130.9107752</v>
      </c>
      <c r="F173" s="223"/>
      <c r="G173" s="231">
        <v>54033493.214920498</v>
      </c>
      <c r="H173" s="180"/>
      <c r="I173" s="180"/>
      <c r="J173" s="180"/>
      <c r="K173" s="229"/>
      <c r="M173" s="229"/>
    </row>
    <row r="174" spans="1:13" x14ac:dyDescent="0.25">
      <c r="A174" s="179">
        <v>40350</v>
      </c>
      <c r="B174" s="296">
        <v>37180031.119324297</v>
      </c>
      <c r="C174" s="180">
        <v>12722264.6463931</v>
      </c>
      <c r="D174" s="180">
        <v>49902295.765717402</v>
      </c>
      <c r="E174" s="210">
        <v>18989908.953033101</v>
      </c>
      <c r="F174" s="223"/>
      <c r="G174" s="231">
        <v>54151929.424003497</v>
      </c>
      <c r="H174" s="180"/>
      <c r="I174" s="180"/>
      <c r="J174" s="180"/>
      <c r="K174" s="229"/>
      <c r="M174" s="229"/>
    </row>
    <row r="175" spans="1:13" x14ac:dyDescent="0.25">
      <c r="A175" s="179">
        <v>40351</v>
      </c>
      <c r="B175" s="296">
        <v>37333443.958394401</v>
      </c>
      <c r="C175" s="180">
        <v>12722264.646293901</v>
      </c>
      <c r="D175" s="180">
        <v>50055708.604688302</v>
      </c>
      <c r="E175" s="210">
        <v>19087913.7073652</v>
      </c>
      <c r="F175" s="223"/>
      <c r="G175" s="231">
        <v>54239979.837761201</v>
      </c>
      <c r="H175" s="180"/>
      <c r="I175" s="180"/>
      <c r="J175" s="180"/>
      <c r="K175" s="229"/>
      <c r="M175" s="229"/>
    </row>
    <row r="176" spans="1:13" x14ac:dyDescent="0.25">
      <c r="A176" s="179">
        <v>40352</v>
      </c>
      <c r="B176" s="296">
        <v>37477330.378216602</v>
      </c>
      <c r="C176" s="180">
        <v>12722264.648333499</v>
      </c>
      <c r="D176" s="180">
        <v>50199595.026550099</v>
      </c>
      <c r="E176" s="210">
        <v>19180126.100480702</v>
      </c>
      <c r="F176" s="223"/>
      <c r="G176" s="231">
        <v>54329934.763504699</v>
      </c>
      <c r="H176" s="180"/>
      <c r="I176" s="180"/>
      <c r="J176" s="180"/>
      <c r="K176" s="229"/>
      <c r="M176" s="229"/>
    </row>
    <row r="177" spans="1:13" x14ac:dyDescent="0.25">
      <c r="A177" s="179">
        <v>40353</v>
      </c>
      <c r="B177" s="296">
        <v>37626772.564928398</v>
      </c>
      <c r="C177" s="180">
        <v>12722264.648333499</v>
      </c>
      <c r="D177" s="180">
        <v>50349037.213261902</v>
      </c>
      <c r="E177" s="210">
        <v>19269882.7799353</v>
      </c>
      <c r="F177" s="223"/>
      <c r="G177" s="231">
        <v>54409352.5361709</v>
      </c>
      <c r="H177" s="180"/>
      <c r="I177" s="180"/>
      <c r="J177" s="180"/>
      <c r="K177" s="229"/>
      <c r="M177" s="229"/>
    </row>
    <row r="178" spans="1:13" x14ac:dyDescent="0.25">
      <c r="A178" s="179">
        <v>40354</v>
      </c>
      <c r="B178" s="296">
        <v>37757845.432521701</v>
      </c>
      <c r="C178" s="180">
        <v>12722271.374797</v>
      </c>
      <c r="D178" s="180">
        <v>50480116.807318702</v>
      </c>
      <c r="E178" s="210">
        <v>19362704.448847901</v>
      </c>
      <c r="F178" s="223"/>
      <c r="G178" s="231">
        <v>54477369.420181498</v>
      </c>
      <c r="H178" s="180"/>
      <c r="I178" s="180"/>
      <c r="J178" s="180"/>
      <c r="K178" s="229"/>
      <c r="M178" s="229"/>
    </row>
    <row r="179" spans="1:13" x14ac:dyDescent="0.25">
      <c r="A179" s="179">
        <v>40355</v>
      </c>
      <c r="B179" s="296">
        <v>37868457.958702102</v>
      </c>
      <c r="C179" s="180">
        <v>12722271.374797</v>
      </c>
      <c r="D179" s="180">
        <v>50590729.333498999</v>
      </c>
      <c r="E179" s="210">
        <v>19453444.4730157</v>
      </c>
      <c r="F179" s="223"/>
      <c r="G179" s="231">
        <v>54559335.111866102</v>
      </c>
      <c r="H179" s="180"/>
      <c r="I179" s="180"/>
      <c r="J179" s="180"/>
      <c r="K179" s="229"/>
      <c r="M179" s="229"/>
    </row>
    <row r="180" spans="1:13" x14ac:dyDescent="0.25">
      <c r="A180" s="179">
        <v>40356</v>
      </c>
      <c r="B180" s="296">
        <v>37974354.816507302</v>
      </c>
      <c r="C180" s="180">
        <v>12722271.374797</v>
      </c>
      <c r="D180" s="180">
        <v>50696626.191304199</v>
      </c>
      <c r="E180" s="210">
        <v>19555934.482548401</v>
      </c>
      <c r="F180" s="223"/>
      <c r="G180" s="231">
        <v>54665883.817920297</v>
      </c>
      <c r="H180" s="180"/>
      <c r="I180" s="180"/>
      <c r="J180" s="180"/>
      <c r="K180" s="229"/>
      <c r="M180" s="229"/>
    </row>
    <row r="181" spans="1:13" x14ac:dyDescent="0.25">
      <c r="A181" s="179">
        <v>40357</v>
      </c>
      <c r="B181" s="296">
        <v>38065809.200288303</v>
      </c>
      <c r="C181" s="180">
        <v>12722271.374797</v>
      </c>
      <c r="D181" s="180">
        <v>50788080.575085297</v>
      </c>
      <c r="E181" s="210">
        <v>19661465.292483501</v>
      </c>
      <c r="F181" s="223"/>
      <c r="G181" s="231">
        <v>54769975.001822002</v>
      </c>
      <c r="H181" s="180"/>
      <c r="I181" s="180"/>
      <c r="J181" s="180"/>
      <c r="K181" s="229"/>
      <c r="M181" s="229"/>
    </row>
    <row r="182" spans="1:13" x14ac:dyDescent="0.25">
      <c r="A182" s="179">
        <v>40358</v>
      </c>
      <c r="B182" s="296">
        <v>37945313.529739201</v>
      </c>
      <c r="C182" s="180">
        <v>12722271.374797</v>
      </c>
      <c r="D182" s="180">
        <v>50667584.904536203</v>
      </c>
      <c r="E182" s="210">
        <v>19706527.565698501</v>
      </c>
      <c r="F182" s="223"/>
      <c r="G182" s="231">
        <v>54870170.110241704</v>
      </c>
      <c r="H182" s="180"/>
      <c r="I182" s="180"/>
      <c r="J182" s="180"/>
      <c r="K182" s="229"/>
      <c r="M182" s="229"/>
    </row>
    <row r="183" spans="1:13" x14ac:dyDescent="0.25">
      <c r="A183" s="179">
        <v>40359</v>
      </c>
      <c r="B183" s="296">
        <v>38294983.437855497</v>
      </c>
      <c r="C183" s="180">
        <v>12722271.374797</v>
      </c>
      <c r="D183" s="180">
        <v>51017254.812652498</v>
      </c>
      <c r="E183" s="210">
        <v>19885520.176560499</v>
      </c>
      <c r="F183" s="223"/>
      <c r="G183" s="231">
        <v>55002901.501571901</v>
      </c>
      <c r="H183" s="180"/>
      <c r="I183" s="180"/>
      <c r="J183" s="180"/>
      <c r="K183" s="229"/>
      <c r="M183" s="229"/>
    </row>
    <row r="184" spans="1:13" x14ac:dyDescent="0.25">
      <c r="A184" s="179">
        <v>40360</v>
      </c>
      <c r="B184" s="296">
        <v>38374398.229399502</v>
      </c>
      <c r="C184" s="180">
        <v>12722368.16718</v>
      </c>
      <c r="D184" s="180">
        <v>51096766.396579497</v>
      </c>
      <c r="E184" s="210">
        <v>19986934.144291699</v>
      </c>
      <c r="F184" s="223"/>
      <c r="G184" s="231">
        <v>55170499.390800498</v>
      </c>
      <c r="H184" s="180"/>
      <c r="I184" s="180"/>
      <c r="J184" s="180"/>
      <c r="K184" s="229"/>
      <c r="M184" s="229"/>
    </row>
    <row r="185" spans="1:13" x14ac:dyDescent="0.25">
      <c r="A185" s="179">
        <v>40361</v>
      </c>
      <c r="B185" s="296">
        <v>38457079.192769296</v>
      </c>
      <c r="C185" s="180">
        <v>12722479.167942001</v>
      </c>
      <c r="D185" s="180">
        <v>51179558.360711299</v>
      </c>
      <c r="E185" s="210">
        <v>20087519.865088802</v>
      </c>
      <c r="F185" s="223"/>
      <c r="G185" s="231">
        <v>55329314.6844486</v>
      </c>
      <c r="H185" s="180"/>
      <c r="I185" s="180"/>
      <c r="J185" s="180"/>
      <c r="K185" s="229"/>
      <c r="M185" s="229"/>
    </row>
    <row r="186" spans="1:13" x14ac:dyDescent="0.25">
      <c r="A186" s="179">
        <v>40362</v>
      </c>
      <c r="B186" s="296">
        <v>38556324.637550697</v>
      </c>
      <c r="C186" s="180">
        <v>12722599.029811099</v>
      </c>
      <c r="D186" s="180">
        <v>51278923.667361803</v>
      </c>
      <c r="E186" s="210">
        <v>20184943.361849301</v>
      </c>
      <c r="F186" s="223"/>
      <c r="G186" s="231">
        <v>55495072.820261396</v>
      </c>
      <c r="H186" s="180"/>
      <c r="I186" s="180"/>
      <c r="J186" s="180"/>
      <c r="K186" s="229"/>
      <c r="M186" s="229"/>
    </row>
    <row r="187" spans="1:13" x14ac:dyDescent="0.25">
      <c r="A187" s="179">
        <v>40363</v>
      </c>
      <c r="B187" s="296">
        <v>38676355.681123398</v>
      </c>
      <c r="C187" s="180">
        <v>12728338.752445901</v>
      </c>
      <c r="D187" s="180">
        <v>51404694.433569297</v>
      </c>
      <c r="E187" s="210">
        <v>20298597.4953476</v>
      </c>
      <c r="F187" s="223"/>
      <c r="G187" s="231">
        <v>55659247.2666502</v>
      </c>
      <c r="H187" s="180"/>
      <c r="I187" s="180"/>
      <c r="J187" s="180"/>
      <c r="K187" s="229"/>
      <c r="M187" s="229"/>
    </row>
    <row r="188" spans="1:13" x14ac:dyDescent="0.25">
      <c r="A188" s="179">
        <v>40364</v>
      </c>
      <c r="B188" s="296">
        <v>38805149.548570901</v>
      </c>
      <c r="C188" s="180">
        <v>12722845.257091301</v>
      </c>
      <c r="D188" s="180">
        <v>51527994.8056622</v>
      </c>
      <c r="E188" s="210">
        <v>20414271.716402698</v>
      </c>
      <c r="F188" s="223"/>
      <c r="G188" s="231">
        <v>55825825.018877797</v>
      </c>
      <c r="H188" s="180"/>
      <c r="I188" s="180"/>
      <c r="J188" s="180"/>
      <c r="K188" s="229"/>
      <c r="M188" s="229"/>
    </row>
    <row r="189" spans="1:13" x14ac:dyDescent="0.25">
      <c r="A189" s="179">
        <v>40365</v>
      </c>
      <c r="B189" s="296">
        <v>38838517.014234602</v>
      </c>
      <c r="C189" s="180">
        <v>12722954.7663805</v>
      </c>
      <c r="D189" s="180">
        <v>51561471.780615002</v>
      </c>
      <c r="E189" s="210">
        <v>20488571.656199999</v>
      </c>
      <c r="F189" s="223"/>
      <c r="G189" s="231">
        <v>55989748.757357903</v>
      </c>
      <c r="H189" s="180"/>
      <c r="I189" s="180"/>
      <c r="J189" s="180"/>
      <c r="K189" s="229"/>
      <c r="M189" s="229"/>
    </row>
    <row r="190" spans="1:13" x14ac:dyDescent="0.25">
      <c r="A190" s="179">
        <v>40366</v>
      </c>
      <c r="B190" s="296">
        <v>38926152.0194024</v>
      </c>
      <c r="C190" s="180">
        <v>12723093.103020901</v>
      </c>
      <c r="D190" s="180">
        <v>51649245.122423202</v>
      </c>
      <c r="E190" s="210">
        <v>20577346.048193</v>
      </c>
      <c r="F190" s="223"/>
      <c r="G190" s="231">
        <v>56177046.660088703</v>
      </c>
      <c r="H190" s="180"/>
      <c r="I190" s="180"/>
      <c r="J190" s="180"/>
      <c r="K190" s="229"/>
      <c r="M190" s="229"/>
    </row>
    <row r="191" spans="1:13" x14ac:dyDescent="0.25">
      <c r="A191" s="179">
        <v>40367</v>
      </c>
      <c r="B191" s="296">
        <v>39015010.988722801</v>
      </c>
      <c r="C191" s="180">
        <v>12723956.5677773</v>
      </c>
      <c r="D191" s="180">
        <v>51738967.5565001</v>
      </c>
      <c r="E191" s="210">
        <v>20669426.045022301</v>
      </c>
      <c r="F191" s="223"/>
      <c r="G191" s="231">
        <v>56370648.150264598</v>
      </c>
      <c r="H191" s="180"/>
      <c r="I191" s="180"/>
      <c r="J191" s="180"/>
      <c r="K191" s="229"/>
      <c r="M191" s="229"/>
    </row>
    <row r="192" spans="1:13" x14ac:dyDescent="0.25">
      <c r="A192" s="179">
        <v>40368</v>
      </c>
      <c r="B192" s="296">
        <v>39106862.116340503</v>
      </c>
      <c r="C192" s="180">
        <v>12724083.5930149</v>
      </c>
      <c r="D192" s="180">
        <v>51830945.709355503</v>
      </c>
      <c r="E192" s="210">
        <v>20767737.295240901</v>
      </c>
      <c r="F192" s="223"/>
      <c r="G192" s="231">
        <v>56541052.328078799</v>
      </c>
      <c r="H192" s="180"/>
      <c r="I192" s="180"/>
      <c r="J192" s="180"/>
      <c r="K192" s="229"/>
      <c r="M192" s="229"/>
    </row>
    <row r="193" spans="1:13" x14ac:dyDescent="0.25">
      <c r="A193" s="179">
        <v>40369</v>
      </c>
      <c r="B193" s="296">
        <v>39219534.0584521</v>
      </c>
      <c r="C193" s="180">
        <v>12724196.9131687</v>
      </c>
      <c r="D193" s="180">
        <v>51943730.971620701</v>
      </c>
      <c r="E193" s="210">
        <v>20869272.203028001</v>
      </c>
      <c r="F193" s="223"/>
      <c r="G193" s="231">
        <v>56733201.656145498</v>
      </c>
      <c r="H193" s="180"/>
      <c r="I193" s="180"/>
      <c r="J193" s="180"/>
      <c r="K193" s="229"/>
      <c r="M193" s="229"/>
    </row>
    <row r="194" spans="1:13" x14ac:dyDescent="0.25">
      <c r="A194" s="179">
        <v>40370</v>
      </c>
      <c r="B194" s="296">
        <v>39331656.050459802</v>
      </c>
      <c r="C194" s="180">
        <v>12724303.969972599</v>
      </c>
      <c r="D194" s="180">
        <v>52055960.020432398</v>
      </c>
      <c r="E194" s="210">
        <v>20970802.371046901</v>
      </c>
      <c r="F194" s="223"/>
      <c r="G194" s="231">
        <v>56940417.400947198</v>
      </c>
      <c r="H194" s="180"/>
      <c r="I194" s="180"/>
      <c r="J194" s="180"/>
      <c r="K194" s="229"/>
      <c r="M194" s="229"/>
    </row>
    <row r="195" spans="1:13" x14ac:dyDescent="0.25">
      <c r="A195" s="179">
        <v>40371</v>
      </c>
      <c r="B195" s="296">
        <v>39432517.521998301</v>
      </c>
      <c r="C195" s="180">
        <v>12724406.983281599</v>
      </c>
      <c r="D195" s="180">
        <v>52156924.505279899</v>
      </c>
      <c r="E195" s="210">
        <v>21072574.611438401</v>
      </c>
      <c r="F195" s="223"/>
      <c r="G195" s="231">
        <v>57148339.1154598</v>
      </c>
      <c r="H195" s="180"/>
      <c r="I195" s="180"/>
      <c r="J195" s="180"/>
      <c r="K195" s="229"/>
      <c r="M195" s="229"/>
    </row>
    <row r="196" spans="1:13" x14ac:dyDescent="0.25">
      <c r="A196" s="179">
        <v>40372</v>
      </c>
      <c r="B196" s="296">
        <v>39533378.862460397</v>
      </c>
      <c r="C196" s="180">
        <v>12724505.344569899</v>
      </c>
      <c r="D196" s="180">
        <v>52257884.207030296</v>
      </c>
      <c r="E196" s="210">
        <v>21163396.424395598</v>
      </c>
      <c r="F196" s="223"/>
      <c r="G196" s="231">
        <v>57344123.5200928</v>
      </c>
      <c r="H196" s="180"/>
      <c r="I196" s="180"/>
      <c r="J196" s="180"/>
      <c r="K196" s="229"/>
      <c r="M196" s="229"/>
    </row>
    <row r="197" spans="1:13" x14ac:dyDescent="0.25">
      <c r="A197" s="179">
        <v>40373</v>
      </c>
      <c r="B197" s="296">
        <v>39637866.808475398</v>
      </c>
      <c r="C197" s="180">
        <v>12724505.344569899</v>
      </c>
      <c r="D197" s="180">
        <v>52362372.153045297</v>
      </c>
      <c r="E197" s="210">
        <v>21262021.061680201</v>
      </c>
      <c r="F197" s="223"/>
      <c r="G197" s="231">
        <v>57522217.050450802</v>
      </c>
      <c r="H197" s="180"/>
      <c r="I197" s="180"/>
      <c r="J197" s="180"/>
      <c r="K197" s="229"/>
      <c r="M197" s="229"/>
    </row>
    <row r="198" spans="1:13" x14ac:dyDescent="0.25">
      <c r="A198" s="179">
        <v>40374</v>
      </c>
      <c r="B198" s="296">
        <v>39734826.085977599</v>
      </c>
      <c r="C198" s="180">
        <v>12724699.7636548</v>
      </c>
      <c r="D198" s="180">
        <v>52459525.849632397</v>
      </c>
      <c r="E198" s="210">
        <v>21350044.142218702</v>
      </c>
      <c r="F198" s="223"/>
      <c r="G198" s="231">
        <v>57711880.565604202</v>
      </c>
      <c r="H198" s="180"/>
      <c r="I198" s="180"/>
      <c r="J198" s="180"/>
      <c r="K198" s="229"/>
      <c r="M198" s="229"/>
    </row>
    <row r="199" spans="1:13" x14ac:dyDescent="0.25">
      <c r="A199" s="179">
        <v>40375</v>
      </c>
      <c r="B199" s="296">
        <v>39850980.7659171</v>
      </c>
      <c r="C199" s="180">
        <v>12724799.0296006</v>
      </c>
      <c r="D199" s="180">
        <v>52575779.795517698</v>
      </c>
      <c r="E199" s="210">
        <v>21440421.775712799</v>
      </c>
      <c r="F199" s="223"/>
      <c r="G199" s="231">
        <v>57905490.433310203</v>
      </c>
      <c r="H199" s="180"/>
      <c r="I199" s="180"/>
      <c r="J199" s="180"/>
      <c r="K199" s="229"/>
      <c r="M199" s="229"/>
    </row>
    <row r="200" spans="1:13" x14ac:dyDescent="0.25">
      <c r="A200" s="179">
        <v>40376</v>
      </c>
      <c r="B200" s="296">
        <v>39970499.877838299</v>
      </c>
      <c r="C200" s="180">
        <v>12724874.040590201</v>
      </c>
      <c r="D200" s="180">
        <v>52695373.918428503</v>
      </c>
      <c r="E200" s="210">
        <v>21532752.722462099</v>
      </c>
      <c r="F200" s="223"/>
      <c r="G200" s="231">
        <v>58100864.214848198</v>
      </c>
      <c r="H200" s="180"/>
      <c r="I200" s="180"/>
      <c r="J200" s="180"/>
      <c r="K200" s="229"/>
      <c r="M200" s="229"/>
    </row>
    <row r="201" spans="1:13" x14ac:dyDescent="0.25">
      <c r="A201" s="179">
        <v>40377</v>
      </c>
      <c r="B201" s="296">
        <v>40091037.507647403</v>
      </c>
      <c r="C201" s="180">
        <v>12724926.224221</v>
      </c>
      <c r="D201" s="180">
        <v>52815963.731868401</v>
      </c>
      <c r="E201" s="210">
        <v>21643908.971829899</v>
      </c>
      <c r="F201" s="223"/>
      <c r="G201" s="231">
        <v>58291427.517750897</v>
      </c>
      <c r="H201" s="180"/>
      <c r="I201" s="180"/>
      <c r="J201" s="180"/>
      <c r="K201" s="229"/>
      <c r="M201" s="229"/>
    </row>
    <row r="202" spans="1:13" x14ac:dyDescent="0.25">
      <c r="A202" s="179">
        <v>40378</v>
      </c>
      <c r="B202" s="296">
        <v>40206698.091923296</v>
      </c>
      <c r="C202" s="180">
        <v>12724986.2816331</v>
      </c>
      <c r="D202" s="180">
        <v>52931684.373556301</v>
      </c>
      <c r="E202" s="210">
        <v>21749740.505017702</v>
      </c>
      <c r="F202" s="223"/>
      <c r="G202" s="231">
        <v>58476500.750894003</v>
      </c>
      <c r="H202" s="180"/>
      <c r="I202" s="180"/>
      <c r="J202" s="180"/>
      <c r="K202" s="229"/>
      <c r="M202" s="229"/>
    </row>
    <row r="203" spans="1:13" x14ac:dyDescent="0.25">
      <c r="A203" s="179">
        <v>40379</v>
      </c>
      <c r="B203" s="296">
        <v>39283111.311140902</v>
      </c>
      <c r="C203" s="180">
        <v>12725036.4932747</v>
      </c>
      <c r="D203" s="180">
        <v>52008147.804415599</v>
      </c>
      <c r="E203" s="210">
        <v>21326846.1253171</v>
      </c>
      <c r="F203" s="223"/>
      <c r="G203" s="231">
        <v>58641041.8524203</v>
      </c>
      <c r="H203" s="180"/>
      <c r="I203" s="180"/>
      <c r="J203" s="180"/>
      <c r="K203" s="229"/>
      <c r="M203" s="229"/>
    </row>
    <row r="204" spans="1:13" x14ac:dyDescent="0.25">
      <c r="A204" s="179">
        <v>40380</v>
      </c>
      <c r="B204" s="296">
        <v>40432301.632823899</v>
      </c>
      <c r="C204" s="180">
        <v>12725095.0183329</v>
      </c>
      <c r="D204" s="180">
        <v>53157396.651156701</v>
      </c>
      <c r="E204" s="210">
        <v>21922522.620604299</v>
      </c>
      <c r="F204" s="223"/>
      <c r="G204" s="231">
        <v>58812979.1938968</v>
      </c>
      <c r="H204" s="180"/>
      <c r="I204" s="180"/>
      <c r="J204" s="180"/>
      <c r="K204" s="229"/>
      <c r="M204" s="229"/>
    </row>
    <row r="205" spans="1:13" x14ac:dyDescent="0.25">
      <c r="A205" s="179">
        <v>40381</v>
      </c>
      <c r="B205" s="296">
        <v>40545800.902153201</v>
      </c>
      <c r="C205" s="180">
        <v>12725159.6294838</v>
      </c>
      <c r="D205" s="180">
        <v>53270960.531636998</v>
      </c>
      <c r="E205" s="210">
        <v>22013797.0407812</v>
      </c>
      <c r="F205" s="223"/>
      <c r="G205" s="231">
        <v>58939799.799236901</v>
      </c>
      <c r="H205" s="180"/>
      <c r="I205" s="180"/>
      <c r="J205" s="180"/>
      <c r="K205" s="229"/>
      <c r="M205" s="229"/>
    </row>
    <row r="206" spans="1:13" x14ac:dyDescent="0.25">
      <c r="A206" s="179">
        <v>40382</v>
      </c>
      <c r="B206" s="296">
        <v>40679560.127853498</v>
      </c>
      <c r="C206" s="180">
        <v>12725233.85445</v>
      </c>
      <c r="D206" s="180">
        <v>53404793.9823035</v>
      </c>
      <c r="E206" s="210">
        <v>22110854.746269599</v>
      </c>
      <c r="F206" s="223"/>
      <c r="G206" s="231">
        <v>59072752.583477996</v>
      </c>
      <c r="H206" s="180"/>
      <c r="I206" s="180"/>
      <c r="J206" s="180"/>
      <c r="K206" s="229"/>
      <c r="M206" s="229"/>
    </row>
    <row r="207" spans="1:13" x14ac:dyDescent="0.25">
      <c r="A207" s="179">
        <v>40383</v>
      </c>
      <c r="B207" s="296">
        <v>40795561.729097202</v>
      </c>
      <c r="C207" s="180">
        <v>12725308.1783891</v>
      </c>
      <c r="D207" s="180">
        <v>53520869.9074862</v>
      </c>
      <c r="E207" s="210">
        <v>22203524.253692601</v>
      </c>
      <c r="F207" s="223"/>
      <c r="G207" s="231">
        <v>59202258.437166601</v>
      </c>
      <c r="H207" s="180"/>
      <c r="I207" s="180"/>
      <c r="J207" s="180"/>
      <c r="K207" s="229"/>
      <c r="M207" s="229"/>
    </row>
    <row r="208" spans="1:13" x14ac:dyDescent="0.25">
      <c r="A208" s="179">
        <v>40384</v>
      </c>
      <c r="B208" s="296">
        <v>40920420.471509904</v>
      </c>
      <c r="C208" s="180">
        <v>12725393.967744101</v>
      </c>
      <c r="D208" s="180">
        <v>53645814.439254098</v>
      </c>
      <c r="E208" s="210">
        <v>22336241.2240353</v>
      </c>
      <c r="F208" s="223"/>
      <c r="G208" s="231">
        <v>59345106.330944702</v>
      </c>
      <c r="H208" s="180"/>
      <c r="I208" s="180"/>
      <c r="J208" s="180"/>
      <c r="K208" s="229"/>
      <c r="M208" s="229"/>
    </row>
    <row r="209" spans="1:13" x14ac:dyDescent="0.25">
      <c r="A209" s="179">
        <v>40385</v>
      </c>
      <c r="B209" s="296">
        <v>41036761.248360403</v>
      </c>
      <c r="C209" s="180">
        <v>12725490.495584801</v>
      </c>
      <c r="D209" s="180">
        <v>53762251.743945204</v>
      </c>
      <c r="E209" s="210">
        <v>22469938.2962275</v>
      </c>
      <c r="F209" s="223"/>
      <c r="G209" s="231">
        <v>59491425.015648402</v>
      </c>
      <c r="H209" s="180"/>
      <c r="I209" s="180"/>
      <c r="J209" s="180"/>
      <c r="K209" s="229"/>
      <c r="M209" s="229"/>
    </row>
    <row r="210" spans="1:13" x14ac:dyDescent="0.25">
      <c r="A210" s="179">
        <v>40386</v>
      </c>
      <c r="B210" s="296">
        <v>41151162.033651903</v>
      </c>
      <c r="C210" s="180">
        <v>12725574.299619799</v>
      </c>
      <c r="D210" s="180">
        <v>53876736.333271697</v>
      </c>
      <c r="E210" s="210">
        <v>22590217.9637371</v>
      </c>
      <c r="F210" s="223"/>
      <c r="G210" s="231">
        <v>59629554.165654898</v>
      </c>
      <c r="H210" s="180"/>
      <c r="I210" s="180"/>
      <c r="J210" s="180"/>
      <c r="K210" s="229"/>
      <c r="M210" s="229"/>
    </row>
    <row r="211" spans="1:13" x14ac:dyDescent="0.25">
      <c r="A211" s="179">
        <v>40387</v>
      </c>
      <c r="B211" s="296">
        <v>41263299.575003698</v>
      </c>
      <c r="C211" s="180">
        <v>12725649.989440599</v>
      </c>
      <c r="D211" s="180">
        <v>53988949.564444304</v>
      </c>
      <c r="E211" s="210">
        <v>22713723.0884284</v>
      </c>
      <c r="F211" s="223"/>
      <c r="G211" s="231">
        <v>59756890.383064501</v>
      </c>
      <c r="H211" s="180"/>
      <c r="I211" s="180"/>
      <c r="J211" s="180"/>
      <c r="K211" s="229"/>
      <c r="M211" s="229"/>
    </row>
    <row r="212" spans="1:13" x14ac:dyDescent="0.25">
      <c r="A212" s="179">
        <v>40388</v>
      </c>
      <c r="B212" s="296">
        <v>39479822.507937402</v>
      </c>
      <c r="C212" s="180">
        <v>12725709.8534579</v>
      </c>
      <c r="D212" s="180">
        <v>52205532.361395203</v>
      </c>
      <c r="E212" s="210">
        <v>22039337.729901899</v>
      </c>
      <c r="F212" s="223"/>
      <c r="G212" s="231">
        <v>56836160.529887602</v>
      </c>
      <c r="H212" s="180"/>
      <c r="I212" s="180"/>
      <c r="J212" s="180"/>
      <c r="K212" s="229"/>
      <c r="M212" s="229"/>
    </row>
    <row r="213" spans="1:13" x14ac:dyDescent="0.25">
      <c r="A213" s="179">
        <v>40389</v>
      </c>
      <c r="B213" s="296">
        <v>41489795.457794398</v>
      </c>
      <c r="C213" s="180">
        <v>12725766.9905864</v>
      </c>
      <c r="D213" s="180">
        <v>54215562.448380798</v>
      </c>
      <c r="E213" s="210">
        <v>22981995.746268898</v>
      </c>
      <c r="F213" s="223"/>
      <c r="G213" s="231">
        <v>60026513.195422404</v>
      </c>
      <c r="H213" s="180"/>
      <c r="I213" s="180"/>
      <c r="J213" s="180"/>
      <c r="K213" s="229"/>
      <c r="M213" s="229"/>
    </row>
    <row r="214" spans="1:13" x14ac:dyDescent="0.25">
      <c r="A214" s="179">
        <v>40390</v>
      </c>
      <c r="B214" s="296">
        <v>41582619.882043697</v>
      </c>
      <c r="C214" s="180">
        <v>12725854.6682299</v>
      </c>
      <c r="D214" s="180">
        <v>54308474.550273597</v>
      </c>
      <c r="E214" s="210">
        <v>23090613.2904642</v>
      </c>
      <c r="F214" s="223"/>
      <c r="G214" s="231">
        <v>60150638.384231701</v>
      </c>
      <c r="H214" s="180"/>
      <c r="I214" s="180"/>
      <c r="J214" s="180"/>
      <c r="K214" s="229"/>
      <c r="M214" s="229"/>
    </row>
    <row r="215" spans="1:13" x14ac:dyDescent="0.25">
      <c r="A215" s="179">
        <v>40391</v>
      </c>
      <c r="B215" s="296">
        <v>41734346.167069502</v>
      </c>
      <c r="C215" s="180">
        <v>12725871.7354354</v>
      </c>
      <c r="D215" s="180">
        <v>54460217.902504899</v>
      </c>
      <c r="E215" s="210">
        <v>23265447.5948257</v>
      </c>
      <c r="F215" s="223"/>
      <c r="G215" s="231">
        <v>60348760.760584898</v>
      </c>
      <c r="H215" s="180"/>
      <c r="I215" s="180"/>
      <c r="J215" s="180"/>
      <c r="K215" s="229"/>
      <c r="M215" s="229"/>
    </row>
    <row r="216" spans="1:13" x14ac:dyDescent="0.25">
      <c r="A216" s="179">
        <v>40392</v>
      </c>
      <c r="B216" s="296">
        <v>41852599.104873799</v>
      </c>
      <c r="C216" s="180">
        <v>12725882.2531543</v>
      </c>
      <c r="D216" s="180">
        <v>54578481.358028099</v>
      </c>
      <c r="E216" s="210">
        <v>23410753.4092438</v>
      </c>
      <c r="F216" s="223"/>
      <c r="G216" s="231">
        <v>60534239.385842897</v>
      </c>
      <c r="H216" s="180"/>
      <c r="I216" s="180"/>
      <c r="J216" s="180"/>
      <c r="K216" s="229"/>
      <c r="M216" s="229"/>
    </row>
    <row r="217" spans="1:13" x14ac:dyDescent="0.25">
      <c r="A217" s="179">
        <v>40393</v>
      </c>
      <c r="B217" s="296">
        <v>41965813.946267903</v>
      </c>
      <c r="C217" s="180">
        <v>12725925.0551848</v>
      </c>
      <c r="D217" s="180">
        <v>54691739.001452699</v>
      </c>
      <c r="E217" s="210">
        <v>23542789.384681799</v>
      </c>
      <c r="F217" s="223"/>
      <c r="G217" s="231">
        <v>60704328.916255198</v>
      </c>
      <c r="H217" s="180"/>
      <c r="I217" s="180"/>
      <c r="J217" s="180"/>
      <c r="K217" s="229"/>
      <c r="M217" s="229"/>
    </row>
    <row r="218" spans="1:13" x14ac:dyDescent="0.25">
      <c r="A218" s="179">
        <v>40394</v>
      </c>
      <c r="B218" s="296">
        <v>42085429.118285201</v>
      </c>
      <c r="C218" s="180">
        <v>12725925.0551848</v>
      </c>
      <c r="D218" s="180">
        <v>54811354.173469998</v>
      </c>
      <c r="E218" s="210">
        <v>23672653.525443301</v>
      </c>
      <c r="F218" s="223"/>
      <c r="G218" s="231">
        <v>60853567.228653602</v>
      </c>
      <c r="H218" s="180"/>
      <c r="I218" s="180"/>
      <c r="J218" s="180"/>
      <c r="K218" s="229"/>
      <c r="M218" s="229"/>
    </row>
    <row r="219" spans="1:13" x14ac:dyDescent="0.25">
      <c r="A219" s="179">
        <v>40395</v>
      </c>
      <c r="B219" s="296">
        <v>42205754.850110397</v>
      </c>
      <c r="C219" s="180">
        <v>12726036.9236257</v>
      </c>
      <c r="D219" s="180">
        <v>54931791.773736097</v>
      </c>
      <c r="E219" s="210">
        <v>23812827.724013101</v>
      </c>
      <c r="F219" s="223"/>
      <c r="G219" s="231">
        <v>61013078.3151448</v>
      </c>
      <c r="H219" s="180"/>
      <c r="I219" s="180"/>
      <c r="J219" s="180"/>
      <c r="K219" s="229"/>
      <c r="M219" s="229"/>
    </row>
    <row r="220" spans="1:13" x14ac:dyDescent="0.25">
      <c r="A220" s="179">
        <v>40396</v>
      </c>
      <c r="B220" s="296">
        <v>42338620.296488903</v>
      </c>
      <c r="C220" s="180">
        <v>12726096.539824899</v>
      </c>
      <c r="D220" s="180">
        <v>55064716.836313799</v>
      </c>
      <c r="E220" s="210">
        <v>23949674.0424398</v>
      </c>
      <c r="F220" s="223"/>
      <c r="G220" s="231">
        <v>61185013.041244201</v>
      </c>
      <c r="H220" s="180"/>
      <c r="I220" s="180"/>
      <c r="J220" s="180"/>
      <c r="K220" s="229"/>
      <c r="M220" s="229"/>
    </row>
    <row r="221" spans="1:13" x14ac:dyDescent="0.25">
      <c r="A221" s="179">
        <v>40397</v>
      </c>
      <c r="B221" s="296">
        <v>42484889.407150201</v>
      </c>
      <c r="C221" s="180">
        <v>12726150.836677199</v>
      </c>
      <c r="D221" s="180">
        <v>55211040.243827403</v>
      </c>
      <c r="E221" s="210">
        <v>24091699.495084099</v>
      </c>
      <c r="F221" s="223"/>
      <c r="G221" s="231">
        <v>61337690.384539597</v>
      </c>
      <c r="H221" s="180"/>
      <c r="I221" s="180"/>
      <c r="J221" s="180"/>
      <c r="K221" s="229"/>
      <c r="M221" s="229"/>
    </row>
    <row r="222" spans="1:13" x14ac:dyDescent="0.25">
      <c r="A222" s="179">
        <v>40398</v>
      </c>
      <c r="B222" s="296">
        <v>42635164.238329403</v>
      </c>
      <c r="C222" s="180">
        <v>12726239.383555099</v>
      </c>
      <c r="D222" s="180">
        <v>55361403.621884502</v>
      </c>
      <c r="E222" s="210">
        <v>24230817.8364897</v>
      </c>
      <c r="F222" s="223"/>
      <c r="G222" s="231">
        <v>61504102.378347903</v>
      </c>
      <c r="H222" s="180"/>
      <c r="I222" s="180"/>
      <c r="J222" s="180"/>
      <c r="K222" s="229"/>
      <c r="M222" s="229"/>
    </row>
    <row r="223" spans="1:13" x14ac:dyDescent="0.25">
      <c r="A223" s="179">
        <v>40399</v>
      </c>
      <c r="B223" s="296">
        <v>42771292.826170102</v>
      </c>
      <c r="C223" s="180">
        <v>12726322.0100007</v>
      </c>
      <c r="D223" s="180">
        <v>55497614.8361708</v>
      </c>
      <c r="E223" s="210">
        <v>24367510.9670358</v>
      </c>
      <c r="F223" s="223"/>
      <c r="G223" s="231">
        <v>61673525.959270403</v>
      </c>
      <c r="H223" s="180"/>
      <c r="I223" s="180"/>
      <c r="J223" s="180"/>
      <c r="K223" s="229"/>
      <c r="M223" s="229"/>
    </row>
    <row r="224" spans="1:13" x14ac:dyDescent="0.25">
      <c r="A224" s="179">
        <v>40400</v>
      </c>
      <c r="B224" s="296">
        <v>42907758.739180103</v>
      </c>
      <c r="C224" s="180">
        <v>12726403.049688</v>
      </c>
      <c r="D224" s="180">
        <v>55634161.788868099</v>
      </c>
      <c r="E224" s="210">
        <v>24496551.6261575</v>
      </c>
      <c r="F224" s="223"/>
      <c r="G224" s="231">
        <v>61843741.681955397</v>
      </c>
      <c r="H224" s="180"/>
      <c r="I224" s="180"/>
      <c r="J224" s="180"/>
      <c r="K224" s="229"/>
      <c r="M224" s="229"/>
    </row>
    <row r="225" spans="1:13" x14ac:dyDescent="0.25">
      <c r="A225" s="179">
        <v>40401</v>
      </c>
      <c r="B225" s="296">
        <v>43040411.511592999</v>
      </c>
      <c r="C225" s="180">
        <v>12726466.3441642</v>
      </c>
      <c r="D225" s="180">
        <v>55766877.855757199</v>
      </c>
      <c r="E225" s="210">
        <v>24586045.992426801</v>
      </c>
      <c r="F225" s="223"/>
      <c r="G225" s="231">
        <v>62006876.572698303</v>
      </c>
      <c r="H225" s="180"/>
      <c r="I225" s="180"/>
      <c r="J225" s="180"/>
      <c r="K225" s="229"/>
      <c r="M225" s="229"/>
    </row>
    <row r="226" spans="1:13" x14ac:dyDescent="0.25">
      <c r="A226" s="179">
        <v>40402</v>
      </c>
      <c r="B226" s="296">
        <v>43186780.0920031</v>
      </c>
      <c r="C226" s="180">
        <v>12726540.122768</v>
      </c>
      <c r="D226" s="180">
        <v>55913320.214771204</v>
      </c>
      <c r="E226" s="210">
        <v>24689313.279690199</v>
      </c>
      <c r="F226" s="223"/>
      <c r="G226" s="231">
        <v>62162764.169368804</v>
      </c>
      <c r="H226" s="180"/>
      <c r="I226" s="180"/>
      <c r="J226" s="180"/>
      <c r="K226" s="229"/>
      <c r="M226" s="229"/>
    </row>
    <row r="227" spans="1:13" x14ac:dyDescent="0.25">
      <c r="A227" s="179">
        <v>40403</v>
      </c>
      <c r="B227" s="296">
        <v>43327071.823208898</v>
      </c>
      <c r="C227" s="180">
        <v>12726617.665108601</v>
      </c>
      <c r="D227" s="180">
        <v>56053689.4883174</v>
      </c>
      <c r="E227" s="210">
        <v>24814870.4008318</v>
      </c>
      <c r="F227" s="223"/>
      <c r="G227" s="231">
        <v>62320547.110342003</v>
      </c>
      <c r="H227" s="180"/>
      <c r="I227" s="180"/>
      <c r="J227" s="180"/>
      <c r="K227" s="229"/>
      <c r="M227" s="229"/>
    </row>
    <row r="228" spans="1:13" x14ac:dyDescent="0.25">
      <c r="A228" s="179">
        <v>40404</v>
      </c>
      <c r="B228" s="296">
        <v>43467734.131169997</v>
      </c>
      <c r="C228" s="180">
        <v>12726694.575602099</v>
      </c>
      <c r="D228" s="180">
        <v>56194428.706772096</v>
      </c>
      <c r="E228" s="210">
        <v>24946112.354481298</v>
      </c>
      <c r="F228" s="223"/>
      <c r="G228" s="231">
        <v>62469260.261376701</v>
      </c>
      <c r="H228" s="180"/>
      <c r="I228" s="180"/>
      <c r="J228" s="180"/>
      <c r="K228" s="229"/>
      <c r="M228" s="229"/>
    </row>
    <row r="229" spans="1:13" x14ac:dyDescent="0.25">
      <c r="A229" s="179">
        <v>40405</v>
      </c>
      <c r="B229" s="296">
        <v>43611342.286508404</v>
      </c>
      <c r="C229" s="180">
        <v>12726765.2069772</v>
      </c>
      <c r="D229" s="180">
        <v>56338107.4934856</v>
      </c>
      <c r="E229" s="210">
        <v>25088253.1662459</v>
      </c>
      <c r="F229" s="223"/>
      <c r="G229" s="231">
        <v>62630692.392817304</v>
      </c>
      <c r="H229" s="180"/>
      <c r="I229" s="180"/>
      <c r="J229" s="180"/>
      <c r="K229" s="229"/>
      <c r="M229" s="229"/>
    </row>
    <row r="230" spans="1:13" x14ac:dyDescent="0.25">
      <c r="A230" s="179">
        <v>40406</v>
      </c>
      <c r="B230" s="296">
        <v>43749296.128006198</v>
      </c>
      <c r="C230" s="180">
        <v>12726840.6154391</v>
      </c>
      <c r="D230" s="180">
        <v>56476136.7434453</v>
      </c>
      <c r="E230" s="210">
        <v>25227378.9075666</v>
      </c>
      <c r="F230" s="223"/>
      <c r="G230" s="231">
        <v>62413371.753342003</v>
      </c>
      <c r="H230" s="180"/>
      <c r="I230" s="180"/>
      <c r="J230" s="180"/>
      <c r="K230" s="229"/>
      <c r="M230" s="229"/>
    </row>
    <row r="231" spans="1:13" x14ac:dyDescent="0.25">
      <c r="A231" s="179">
        <v>40407</v>
      </c>
      <c r="B231" s="296">
        <v>43871802.0209447</v>
      </c>
      <c r="C231" s="180">
        <v>12726899.849389501</v>
      </c>
      <c r="D231" s="180">
        <v>56598701.870334201</v>
      </c>
      <c r="E231" s="210">
        <v>25358804.339127101</v>
      </c>
      <c r="F231" s="223"/>
      <c r="G231" s="231">
        <v>62827606.298139296</v>
      </c>
      <c r="H231" s="180"/>
      <c r="I231" s="180"/>
      <c r="J231" s="180"/>
      <c r="K231" s="229"/>
      <c r="M231" s="229"/>
    </row>
    <row r="232" spans="1:13" x14ac:dyDescent="0.25">
      <c r="A232" s="179">
        <v>40408</v>
      </c>
      <c r="B232" s="296">
        <v>43990201.340711899</v>
      </c>
      <c r="C232" s="180">
        <v>12726936.1970599</v>
      </c>
      <c r="D232" s="180">
        <v>56717137.537771799</v>
      </c>
      <c r="E232" s="210">
        <v>25491051.4871049</v>
      </c>
      <c r="F232" s="223"/>
      <c r="G232" s="231">
        <v>63114289.169669203</v>
      </c>
      <c r="H232" s="180"/>
      <c r="I232" s="180"/>
      <c r="J232" s="180"/>
      <c r="K232" s="229"/>
      <c r="M232" s="229"/>
    </row>
    <row r="233" spans="1:13" x14ac:dyDescent="0.25">
      <c r="A233" s="179">
        <v>40409</v>
      </c>
      <c r="B233" s="296">
        <v>44091024.1942285</v>
      </c>
      <c r="C233" s="180">
        <v>12724193.505390501</v>
      </c>
      <c r="D233" s="180">
        <v>56815217.699619003</v>
      </c>
      <c r="E233" s="210">
        <v>25628165.380473599</v>
      </c>
      <c r="F233" s="223"/>
      <c r="G233" s="231">
        <v>63266525.699416801</v>
      </c>
      <c r="H233" s="180"/>
      <c r="I233" s="180"/>
      <c r="J233" s="180"/>
      <c r="K233" s="229"/>
      <c r="M233" s="229"/>
    </row>
    <row r="234" spans="1:13" x14ac:dyDescent="0.25">
      <c r="A234" s="179">
        <v>40410</v>
      </c>
      <c r="B234" s="296">
        <v>44164112.587879799</v>
      </c>
      <c r="C234" s="180">
        <v>12724239.492058599</v>
      </c>
      <c r="D234" s="180">
        <v>56888352.079938397</v>
      </c>
      <c r="E234" s="210">
        <v>25785191.497532099</v>
      </c>
      <c r="F234" s="223"/>
      <c r="G234" s="231">
        <v>63426336.433414496</v>
      </c>
      <c r="H234" s="180"/>
      <c r="I234" s="180"/>
      <c r="J234" s="180"/>
      <c r="K234" s="229"/>
      <c r="M234" s="229"/>
    </row>
    <row r="235" spans="1:13" x14ac:dyDescent="0.25">
      <c r="A235" s="179">
        <v>40411</v>
      </c>
      <c r="B235" s="296">
        <v>44231765.020428397</v>
      </c>
      <c r="C235" s="180">
        <v>12724273.3203636</v>
      </c>
      <c r="D235" s="180">
        <v>56956038.340792097</v>
      </c>
      <c r="E235" s="210">
        <v>25943391.023715001</v>
      </c>
      <c r="F235" s="223"/>
      <c r="G235" s="231">
        <v>63590412.371909797</v>
      </c>
      <c r="H235" s="180"/>
      <c r="I235" s="180"/>
      <c r="J235" s="180"/>
      <c r="K235" s="229"/>
      <c r="M235" s="229"/>
    </row>
    <row r="236" spans="1:13" x14ac:dyDescent="0.25">
      <c r="A236" s="179">
        <v>40412</v>
      </c>
      <c r="B236" s="296">
        <v>44294742.557401396</v>
      </c>
      <c r="C236" s="180">
        <v>12724359.379357699</v>
      </c>
      <c r="D236" s="180">
        <v>57019101.936759099</v>
      </c>
      <c r="E236" s="210">
        <v>26099073.964066099</v>
      </c>
      <c r="F236" s="223"/>
      <c r="G236" s="231">
        <v>63758790.206158802</v>
      </c>
      <c r="H236" s="180"/>
      <c r="I236" s="180"/>
      <c r="J236" s="180"/>
      <c r="K236" s="229"/>
      <c r="M236" s="229"/>
    </row>
    <row r="237" spans="1:13" x14ac:dyDescent="0.25">
      <c r="A237" s="179">
        <v>40413</v>
      </c>
      <c r="B237" s="296">
        <v>44382660.835350201</v>
      </c>
      <c r="C237" s="180">
        <v>12724372.169954199</v>
      </c>
      <c r="D237" s="180">
        <v>57107033.005304404</v>
      </c>
      <c r="E237" s="210">
        <v>26255654.276641399</v>
      </c>
      <c r="F237" s="223"/>
      <c r="G237" s="231">
        <v>63788805.523158804</v>
      </c>
      <c r="H237" s="180"/>
      <c r="I237" s="180"/>
      <c r="J237" s="180"/>
      <c r="K237" s="229"/>
      <c r="M237" s="229"/>
    </row>
    <row r="238" spans="1:13" x14ac:dyDescent="0.25">
      <c r="A238" s="179">
        <v>40414</v>
      </c>
      <c r="B238" s="296">
        <v>44490248.000731401</v>
      </c>
      <c r="C238" s="180">
        <v>12724474.4857226</v>
      </c>
      <c r="D238" s="180">
        <v>57214722.486454003</v>
      </c>
      <c r="E238" s="210">
        <v>26394502.8523045</v>
      </c>
      <c r="F238" s="223"/>
      <c r="G238" s="231">
        <v>64084894.887133896</v>
      </c>
      <c r="H238" s="180"/>
      <c r="I238" s="180"/>
      <c r="J238" s="180"/>
      <c r="K238" s="229"/>
      <c r="M238" s="229"/>
    </row>
    <row r="239" spans="1:13" x14ac:dyDescent="0.25">
      <c r="A239" s="179">
        <v>40415</v>
      </c>
      <c r="B239" s="296">
        <v>44610643.238488302</v>
      </c>
      <c r="C239" s="180">
        <v>12724559.822619401</v>
      </c>
      <c r="D239" s="180">
        <v>57335203.061107703</v>
      </c>
      <c r="E239" s="210">
        <v>18862824.570999999</v>
      </c>
      <c r="F239" s="223"/>
      <c r="G239" s="231">
        <v>64250525.7315659</v>
      </c>
      <c r="H239" s="180"/>
      <c r="I239" s="180"/>
      <c r="J239" s="180"/>
      <c r="K239" s="229"/>
      <c r="M239" s="229"/>
    </row>
    <row r="240" spans="1:13" x14ac:dyDescent="0.25">
      <c r="A240" s="179">
        <v>40416</v>
      </c>
      <c r="B240" s="296">
        <v>44746704.5451722</v>
      </c>
      <c r="C240" s="180">
        <v>12724608.5496892</v>
      </c>
      <c r="D240" s="180">
        <v>57471313.094861403</v>
      </c>
      <c r="E240" s="210">
        <v>26673788.103979401</v>
      </c>
      <c r="F240" s="223"/>
      <c r="G240" s="231">
        <v>64123687.621820703</v>
      </c>
      <c r="H240" s="180"/>
      <c r="I240" s="180"/>
      <c r="J240" s="180"/>
      <c r="K240" s="229"/>
      <c r="M240" s="229"/>
    </row>
    <row r="241" spans="1:13" x14ac:dyDescent="0.25">
      <c r="A241" s="179">
        <v>40417</v>
      </c>
      <c r="B241" s="296">
        <v>44892648.194068797</v>
      </c>
      <c r="C241" s="180">
        <v>12724659.507668501</v>
      </c>
      <c r="D241" s="180">
        <v>57617307.701737203</v>
      </c>
      <c r="E241" s="210">
        <v>26819207.583838802</v>
      </c>
      <c r="F241" s="223"/>
      <c r="G241" s="231">
        <v>64286217.798591703</v>
      </c>
      <c r="H241" s="180"/>
      <c r="I241" s="180"/>
      <c r="J241" s="180"/>
      <c r="K241" s="229"/>
      <c r="M241" s="229"/>
    </row>
    <row r="242" spans="1:13" x14ac:dyDescent="0.25">
      <c r="A242" s="179">
        <v>40418</v>
      </c>
      <c r="B242" s="296">
        <v>45093687.0701757</v>
      </c>
      <c r="C242" s="180">
        <v>12724675.6189672</v>
      </c>
      <c r="D242" s="180">
        <v>57818362.689142898</v>
      </c>
      <c r="E242" s="210">
        <v>26959198.386445999</v>
      </c>
      <c r="F242" s="223"/>
      <c r="G242" s="231">
        <v>64421602.579191104</v>
      </c>
      <c r="H242" s="180"/>
      <c r="I242" s="180"/>
      <c r="J242" s="180"/>
      <c r="K242" s="229"/>
      <c r="M242" s="229"/>
    </row>
    <row r="243" spans="1:13" x14ac:dyDescent="0.25">
      <c r="A243" s="179">
        <v>40419</v>
      </c>
      <c r="B243" s="296">
        <v>45282058.8367645</v>
      </c>
      <c r="C243" s="180">
        <v>12724675.6189672</v>
      </c>
      <c r="D243" s="180">
        <v>58006734.455731697</v>
      </c>
      <c r="E243" s="210">
        <v>27107553.536090199</v>
      </c>
      <c r="F243" s="223"/>
      <c r="G243" s="231">
        <v>64635619.025965303</v>
      </c>
      <c r="H243" s="180"/>
      <c r="I243" s="180"/>
      <c r="J243" s="180"/>
      <c r="K243" s="229"/>
      <c r="M243" s="229"/>
    </row>
    <row r="244" spans="1:13" x14ac:dyDescent="0.25">
      <c r="A244" s="179">
        <v>40420</v>
      </c>
      <c r="B244" s="296">
        <v>45429226.370818898</v>
      </c>
      <c r="C244" s="180">
        <v>12724788.219734199</v>
      </c>
      <c r="D244" s="180">
        <v>58154014.590553097</v>
      </c>
      <c r="E244" s="210">
        <v>27258964.0552021</v>
      </c>
      <c r="F244" s="223"/>
      <c r="G244" s="231">
        <v>64818839.927020803</v>
      </c>
      <c r="H244" s="180"/>
      <c r="I244" s="180"/>
      <c r="J244" s="180"/>
      <c r="K244" s="229"/>
      <c r="M244" s="229"/>
    </row>
    <row r="245" spans="1:13" x14ac:dyDescent="0.25">
      <c r="A245" s="179">
        <v>40421</v>
      </c>
      <c r="B245" s="296">
        <v>45561082.095934398</v>
      </c>
      <c r="C245" s="180">
        <v>12724883.9023991</v>
      </c>
      <c r="D245" s="180">
        <v>58285965.998333402</v>
      </c>
      <c r="E245" s="210">
        <v>27394044.489854999</v>
      </c>
      <c r="F245" s="223"/>
      <c r="G245" s="231">
        <v>65010507.195039198</v>
      </c>
      <c r="H245" s="180"/>
      <c r="I245" s="180"/>
      <c r="J245" s="180"/>
      <c r="K245" s="229"/>
      <c r="M245" s="229"/>
    </row>
    <row r="246" spans="1:13" x14ac:dyDescent="0.25">
      <c r="A246" s="179">
        <v>40422</v>
      </c>
      <c r="B246" s="296">
        <v>45723615.106622502</v>
      </c>
      <c r="C246" s="180">
        <v>12724899.3631294</v>
      </c>
      <c r="D246" s="180">
        <v>58448514.469751999</v>
      </c>
      <c r="E246" s="210">
        <v>27558050.0259136</v>
      </c>
      <c r="F246" s="223"/>
      <c r="G246" s="231">
        <v>65033334.265039198</v>
      </c>
      <c r="H246" s="180"/>
      <c r="I246" s="180"/>
      <c r="J246" s="180"/>
      <c r="K246" s="229"/>
      <c r="M246" s="229"/>
    </row>
    <row r="247" spans="1:13" x14ac:dyDescent="0.25">
      <c r="A247" s="179">
        <v>40423</v>
      </c>
      <c r="B247" s="296">
        <v>44460566.906692401</v>
      </c>
      <c r="C247" s="180">
        <v>12724917.593392201</v>
      </c>
      <c r="D247" s="180">
        <v>57185484.500084497</v>
      </c>
      <c r="E247" s="210">
        <v>26546568.5750404</v>
      </c>
      <c r="F247" s="223"/>
      <c r="G247" s="231">
        <v>65151162.225690901</v>
      </c>
      <c r="H247" s="180"/>
      <c r="I247" s="180"/>
      <c r="J247" s="180"/>
      <c r="K247" s="229"/>
      <c r="M247" s="229"/>
    </row>
    <row r="248" spans="1:13" x14ac:dyDescent="0.25">
      <c r="A248" s="179">
        <v>40424</v>
      </c>
      <c r="B248" s="296">
        <v>46059141.398543701</v>
      </c>
      <c r="C248" s="180">
        <v>12724937.3931114</v>
      </c>
      <c r="D248" s="180">
        <v>58784078.791655101</v>
      </c>
      <c r="E248" s="210">
        <v>27963293.596325699</v>
      </c>
      <c r="F248" s="223"/>
      <c r="G248" s="231">
        <v>65373577.216360897</v>
      </c>
      <c r="H248" s="180"/>
      <c r="I248" s="180"/>
      <c r="J248" s="180"/>
      <c r="K248" s="229"/>
      <c r="M248" s="229"/>
    </row>
    <row r="249" spans="1:13" x14ac:dyDescent="0.25">
      <c r="A249" s="179">
        <v>40425</v>
      </c>
      <c r="B249" s="296">
        <v>46234387.354821503</v>
      </c>
      <c r="C249" s="180">
        <v>12727004.355306899</v>
      </c>
      <c r="D249" s="180">
        <v>58961391.710128397</v>
      </c>
      <c r="E249" s="210">
        <v>28123451.0806273</v>
      </c>
      <c r="F249" s="223"/>
      <c r="G249" s="231">
        <v>65512003.880373403</v>
      </c>
      <c r="H249" s="180"/>
      <c r="I249" s="180"/>
      <c r="J249" s="180"/>
      <c r="K249" s="229"/>
      <c r="M249" s="229"/>
    </row>
    <row r="250" spans="1:13" x14ac:dyDescent="0.25">
      <c r="A250" s="179">
        <v>40426</v>
      </c>
      <c r="B250" s="296">
        <v>46396720.912725501</v>
      </c>
      <c r="C250" s="180">
        <v>12727028.6882514</v>
      </c>
      <c r="D250" s="180">
        <v>59123749.600976899</v>
      </c>
      <c r="E250" s="210">
        <v>28236262.573559999</v>
      </c>
      <c r="F250" s="223"/>
      <c r="G250" s="231">
        <v>65655103.580488302</v>
      </c>
      <c r="H250" s="180"/>
      <c r="I250" s="180"/>
      <c r="J250" s="180"/>
      <c r="K250" s="229"/>
      <c r="M250" s="229"/>
    </row>
    <row r="251" spans="1:13" x14ac:dyDescent="0.25">
      <c r="A251" s="179">
        <v>40427</v>
      </c>
      <c r="B251" s="296">
        <v>46524924.685053997</v>
      </c>
      <c r="C251" s="180">
        <v>12727050.7929947</v>
      </c>
      <c r="D251" s="180">
        <v>59251975.478048697</v>
      </c>
      <c r="E251" s="210">
        <v>28297424.220077299</v>
      </c>
      <c r="F251" s="223"/>
      <c r="G251" s="231">
        <v>65800126.417143203</v>
      </c>
      <c r="H251" s="180"/>
      <c r="I251" s="180"/>
      <c r="J251" s="180"/>
      <c r="K251" s="229"/>
      <c r="M251" s="229"/>
    </row>
    <row r="252" spans="1:13" x14ac:dyDescent="0.25">
      <c r="A252" s="179">
        <v>40428</v>
      </c>
      <c r="B252" s="296">
        <v>46653520.6387356</v>
      </c>
      <c r="C252" s="180">
        <v>12727071.0734949</v>
      </c>
      <c r="D252" s="180">
        <v>59380591.712230504</v>
      </c>
      <c r="E252" s="210">
        <v>28435914.779866301</v>
      </c>
      <c r="F252" s="223"/>
      <c r="G252" s="231">
        <v>65924091.829607502</v>
      </c>
      <c r="H252" s="180"/>
      <c r="I252" s="180"/>
      <c r="J252" s="180"/>
      <c r="K252" s="229"/>
      <c r="M252" s="229"/>
    </row>
    <row r="253" spans="1:13" x14ac:dyDescent="0.25">
      <c r="A253" s="179">
        <v>40429</v>
      </c>
      <c r="B253" s="296">
        <v>46766222.055497304</v>
      </c>
      <c r="C253" s="180">
        <v>12727089.602740699</v>
      </c>
      <c r="D253" s="180">
        <v>59493311.658237897</v>
      </c>
      <c r="E253" s="210">
        <v>28547949.958870199</v>
      </c>
      <c r="F253" s="223"/>
      <c r="G253" s="231">
        <v>66052760.090996198</v>
      </c>
      <c r="H253" s="180"/>
      <c r="I253" s="180"/>
      <c r="J253" s="180"/>
      <c r="K253" s="229"/>
      <c r="M253" s="229"/>
    </row>
    <row r="254" spans="1:13" x14ac:dyDescent="0.25">
      <c r="A254" s="179">
        <v>40430</v>
      </c>
      <c r="B254" s="296">
        <v>46896819.771532603</v>
      </c>
      <c r="C254" s="180">
        <v>12727127.320281699</v>
      </c>
      <c r="D254" s="180">
        <v>59623947.091814302</v>
      </c>
      <c r="E254" s="210">
        <v>28641129.573191099</v>
      </c>
      <c r="F254" s="223"/>
      <c r="G254" s="231">
        <v>66170595.903577998</v>
      </c>
      <c r="H254" s="180"/>
      <c r="I254" s="180"/>
      <c r="J254" s="180"/>
      <c r="K254" s="229"/>
      <c r="M254" s="229"/>
    </row>
    <row r="255" spans="1:13" x14ac:dyDescent="0.25">
      <c r="A255" s="179">
        <v>40431</v>
      </c>
      <c r="B255" s="296">
        <v>47031945.875327103</v>
      </c>
      <c r="C255" s="180">
        <v>12727166.3031104</v>
      </c>
      <c r="D255" s="180">
        <v>59759112.178437397</v>
      </c>
      <c r="E255" s="210">
        <v>28711341.877890401</v>
      </c>
      <c r="F255" s="223"/>
      <c r="G255" s="231">
        <v>66272676.939545199</v>
      </c>
      <c r="H255" s="180"/>
      <c r="I255" s="180"/>
      <c r="J255" s="180"/>
      <c r="K255" s="229"/>
      <c r="M255" s="229"/>
    </row>
    <row r="256" spans="1:13" x14ac:dyDescent="0.25">
      <c r="A256" s="179">
        <v>40432</v>
      </c>
      <c r="B256" s="296">
        <v>47182390.381877497</v>
      </c>
      <c r="C256" s="180">
        <v>12727206.575822201</v>
      </c>
      <c r="D256" s="180">
        <v>59909596.957699701</v>
      </c>
      <c r="E256" s="210">
        <v>28786005.107631002</v>
      </c>
      <c r="F256" s="223"/>
      <c r="G256" s="231">
        <v>66399919.613795102</v>
      </c>
      <c r="H256" s="180"/>
      <c r="I256" s="180"/>
      <c r="J256" s="180"/>
      <c r="K256" s="229"/>
      <c r="M256" s="229"/>
    </row>
    <row r="257" spans="1:13" x14ac:dyDescent="0.25">
      <c r="A257" s="179">
        <v>40433</v>
      </c>
      <c r="B257" s="296">
        <v>47323266.900124498</v>
      </c>
      <c r="C257" s="180">
        <v>12727247.406232599</v>
      </c>
      <c r="D257" s="180">
        <v>60050514.306357101</v>
      </c>
      <c r="E257" s="210">
        <v>28889602.599370699</v>
      </c>
      <c r="F257" s="223"/>
      <c r="G257" s="231">
        <v>66512126.811019599</v>
      </c>
      <c r="H257" s="180"/>
      <c r="I257" s="180"/>
      <c r="J257" s="180"/>
      <c r="K257" s="229"/>
      <c r="M257" s="229"/>
    </row>
    <row r="258" spans="1:13" x14ac:dyDescent="0.25">
      <c r="A258" s="179">
        <v>40434</v>
      </c>
      <c r="B258" s="296">
        <v>47456373.954325601</v>
      </c>
      <c r="C258" s="180">
        <v>12727288.738838401</v>
      </c>
      <c r="D258" s="180">
        <v>60183662.693163902</v>
      </c>
      <c r="E258" s="210">
        <v>28973071.574852102</v>
      </c>
      <c r="F258" s="223"/>
      <c r="G258" s="231">
        <v>66525570.811019599</v>
      </c>
      <c r="H258" s="180"/>
      <c r="I258" s="180"/>
      <c r="J258" s="180"/>
      <c r="K258" s="229"/>
      <c r="M258" s="229"/>
    </row>
    <row r="259" spans="1:13" x14ac:dyDescent="0.25">
      <c r="A259" s="179">
        <v>40435</v>
      </c>
      <c r="B259" s="296">
        <v>47602325.706876203</v>
      </c>
      <c r="C259" s="180">
        <v>12727362.867009601</v>
      </c>
      <c r="D259" s="180">
        <v>60329688.573885798</v>
      </c>
      <c r="E259" s="210">
        <v>29059881.7364094</v>
      </c>
      <c r="F259" s="223"/>
      <c r="G259" s="231">
        <v>66746748.184960403</v>
      </c>
      <c r="H259" s="180"/>
      <c r="I259" s="180"/>
      <c r="J259" s="180"/>
      <c r="K259" s="229"/>
      <c r="M259" s="229"/>
    </row>
    <row r="260" spans="1:13" x14ac:dyDescent="0.25">
      <c r="A260" s="179">
        <v>40436</v>
      </c>
      <c r="B260" s="296">
        <v>47758118.310885802</v>
      </c>
      <c r="C260" s="180">
        <v>12727442.092589</v>
      </c>
      <c r="D260" s="180">
        <v>60485560.4034748</v>
      </c>
      <c r="E260" s="210">
        <v>29141123.247449901</v>
      </c>
      <c r="F260" s="223"/>
      <c r="G260" s="231">
        <v>66839800.690407597</v>
      </c>
      <c r="H260" s="180"/>
      <c r="I260" s="180"/>
      <c r="J260" s="180"/>
      <c r="K260" s="229"/>
      <c r="M260" s="229"/>
    </row>
    <row r="261" spans="1:13" x14ac:dyDescent="0.25">
      <c r="A261" s="179">
        <v>40437</v>
      </c>
      <c r="B261" s="296">
        <v>47915862.184021197</v>
      </c>
      <c r="C261" s="180">
        <v>12723659.548215801</v>
      </c>
      <c r="D261" s="180">
        <v>60639521.732236996</v>
      </c>
      <c r="E261" s="210">
        <v>29193879.4675458</v>
      </c>
      <c r="F261" s="223"/>
      <c r="G261" s="231">
        <v>66944786.327078</v>
      </c>
      <c r="H261" s="180"/>
      <c r="I261" s="180"/>
      <c r="J261" s="180"/>
      <c r="K261" s="229"/>
      <c r="M261" s="229"/>
    </row>
    <row r="262" spans="1:13" x14ac:dyDescent="0.25">
      <c r="A262" s="179">
        <v>40438</v>
      </c>
      <c r="B262" s="296">
        <v>48061456.696835898</v>
      </c>
      <c r="C262" s="180">
        <v>12723659.548215801</v>
      </c>
      <c r="D262" s="180">
        <v>60785116.245051801</v>
      </c>
      <c r="E262" s="210">
        <v>29242686.148859601</v>
      </c>
      <c r="F262" s="223"/>
      <c r="G262" s="231">
        <v>66962030.735078</v>
      </c>
      <c r="H262" s="180"/>
      <c r="I262" s="180"/>
      <c r="J262" s="180"/>
      <c r="K262" s="229"/>
      <c r="M262" s="229"/>
    </row>
    <row r="263" spans="1:13" x14ac:dyDescent="0.25">
      <c r="A263" s="179">
        <v>40439</v>
      </c>
      <c r="B263" s="296">
        <v>48203156.838575497</v>
      </c>
      <c r="C263" s="180">
        <v>12723659.5483074</v>
      </c>
      <c r="D263" s="180">
        <v>60926816.386882901</v>
      </c>
      <c r="E263" s="210">
        <v>29287343.7438321</v>
      </c>
      <c r="F263" s="223"/>
      <c r="G263" s="231">
        <v>67150374.633299798</v>
      </c>
      <c r="H263" s="180"/>
      <c r="I263" s="180"/>
      <c r="J263" s="180"/>
      <c r="K263" s="229"/>
      <c r="M263" s="229"/>
    </row>
    <row r="264" spans="1:13" x14ac:dyDescent="0.25">
      <c r="A264" s="179">
        <v>40440</v>
      </c>
      <c r="B264" s="296">
        <v>48326209.486674897</v>
      </c>
      <c r="C264" s="180">
        <v>12723659.548215801</v>
      </c>
      <c r="D264" s="180">
        <v>61049869.034890801</v>
      </c>
      <c r="E264" s="210">
        <v>29323195.470930401</v>
      </c>
      <c r="F264" s="223"/>
      <c r="G264" s="231">
        <v>67253693.192830905</v>
      </c>
      <c r="H264" s="180"/>
      <c r="I264" s="180"/>
      <c r="J264" s="180"/>
      <c r="K264" s="229"/>
      <c r="M264" s="229"/>
    </row>
    <row r="265" spans="1:13" x14ac:dyDescent="0.25">
      <c r="A265" s="179">
        <v>40441</v>
      </c>
      <c r="B265" s="296">
        <v>48450669.062044099</v>
      </c>
      <c r="C265" s="180">
        <v>12723669.051376</v>
      </c>
      <c r="D265" s="180">
        <v>61174338.113420099</v>
      </c>
      <c r="E265" s="210">
        <v>29358456.8254903</v>
      </c>
      <c r="F265" s="223"/>
      <c r="G265" s="231">
        <v>67352448.526793197</v>
      </c>
      <c r="H265" s="180"/>
      <c r="I265" s="180"/>
      <c r="J265" s="180"/>
      <c r="K265" s="229"/>
      <c r="M265" s="229"/>
    </row>
    <row r="266" spans="1:13" x14ac:dyDescent="0.25">
      <c r="A266" s="179">
        <v>40442</v>
      </c>
      <c r="B266" s="296">
        <v>48507768.5241872</v>
      </c>
      <c r="C266" s="180">
        <v>12723678.521408999</v>
      </c>
      <c r="D266" s="180">
        <v>61231447.045596197</v>
      </c>
      <c r="E266" s="210">
        <v>29389747.6719754</v>
      </c>
      <c r="F266" s="223"/>
      <c r="G266" s="231">
        <v>67351125.190793201</v>
      </c>
      <c r="H266" s="180"/>
      <c r="I266" s="180"/>
      <c r="J266" s="180"/>
      <c r="K266" s="229"/>
      <c r="M266" s="229"/>
    </row>
    <row r="267" spans="1:13" x14ac:dyDescent="0.25">
      <c r="A267" s="179">
        <v>40443</v>
      </c>
      <c r="B267" s="296">
        <v>48610936.436838701</v>
      </c>
      <c r="C267" s="180">
        <v>12723687.958623899</v>
      </c>
      <c r="D267" s="180">
        <v>61334624.395462602</v>
      </c>
      <c r="E267" s="210">
        <v>29438744.387171101</v>
      </c>
      <c r="F267" s="223"/>
      <c r="G267" s="231">
        <v>67433298.865068704</v>
      </c>
      <c r="H267" s="180"/>
      <c r="I267" s="180"/>
      <c r="J267" s="180"/>
      <c r="K267" s="229"/>
      <c r="M267" s="229"/>
    </row>
    <row r="268" spans="1:13" x14ac:dyDescent="0.25">
      <c r="A268" s="179">
        <v>40444</v>
      </c>
      <c r="B268" s="296">
        <v>48760456.281661503</v>
      </c>
      <c r="C268" s="180">
        <v>12723687.958623899</v>
      </c>
      <c r="D268" s="180">
        <v>61484144.240285397</v>
      </c>
      <c r="E268" s="210">
        <v>29503642.812996902</v>
      </c>
      <c r="F268" s="223"/>
      <c r="G268" s="231">
        <v>67514388.687924802</v>
      </c>
      <c r="H268" s="180"/>
      <c r="I268" s="180"/>
      <c r="J268" s="180"/>
      <c r="K268" s="229"/>
      <c r="M268" s="229"/>
    </row>
    <row r="269" spans="1:13" x14ac:dyDescent="0.25">
      <c r="A269" s="179">
        <v>40445</v>
      </c>
      <c r="B269" s="296">
        <v>48863489.814335197</v>
      </c>
      <c r="C269" s="180">
        <v>12723687.958623899</v>
      </c>
      <c r="D269" s="180">
        <v>61587177.772959001</v>
      </c>
      <c r="E269" s="210">
        <v>29538534.510199402</v>
      </c>
      <c r="F269" s="223"/>
      <c r="G269" s="231">
        <v>67629576.911456093</v>
      </c>
      <c r="H269" s="180"/>
      <c r="I269" s="180"/>
      <c r="J269" s="180"/>
      <c r="K269" s="229"/>
      <c r="M269" s="229"/>
    </row>
    <row r="270" spans="1:13" x14ac:dyDescent="0.25">
      <c r="A270" s="179">
        <v>40446</v>
      </c>
      <c r="B270" s="296">
        <v>49010152.204259403</v>
      </c>
      <c r="C270" s="180">
        <v>12723687.958623899</v>
      </c>
      <c r="D270" s="180">
        <v>61733840.162883297</v>
      </c>
      <c r="E270" s="210">
        <v>29584477.753757201</v>
      </c>
      <c r="F270" s="223"/>
      <c r="G270" s="231">
        <v>67743566.063211396</v>
      </c>
      <c r="H270" s="180"/>
      <c r="I270" s="180"/>
      <c r="J270" s="180"/>
      <c r="K270" s="229"/>
      <c r="M270" s="229"/>
    </row>
    <row r="271" spans="1:13" x14ac:dyDescent="0.25">
      <c r="A271" s="179">
        <v>40447</v>
      </c>
      <c r="B271" s="296">
        <v>49152126.1424063</v>
      </c>
      <c r="C271" s="180">
        <v>12723687.958623899</v>
      </c>
      <c r="D271" s="180">
        <v>61875814.101030201</v>
      </c>
      <c r="E271" s="210">
        <v>29633920.692824401</v>
      </c>
      <c r="F271" s="223"/>
      <c r="G271" s="231">
        <v>67885824.798820898</v>
      </c>
      <c r="H271" s="180"/>
      <c r="I271" s="180"/>
      <c r="J271" s="180"/>
      <c r="K271" s="229"/>
      <c r="M271" s="229"/>
    </row>
    <row r="272" spans="1:13" x14ac:dyDescent="0.25">
      <c r="A272" s="179">
        <v>40448</v>
      </c>
      <c r="B272" s="296">
        <v>49292950.452240497</v>
      </c>
      <c r="C272" s="180">
        <v>12723687.958714901</v>
      </c>
      <c r="D272" s="180">
        <v>62016638.410955399</v>
      </c>
      <c r="E272" s="210">
        <v>29682044.6274134</v>
      </c>
      <c r="F272" s="223"/>
      <c r="G272" s="231">
        <v>68019018.149160594</v>
      </c>
      <c r="H272" s="180"/>
      <c r="I272" s="180"/>
      <c r="J272" s="180"/>
      <c r="K272" s="229"/>
      <c r="M272" s="229"/>
    </row>
    <row r="273" spans="1:13" x14ac:dyDescent="0.25">
      <c r="A273" s="179">
        <v>40449</v>
      </c>
      <c r="B273" s="296">
        <v>49390575.918386303</v>
      </c>
      <c r="C273" s="180">
        <v>12723687.958623899</v>
      </c>
      <c r="D273" s="180">
        <v>62114263.8770101</v>
      </c>
      <c r="E273" s="210">
        <v>29731177.5471255</v>
      </c>
      <c r="F273" s="223"/>
      <c r="G273" s="231">
        <v>68149586.128967598</v>
      </c>
      <c r="H273" s="180"/>
      <c r="I273" s="180"/>
      <c r="J273" s="180"/>
      <c r="K273" s="229"/>
      <c r="M273" s="229"/>
    </row>
    <row r="274" spans="1:13" x14ac:dyDescent="0.25">
      <c r="A274" s="179">
        <v>40450</v>
      </c>
      <c r="B274" s="296">
        <v>49505985.348210603</v>
      </c>
      <c r="C274" s="180">
        <v>12723687.958623899</v>
      </c>
      <c r="D274" s="180">
        <v>62229673.306834497</v>
      </c>
      <c r="E274" s="210">
        <v>29784445.457765698</v>
      </c>
      <c r="F274" s="223"/>
      <c r="G274" s="231">
        <v>68218026.192678407</v>
      </c>
      <c r="H274" s="180"/>
      <c r="I274" s="180"/>
      <c r="J274" s="180"/>
      <c r="K274" s="229"/>
      <c r="M274" s="229"/>
    </row>
    <row r="275" spans="1:13" x14ac:dyDescent="0.25">
      <c r="A275" s="179">
        <v>40451</v>
      </c>
      <c r="B275" s="296">
        <v>49576590.905060798</v>
      </c>
      <c r="C275" s="180">
        <v>12723687.9492241</v>
      </c>
      <c r="D275" s="180">
        <v>62300278.854284897</v>
      </c>
      <c r="E275" s="210">
        <v>29804584.132235002</v>
      </c>
      <c r="F275" s="223"/>
      <c r="G275" s="231">
        <v>68379951.232824594</v>
      </c>
      <c r="H275" s="180"/>
      <c r="I275" s="180"/>
      <c r="J275" s="180"/>
      <c r="K275" s="229"/>
      <c r="M275" s="229"/>
    </row>
    <row r="276" spans="1:13" x14ac:dyDescent="0.25">
      <c r="A276" s="179">
        <v>40452</v>
      </c>
      <c r="B276" s="296">
        <v>49623467.267408602</v>
      </c>
      <c r="C276" s="180">
        <v>12722750.825109201</v>
      </c>
      <c r="D276" s="180">
        <v>62346218.092517801</v>
      </c>
      <c r="E276" s="210">
        <v>29898460.754489802</v>
      </c>
      <c r="F276" s="223"/>
      <c r="G276" s="231">
        <v>68491783.528957695</v>
      </c>
      <c r="H276" s="180"/>
      <c r="I276" s="180"/>
      <c r="J276" s="180"/>
      <c r="K276" s="229"/>
      <c r="M276" s="229"/>
    </row>
    <row r="277" spans="1:13" x14ac:dyDescent="0.25">
      <c r="A277" s="179">
        <v>40453</v>
      </c>
      <c r="B277" s="296">
        <v>49596204.268036403</v>
      </c>
      <c r="C277" s="180">
        <v>12722750.825109201</v>
      </c>
      <c r="D277" s="180">
        <v>62318955.093145601</v>
      </c>
      <c r="E277" s="210">
        <v>29903137.267647699</v>
      </c>
      <c r="F277" s="223"/>
      <c r="G277" s="231">
        <v>68561644.430552796</v>
      </c>
      <c r="H277" s="180"/>
      <c r="I277" s="180"/>
      <c r="J277" s="180"/>
      <c r="K277" s="229"/>
      <c r="M277" s="229"/>
    </row>
    <row r="278" spans="1:13" x14ac:dyDescent="0.25">
      <c r="A278" s="179">
        <v>40454</v>
      </c>
      <c r="B278" s="296">
        <v>49562307.860124901</v>
      </c>
      <c r="C278" s="180">
        <v>12722761.943989901</v>
      </c>
      <c r="D278" s="180">
        <v>62285069.804114804</v>
      </c>
      <c r="E278" s="210">
        <v>29872708.926312301</v>
      </c>
      <c r="F278" s="223"/>
      <c r="G278" s="231">
        <v>68620011.9083087</v>
      </c>
      <c r="H278" s="180"/>
      <c r="I278" s="180"/>
      <c r="J278" s="180"/>
      <c r="K278" s="229"/>
      <c r="M278" s="229"/>
    </row>
    <row r="279" spans="1:13" x14ac:dyDescent="0.25">
      <c r="A279" s="179">
        <v>40455</v>
      </c>
      <c r="B279" s="296">
        <v>49527866.851906098</v>
      </c>
      <c r="C279" s="180">
        <v>12722761.943989901</v>
      </c>
      <c r="D279" s="180">
        <v>62250628.795896001</v>
      </c>
      <c r="E279" s="210">
        <v>29822722.316807199</v>
      </c>
      <c r="F279" s="223"/>
      <c r="G279" s="231">
        <v>68708027.814843103</v>
      </c>
      <c r="H279" s="180"/>
      <c r="I279" s="180"/>
      <c r="J279" s="180"/>
      <c r="K279" s="229"/>
      <c r="M279" s="229"/>
    </row>
    <row r="280" spans="1:13" x14ac:dyDescent="0.25">
      <c r="A280" s="179">
        <v>40456</v>
      </c>
      <c r="B280" s="296">
        <v>49479025.0442288</v>
      </c>
      <c r="C280" s="180">
        <v>12722761.943989901</v>
      </c>
      <c r="D280" s="180">
        <v>62201786.988218702</v>
      </c>
      <c r="E280" s="210">
        <v>29777465.665358499</v>
      </c>
      <c r="F280" s="223"/>
      <c r="G280" s="231">
        <v>68735786.738198206</v>
      </c>
      <c r="H280" s="180"/>
      <c r="I280" s="180"/>
      <c r="J280" s="180"/>
      <c r="K280" s="229"/>
      <c r="M280" s="229"/>
    </row>
    <row r="281" spans="1:13" x14ac:dyDescent="0.25">
      <c r="A281" s="179">
        <v>40457</v>
      </c>
      <c r="B281" s="296">
        <v>49442093.3671064</v>
      </c>
      <c r="C281" s="180">
        <v>12745050.5434641</v>
      </c>
      <c r="D281" s="180">
        <v>62187143.910570502</v>
      </c>
      <c r="E281" s="210">
        <v>29763668.528307699</v>
      </c>
      <c r="F281" s="223"/>
      <c r="G281" s="231">
        <v>68982266.369602799</v>
      </c>
      <c r="H281" s="180"/>
      <c r="I281" s="180"/>
      <c r="J281" s="180"/>
      <c r="K281" s="229"/>
      <c r="M281" s="229"/>
    </row>
    <row r="282" spans="1:13" x14ac:dyDescent="0.25">
      <c r="A282" s="179">
        <v>40458</v>
      </c>
      <c r="B282" s="296">
        <v>49430386.849100098</v>
      </c>
      <c r="C282" s="180">
        <v>12722773.0115312</v>
      </c>
      <c r="D282" s="180">
        <v>62153159.860631302</v>
      </c>
      <c r="E282" s="210">
        <v>29752172.378556699</v>
      </c>
      <c r="F282" s="223"/>
      <c r="G282" s="231">
        <v>68988626.370657399</v>
      </c>
      <c r="H282" s="180"/>
      <c r="I282" s="180"/>
      <c r="J282" s="180"/>
      <c r="K282" s="229"/>
      <c r="M282" s="229"/>
    </row>
    <row r="283" spans="1:13" x14ac:dyDescent="0.25">
      <c r="A283" s="179">
        <v>40459</v>
      </c>
      <c r="B283" s="296">
        <v>49408936.620619699</v>
      </c>
      <c r="C283" s="180">
        <v>12722773.0115312</v>
      </c>
      <c r="D283" s="180">
        <v>62131709.632150903</v>
      </c>
      <c r="E283" s="210">
        <v>29760186.307131398</v>
      </c>
      <c r="F283" s="223"/>
      <c r="G283" s="231">
        <v>69086638.675914899</v>
      </c>
      <c r="H283" s="180"/>
      <c r="I283" s="180"/>
      <c r="J283" s="180"/>
      <c r="K283" s="229"/>
      <c r="M283" s="229"/>
    </row>
    <row r="284" spans="1:13" x14ac:dyDescent="0.25">
      <c r="A284" s="179">
        <v>40460</v>
      </c>
      <c r="B284" s="296">
        <v>49373599.771639504</v>
      </c>
      <c r="C284" s="180">
        <v>12722773.0238779</v>
      </c>
      <c r="D284" s="180">
        <v>62096372.7955174</v>
      </c>
      <c r="E284" s="210">
        <v>29770947.193261601</v>
      </c>
      <c r="F284" s="223"/>
      <c r="G284" s="231">
        <v>69128425.427889705</v>
      </c>
      <c r="H284" s="180"/>
      <c r="I284" s="180"/>
      <c r="J284" s="180"/>
      <c r="K284" s="229"/>
      <c r="M284" s="229"/>
    </row>
    <row r="285" spans="1:13" x14ac:dyDescent="0.25">
      <c r="A285" s="179">
        <v>40461</v>
      </c>
      <c r="B285" s="296">
        <v>49332745.015427597</v>
      </c>
      <c r="C285" s="180">
        <v>12722773.0238779</v>
      </c>
      <c r="D285" s="180">
        <v>62055518.039305501</v>
      </c>
      <c r="E285" s="210">
        <v>29783776.5693474</v>
      </c>
      <c r="F285" s="223"/>
      <c r="G285" s="231">
        <v>69171203.593309104</v>
      </c>
      <c r="H285" s="180"/>
      <c r="I285" s="180"/>
      <c r="J285" s="180"/>
      <c r="K285" s="229"/>
      <c r="M285" s="229"/>
    </row>
    <row r="286" spans="1:13" x14ac:dyDescent="0.25">
      <c r="A286" s="179">
        <v>40462</v>
      </c>
      <c r="B286" s="296">
        <v>49285709.192699403</v>
      </c>
      <c r="C286" s="180">
        <v>12722773.0238779</v>
      </c>
      <c r="D286" s="180">
        <v>62008482.216577299</v>
      </c>
      <c r="E286" s="210">
        <v>29835593.331210401</v>
      </c>
      <c r="F286" s="223"/>
      <c r="G286" s="231">
        <v>69201730.371736497</v>
      </c>
      <c r="H286" s="180"/>
      <c r="I286" s="180"/>
      <c r="J286" s="180"/>
      <c r="K286" s="229"/>
      <c r="M286" s="229"/>
    </row>
    <row r="287" spans="1:13" x14ac:dyDescent="0.25">
      <c r="A287" s="179">
        <v>40463</v>
      </c>
      <c r="B287" s="296">
        <v>49232817.653260604</v>
      </c>
      <c r="C287" s="180">
        <v>12722773.023910301</v>
      </c>
      <c r="D287" s="180">
        <v>61955590.677170902</v>
      </c>
      <c r="E287" s="210">
        <v>29917138.734414902</v>
      </c>
      <c r="F287" s="223"/>
      <c r="G287" s="231">
        <v>69210659.168685704</v>
      </c>
      <c r="H287" s="180"/>
      <c r="I287" s="180"/>
      <c r="J287" s="180"/>
      <c r="K287" s="229"/>
      <c r="M287" s="229"/>
    </row>
    <row r="288" spans="1:13" x14ac:dyDescent="0.25">
      <c r="A288" s="179">
        <v>40464</v>
      </c>
      <c r="B288" s="296">
        <v>49159354.063465104</v>
      </c>
      <c r="C288" s="180">
        <v>12722773.0238779</v>
      </c>
      <c r="D288" s="180">
        <v>61882127.087342903</v>
      </c>
      <c r="E288" s="210">
        <v>29997689.1308688</v>
      </c>
      <c r="F288" s="223"/>
      <c r="G288" s="231">
        <v>69213617.582625106</v>
      </c>
      <c r="H288" s="180"/>
      <c r="I288" s="180"/>
      <c r="J288" s="180"/>
      <c r="K288" s="229"/>
      <c r="M288" s="229"/>
    </row>
    <row r="289" spans="1:13" x14ac:dyDescent="0.25">
      <c r="A289" s="179">
        <v>40465</v>
      </c>
      <c r="B289" s="296">
        <v>48999659.851041399</v>
      </c>
      <c r="C289" s="180">
        <v>12721889.339635801</v>
      </c>
      <c r="D289" s="180">
        <v>61721549.190677203</v>
      </c>
      <c r="E289" s="210">
        <v>29977239.572567198</v>
      </c>
      <c r="F289" s="223"/>
      <c r="G289" s="231">
        <v>69213617.774850905</v>
      </c>
      <c r="H289" s="180"/>
      <c r="I289" s="180"/>
      <c r="J289" s="180"/>
      <c r="K289" s="229"/>
      <c r="M289" s="229"/>
    </row>
    <row r="290" spans="1:13" x14ac:dyDescent="0.25">
      <c r="A290" s="179">
        <v>40466</v>
      </c>
      <c r="B290" s="296">
        <v>48921523.1394113</v>
      </c>
      <c r="C290" s="180">
        <v>12721889.339635801</v>
      </c>
      <c r="D290" s="180">
        <v>61643412.479047097</v>
      </c>
      <c r="E290" s="210">
        <v>30015019.602210399</v>
      </c>
      <c r="F290" s="223"/>
      <c r="G290" s="231">
        <v>69213617.774850905</v>
      </c>
      <c r="H290" s="180"/>
      <c r="I290" s="180"/>
      <c r="J290" s="180"/>
      <c r="K290" s="229"/>
      <c r="M290" s="229"/>
    </row>
    <row r="291" spans="1:13" x14ac:dyDescent="0.25">
      <c r="A291" s="179">
        <v>40467</v>
      </c>
      <c r="B291" s="296">
        <v>48841949.615252599</v>
      </c>
      <c r="C291" s="180">
        <v>12721889.339635801</v>
      </c>
      <c r="D291" s="180">
        <v>61563838.954888403</v>
      </c>
      <c r="E291" s="210">
        <v>29985009.7889276</v>
      </c>
      <c r="F291" s="223"/>
      <c r="G291" s="231">
        <v>69213617.774850905</v>
      </c>
      <c r="H291" s="180"/>
      <c r="I291" s="180"/>
      <c r="J291" s="180"/>
      <c r="K291" s="229"/>
      <c r="M291" s="229"/>
    </row>
    <row r="292" spans="1:13" x14ac:dyDescent="0.25">
      <c r="A292" s="179">
        <v>40468</v>
      </c>
      <c r="B292" s="296">
        <v>48767292.8363076</v>
      </c>
      <c r="C292" s="180">
        <v>12721889.339635801</v>
      </c>
      <c r="D292" s="180">
        <v>61489182.175943397</v>
      </c>
      <c r="E292" s="210">
        <v>30566034.080237102</v>
      </c>
      <c r="F292" s="223"/>
      <c r="G292" s="231">
        <v>69213617.774850905</v>
      </c>
      <c r="H292" s="180"/>
      <c r="I292" s="180"/>
      <c r="J292" s="180"/>
      <c r="K292" s="229"/>
      <c r="M292" s="229"/>
    </row>
    <row r="293" spans="1:13" x14ac:dyDescent="0.25">
      <c r="A293" s="179">
        <v>40469</v>
      </c>
      <c r="B293" s="296">
        <v>48683131.279710896</v>
      </c>
      <c r="C293" s="180">
        <v>12721889.339635801</v>
      </c>
      <c r="D293" s="180">
        <v>61405020.619346701</v>
      </c>
      <c r="E293" s="210">
        <v>29971013.6225616</v>
      </c>
      <c r="F293" s="223"/>
      <c r="G293" s="231">
        <v>69213617.774850905</v>
      </c>
      <c r="H293" s="180"/>
      <c r="I293" s="180"/>
      <c r="J293" s="180"/>
      <c r="K293" s="229"/>
      <c r="M293" s="229"/>
    </row>
    <row r="294" spans="1:13" x14ac:dyDescent="0.25">
      <c r="A294" s="179">
        <v>40470</v>
      </c>
      <c r="B294" s="296">
        <v>48620737.089250997</v>
      </c>
      <c r="C294" s="180">
        <v>12721810.863936801</v>
      </c>
      <c r="D294" s="180">
        <v>61342547.953187801</v>
      </c>
      <c r="E294" s="210">
        <v>29970281.714430999</v>
      </c>
      <c r="F294" s="223"/>
      <c r="G294" s="231">
        <v>69213617.774850905</v>
      </c>
      <c r="H294" s="180"/>
      <c r="I294" s="180"/>
      <c r="J294" s="180"/>
      <c r="K294" s="229"/>
      <c r="M294" s="229"/>
    </row>
    <row r="295" spans="1:13" x14ac:dyDescent="0.25">
      <c r="A295" s="179">
        <v>40471</v>
      </c>
      <c r="B295" s="296">
        <v>48538687.4000457</v>
      </c>
      <c r="C295" s="180">
        <v>12721809.969569501</v>
      </c>
      <c r="D295" s="180">
        <v>61260497.369615197</v>
      </c>
      <c r="E295" s="210">
        <v>29981904.564185899</v>
      </c>
      <c r="F295" s="223"/>
      <c r="G295" s="231">
        <v>69213617.774850905</v>
      </c>
      <c r="H295" s="180"/>
      <c r="I295" s="180"/>
      <c r="J295" s="180"/>
      <c r="K295" s="229"/>
      <c r="M295" s="229"/>
    </row>
    <row r="296" spans="1:13" x14ac:dyDescent="0.25">
      <c r="A296" s="179">
        <v>40472</v>
      </c>
      <c r="B296" s="296">
        <v>48443366.437849797</v>
      </c>
      <c r="C296" s="180">
        <v>12721808.733174</v>
      </c>
      <c r="D296" s="180">
        <v>61165175.171023801</v>
      </c>
      <c r="E296" s="210">
        <v>29990601.2015456</v>
      </c>
      <c r="F296" s="223"/>
      <c r="G296" s="231">
        <v>69213617.774850905</v>
      </c>
      <c r="H296" s="180"/>
      <c r="I296" s="180"/>
      <c r="J296" s="180"/>
      <c r="K296" s="229"/>
      <c r="M296" s="229"/>
    </row>
    <row r="297" spans="1:13" x14ac:dyDescent="0.25">
      <c r="A297" s="179">
        <v>40473</v>
      </c>
      <c r="B297" s="296">
        <v>48337253.605108798</v>
      </c>
      <c r="C297" s="180">
        <v>12721807.526386799</v>
      </c>
      <c r="D297" s="180">
        <v>61059061.131495602</v>
      </c>
      <c r="E297" s="210">
        <v>30018910.548546601</v>
      </c>
      <c r="F297" s="223"/>
      <c r="G297" s="231">
        <v>69213617.774850905</v>
      </c>
      <c r="H297" s="180"/>
      <c r="I297" s="180"/>
      <c r="J297" s="180"/>
      <c r="K297" s="229"/>
      <c r="M297" s="229"/>
    </row>
    <row r="298" spans="1:13" x14ac:dyDescent="0.25">
      <c r="A298" s="179">
        <v>40474</v>
      </c>
      <c r="B298" s="296">
        <v>48271182.058253601</v>
      </c>
      <c r="C298" s="180">
        <v>12721806.2134702</v>
      </c>
      <c r="D298" s="180">
        <v>60992988.271723799</v>
      </c>
      <c r="E298" s="210">
        <v>30080969.0566324</v>
      </c>
      <c r="F298" s="223"/>
      <c r="G298" s="231">
        <v>69213617.774850905</v>
      </c>
      <c r="H298" s="180"/>
      <c r="I298" s="180"/>
      <c r="J298" s="180"/>
      <c r="K298" s="229"/>
      <c r="M298" s="229"/>
    </row>
    <row r="299" spans="1:13" x14ac:dyDescent="0.25">
      <c r="A299" s="179">
        <v>40475</v>
      </c>
      <c r="B299" s="296">
        <v>48214515.887708299</v>
      </c>
      <c r="C299" s="180">
        <v>12721804.8158636</v>
      </c>
      <c r="D299" s="180">
        <v>60936320.703571901</v>
      </c>
      <c r="E299" s="210">
        <v>30124229.313974299</v>
      </c>
      <c r="F299" s="223"/>
      <c r="G299" s="231">
        <v>69213019.250399202</v>
      </c>
      <c r="H299" s="180"/>
      <c r="I299" s="180"/>
      <c r="J299" s="180"/>
      <c r="K299" s="229"/>
      <c r="M299" s="229"/>
    </row>
    <row r="300" spans="1:13" x14ac:dyDescent="0.25">
      <c r="A300" s="179">
        <v>40476</v>
      </c>
      <c r="B300" s="296">
        <v>48131414.749525703</v>
      </c>
      <c r="C300" s="180">
        <v>12721804.8158636</v>
      </c>
      <c r="D300" s="180">
        <v>60853219.565389201</v>
      </c>
      <c r="E300" s="210">
        <v>30148767.1840594</v>
      </c>
      <c r="F300" s="223"/>
      <c r="G300" s="231">
        <v>69212991.868509501</v>
      </c>
      <c r="H300" s="180"/>
      <c r="I300" s="180"/>
      <c r="J300" s="180"/>
      <c r="K300" s="229"/>
      <c r="M300" s="229"/>
    </row>
    <row r="301" spans="1:13" x14ac:dyDescent="0.25">
      <c r="A301" s="179">
        <v>40477</v>
      </c>
      <c r="B301" s="296">
        <v>48021436.525898203</v>
      </c>
      <c r="C301" s="180">
        <v>12721804.835550699</v>
      </c>
      <c r="D301" s="180">
        <v>60743241.361448899</v>
      </c>
      <c r="E301" s="210">
        <v>30187798.804024</v>
      </c>
      <c r="F301" s="223"/>
      <c r="G301" s="231">
        <v>69212991.868509501</v>
      </c>
      <c r="H301" s="180"/>
      <c r="I301" s="180"/>
      <c r="J301" s="180"/>
      <c r="K301" s="229"/>
      <c r="M301" s="229"/>
    </row>
    <row r="302" spans="1:13" x14ac:dyDescent="0.25">
      <c r="A302" s="179">
        <v>40478</v>
      </c>
      <c r="B302" s="296">
        <v>47916781.2482391</v>
      </c>
      <c r="C302" s="180">
        <v>12721804.835550699</v>
      </c>
      <c r="D302" s="180">
        <v>60638586.083789803</v>
      </c>
      <c r="E302" s="210">
        <v>30215422.355936099</v>
      </c>
      <c r="F302" s="223"/>
      <c r="G302" s="231">
        <v>69213005.387690499</v>
      </c>
      <c r="H302" s="180"/>
      <c r="I302" s="180"/>
      <c r="J302" s="180"/>
      <c r="K302" s="229"/>
      <c r="M302" s="229"/>
    </row>
    <row r="303" spans="1:13" x14ac:dyDescent="0.25">
      <c r="A303" s="179">
        <v>40479</v>
      </c>
      <c r="B303" s="296">
        <v>47794835.728519499</v>
      </c>
      <c r="C303" s="180">
        <v>12721804.8158636</v>
      </c>
      <c r="D303" s="180">
        <v>60516640.544382997</v>
      </c>
      <c r="E303" s="210">
        <v>30242323.639994901</v>
      </c>
      <c r="F303" s="223"/>
      <c r="G303" s="231">
        <v>69203329.657976002</v>
      </c>
      <c r="H303" s="180"/>
      <c r="I303" s="180"/>
      <c r="J303" s="180"/>
      <c r="K303" s="229"/>
      <c r="M303" s="229"/>
    </row>
    <row r="304" spans="1:13" x14ac:dyDescent="0.25">
      <c r="A304" s="179">
        <v>40480</v>
      </c>
      <c r="B304" s="296">
        <v>46206498.538244203</v>
      </c>
      <c r="C304" s="180">
        <v>12721804.835550699</v>
      </c>
      <c r="D304" s="180">
        <v>58928303.373794802</v>
      </c>
      <c r="E304" s="210">
        <v>29344809.433863301</v>
      </c>
      <c r="F304" s="223"/>
      <c r="G304" s="231">
        <v>68065044.450433701</v>
      </c>
      <c r="H304" s="180"/>
      <c r="I304" s="180"/>
      <c r="J304" s="180"/>
      <c r="K304" s="229"/>
      <c r="M304" s="229"/>
    </row>
    <row r="305" spans="1:13" x14ac:dyDescent="0.25">
      <c r="A305" s="179">
        <v>40481</v>
      </c>
      <c r="B305" s="296">
        <v>47580604.1391908</v>
      </c>
      <c r="C305" s="180">
        <v>12721804.8158636</v>
      </c>
      <c r="D305" s="180">
        <v>60302408.955054298</v>
      </c>
      <c r="E305" s="210">
        <v>30255357.814642001</v>
      </c>
      <c r="F305" s="223"/>
      <c r="G305" s="231">
        <v>69161088.273670599</v>
      </c>
      <c r="H305" s="180"/>
      <c r="I305" s="180"/>
      <c r="J305" s="180"/>
      <c r="K305" s="229"/>
      <c r="M305" s="229"/>
    </row>
    <row r="306" spans="1:13" x14ac:dyDescent="0.25">
      <c r="A306" s="179">
        <v>40482</v>
      </c>
      <c r="B306" s="296">
        <v>47500671.068994097</v>
      </c>
      <c r="C306" s="180">
        <v>12721804.8158636</v>
      </c>
      <c r="D306" s="180">
        <v>60222475.884857699</v>
      </c>
      <c r="E306" s="210">
        <v>30234767.364733499</v>
      </c>
      <c r="F306" s="223"/>
      <c r="G306" s="231">
        <v>69129030.357513994</v>
      </c>
      <c r="H306" s="180"/>
      <c r="I306" s="180"/>
      <c r="J306" s="180"/>
      <c r="K306" s="229"/>
      <c r="M306" s="229"/>
    </row>
    <row r="307" spans="1:13" x14ac:dyDescent="0.25">
      <c r="A307" s="179">
        <v>40483</v>
      </c>
      <c r="B307" s="296">
        <v>46303290.957865603</v>
      </c>
      <c r="C307" s="180">
        <v>12721804.8158636</v>
      </c>
      <c r="D307" s="180">
        <v>59025095.773729101</v>
      </c>
      <c r="E307" s="210">
        <v>27499916.096668001</v>
      </c>
      <c r="F307" s="223"/>
      <c r="G307" s="231">
        <v>69082401.449603394</v>
      </c>
      <c r="H307" s="180"/>
      <c r="I307" s="180"/>
      <c r="J307" s="180"/>
      <c r="K307" s="229"/>
      <c r="M307" s="229"/>
    </row>
    <row r="308" spans="1:13" x14ac:dyDescent="0.25">
      <c r="A308" s="179">
        <v>40484</v>
      </c>
      <c r="B308" s="296">
        <v>47362231.307710998</v>
      </c>
      <c r="C308" s="180">
        <v>12721804.8158636</v>
      </c>
      <c r="D308" s="180">
        <v>60084036.1235746</v>
      </c>
      <c r="E308" s="210">
        <v>30306733.6305991</v>
      </c>
      <c r="F308" s="223"/>
      <c r="G308" s="231">
        <v>69079870.969832107</v>
      </c>
      <c r="H308" s="180"/>
      <c r="I308" s="180"/>
      <c r="J308" s="180"/>
      <c r="K308" s="229"/>
      <c r="M308" s="229"/>
    </row>
    <row r="309" spans="1:13" x14ac:dyDescent="0.25">
      <c r="A309" s="179">
        <v>40485</v>
      </c>
      <c r="B309" s="296">
        <v>47288157.213716097</v>
      </c>
      <c r="C309" s="180">
        <v>12721804.8158636</v>
      </c>
      <c r="D309" s="180">
        <v>60009962.029579699</v>
      </c>
      <c r="E309" s="210">
        <v>30347509.697703701</v>
      </c>
      <c r="F309" s="223"/>
      <c r="G309" s="231">
        <v>69079870.969832107</v>
      </c>
      <c r="H309" s="180"/>
      <c r="I309" s="180"/>
      <c r="J309" s="180"/>
      <c r="K309" s="229"/>
      <c r="M309" s="229"/>
    </row>
    <row r="310" spans="1:13" x14ac:dyDescent="0.25">
      <c r="A310" s="179">
        <v>40486</v>
      </c>
      <c r="B310" s="296">
        <v>46154649.482425302</v>
      </c>
      <c r="C310" s="180">
        <v>12721804.815959699</v>
      </c>
      <c r="D310" s="180">
        <v>58876454.298385002</v>
      </c>
      <c r="E310" s="210">
        <v>27843808.577574998</v>
      </c>
      <c r="F310" s="223"/>
      <c r="G310" s="231">
        <v>69079870.969832107</v>
      </c>
      <c r="H310" s="180"/>
      <c r="I310" s="180"/>
      <c r="J310" s="180"/>
      <c r="K310" s="229"/>
      <c r="M310" s="229"/>
    </row>
    <row r="311" spans="1:13" x14ac:dyDescent="0.25">
      <c r="A311" s="179">
        <v>40487</v>
      </c>
      <c r="B311" s="296">
        <v>47174273.9618292</v>
      </c>
      <c r="C311" s="180">
        <v>12721804.815959699</v>
      </c>
      <c r="D311" s="180">
        <v>59896078.7777889</v>
      </c>
      <c r="E311" s="210">
        <v>30342274.6144858</v>
      </c>
      <c r="F311" s="223"/>
      <c r="G311" s="231">
        <v>69079870.969832107</v>
      </c>
      <c r="H311" s="180"/>
      <c r="I311" s="180"/>
      <c r="J311" s="180"/>
      <c r="K311" s="229"/>
      <c r="M311" s="229"/>
    </row>
    <row r="312" spans="1:13" x14ac:dyDescent="0.25">
      <c r="A312" s="179">
        <v>40488</v>
      </c>
      <c r="B312" s="296">
        <v>46085936.777943298</v>
      </c>
      <c r="C312" s="180">
        <v>12721804.815959699</v>
      </c>
      <c r="D312" s="180">
        <v>58807741.593902998</v>
      </c>
      <c r="E312" s="210">
        <v>27699078.951932002</v>
      </c>
      <c r="F312" s="223"/>
      <c r="G312" s="231">
        <v>69079948.283350006</v>
      </c>
      <c r="H312" s="180"/>
      <c r="I312" s="180"/>
      <c r="J312" s="180"/>
      <c r="K312" s="229"/>
      <c r="M312" s="229"/>
    </row>
    <row r="313" spans="1:13" x14ac:dyDescent="0.25">
      <c r="A313" s="179">
        <v>40489</v>
      </c>
      <c r="B313" s="296">
        <v>47126222.507603899</v>
      </c>
      <c r="C313" s="180">
        <v>12721804.815959699</v>
      </c>
      <c r="D313" s="180">
        <v>59848027.323563501</v>
      </c>
      <c r="E313" s="210">
        <v>30333620.982405402</v>
      </c>
      <c r="F313" s="223"/>
      <c r="G313" s="231">
        <v>69079948.283350006</v>
      </c>
      <c r="H313" s="180"/>
      <c r="I313" s="180"/>
      <c r="J313" s="180"/>
      <c r="K313" s="229"/>
      <c r="M313" s="229"/>
    </row>
    <row r="314" spans="1:13" x14ac:dyDescent="0.25">
      <c r="A314" s="179">
        <v>40490</v>
      </c>
      <c r="B314" s="296">
        <v>47057903.055589497</v>
      </c>
      <c r="C314" s="180">
        <v>12721804.815959699</v>
      </c>
      <c r="D314" s="180">
        <v>59779707.871549197</v>
      </c>
      <c r="E314" s="210">
        <v>30309497.683517799</v>
      </c>
      <c r="F314" s="223"/>
      <c r="G314" s="231">
        <v>69088948.283350006</v>
      </c>
      <c r="H314" s="180"/>
      <c r="I314" s="180"/>
      <c r="J314" s="180"/>
      <c r="K314" s="229"/>
      <c r="M314" s="229"/>
    </row>
    <row r="315" spans="1:13" x14ac:dyDescent="0.25">
      <c r="A315" s="179">
        <v>40491</v>
      </c>
      <c r="B315" s="296">
        <v>47044806.933512099</v>
      </c>
      <c r="C315" s="180">
        <v>12721804.815959699</v>
      </c>
      <c r="D315" s="180">
        <v>59766611.749471702</v>
      </c>
      <c r="E315" s="210">
        <v>30314974.924921099</v>
      </c>
      <c r="F315" s="223"/>
      <c r="G315" s="231">
        <v>69097948.283350006</v>
      </c>
      <c r="H315" s="180"/>
      <c r="I315" s="180"/>
      <c r="J315" s="180"/>
      <c r="K315" s="229"/>
      <c r="M315" s="229"/>
    </row>
    <row r="316" spans="1:13" x14ac:dyDescent="0.25">
      <c r="A316" s="179">
        <v>40492</v>
      </c>
      <c r="B316" s="296">
        <v>47026951.717070803</v>
      </c>
      <c r="C316" s="180">
        <v>12721804.815959699</v>
      </c>
      <c r="D316" s="180">
        <v>59748756.533030398</v>
      </c>
      <c r="E316" s="210">
        <v>30312535.249185201</v>
      </c>
      <c r="F316" s="223"/>
      <c r="G316" s="231">
        <v>69106948.283350006</v>
      </c>
      <c r="H316" s="180"/>
      <c r="I316" s="180"/>
      <c r="J316" s="180"/>
      <c r="K316" s="229"/>
      <c r="M316" s="229"/>
    </row>
    <row r="317" spans="1:13" x14ac:dyDescent="0.25">
      <c r="A317" s="179">
        <v>40493</v>
      </c>
      <c r="B317" s="296">
        <v>47008980.505968697</v>
      </c>
      <c r="C317" s="180">
        <v>12721804.815959699</v>
      </c>
      <c r="D317" s="180">
        <v>59730785.3219283</v>
      </c>
      <c r="E317" s="210">
        <v>30273520.1510708</v>
      </c>
      <c r="F317" s="223"/>
      <c r="G317" s="231">
        <v>69106948.283350006</v>
      </c>
      <c r="H317" s="180"/>
      <c r="I317" s="180"/>
      <c r="J317" s="180"/>
      <c r="K317" s="229"/>
      <c r="M317" s="229"/>
    </row>
    <row r="318" spans="1:13" x14ac:dyDescent="0.25">
      <c r="A318" s="179">
        <v>40494</v>
      </c>
      <c r="B318" s="296">
        <v>46983267.362496696</v>
      </c>
      <c r="C318" s="180">
        <v>12721804.815959699</v>
      </c>
      <c r="D318" s="180">
        <v>59705072.178456403</v>
      </c>
      <c r="E318" s="210">
        <v>30228987.164834902</v>
      </c>
      <c r="F318" s="223"/>
      <c r="G318" s="231">
        <v>69106948.283350006</v>
      </c>
      <c r="H318" s="180"/>
      <c r="I318" s="180"/>
      <c r="J318" s="180"/>
      <c r="K318" s="229"/>
      <c r="M318" s="229"/>
    </row>
    <row r="319" spans="1:13" x14ac:dyDescent="0.25">
      <c r="A319" s="179">
        <v>40495</v>
      </c>
      <c r="B319" s="296">
        <v>46972293.376359999</v>
      </c>
      <c r="C319" s="180">
        <v>12721804.815959699</v>
      </c>
      <c r="D319" s="180">
        <v>59694098.192319699</v>
      </c>
      <c r="E319" s="210">
        <v>30174531.262573101</v>
      </c>
      <c r="F319" s="223"/>
      <c r="G319" s="231">
        <v>69106948.283350006</v>
      </c>
      <c r="H319" s="180"/>
      <c r="I319" s="180"/>
      <c r="J319" s="180"/>
      <c r="K319" s="229"/>
      <c r="M319" s="229"/>
    </row>
    <row r="320" spans="1:13" x14ac:dyDescent="0.25">
      <c r="A320" s="179">
        <v>40496</v>
      </c>
      <c r="B320" s="296">
        <v>46976240.521665998</v>
      </c>
      <c r="C320" s="180">
        <v>12721804.815959699</v>
      </c>
      <c r="D320" s="180">
        <v>59698045.3376256</v>
      </c>
      <c r="E320" s="210">
        <v>30105904.885599501</v>
      </c>
      <c r="F320" s="223"/>
      <c r="G320" s="231">
        <v>69106948.283350006</v>
      </c>
      <c r="H320" s="180"/>
      <c r="I320" s="180"/>
      <c r="J320" s="180"/>
      <c r="K320" s="229"/>
      <c r="M320" s="229"/>
    </row>
    <row r="321" spans="1:13" x14ac:dyDescent="0.25">
      <c r="A321" s="179">
        <v>40497</v>
      </c>
      <c r="B321" s="296">
        <v>46977546.480534203</v>
      </c>
      <c r="C321" s="180">
        <v>12721804.815959699</v>
      </c>
      <c r="D321" s="180">
        <v>59699351.296493798</v>
      </c>
      <c r="E321" s="210">
        <v>30039136.654068399</v>
      </c>
      <c r="F321" s="223"/>
      <c r="G321" s="231">
        <v>69106948.283350006</v>
      </c>
      <c r="H321" s="180"/>
      <c r="I321" s="180"/>
      <c r="J321" s="180"/>
      <c r="K321" s="229"/>
      <c r="M321" s="229"/>
    </row>
    <row r="322" spans="1:13" x14ac:dyDescent="0.25">
      <c r="A322" s="179">
        <v>40498</v>
      </c>
      <c r="B322" s="296">
        <v>46986837.8935377</v>
      </c>
      <c r="C322" s="180">
        <v>12721804.815959699</v>
      </c>
      <c r="D322" s="180">
        <v>59708642.709497303</v>
      </c>
      <c r="E322" s="210">
        <v>30000267.688652799</v>
      </c>
      <c r="F322" s="223"/>
      <c r="G322" s="231">
        <v>69106948.283350006</v>
      </c>
      <c r="H322" s="180"/>
      <c r="I322" s="180"/>
      <c r="J322" s="180"/>
      <c r="K322" s="229"/>
      <c r="M322" s="229"/>
    </row>
    <row r="323" spans="1:13" x14ac:dyDescent="0.25">
      <c r="A323" s="179">
        <v>40499</v>
      </c>
      <c r="B323" s="296">
        <v>47105126.541646302</v>
      </c>
      <c r="C323" s="180">
        <v>12721804.815959699</v>
      </c>
      <c r="D323" s="180">
        <v>59826931.357606001</v>
      </c>
      <c r="E323" s="210">
        <v>30051217.708100799</v>
      </c>
      <c r="F323" s="223"/>
      <c r="G323" s="231">
        <v>69106948.283350006</v>
      </c>
      <c r="H323" s="180"/>
      <c r="I323" s="180"/>
      <c r="J323" s="180"/>
      <c r="K323" s="229"/>
      <c r="M323" s="229"/>
    </row>
    <row r="324" spans="1:13" x14ac:dyDescent="0.25">
      <c r="A324" s="179">
        <v>40500</v>
      </c>
      <c r="B324" s="296">
        <v>47064301.020697698</v>
      </c>
      <c r="C324" s="180">
        <v>12721804.815959699</v>
      </c>
      <c r="D324" s="180">
        <v>59786105.836657397</v>
      </c>
      <c r="E324" s="210">
        <v>29920612.971967999</v>
      </c>
      <c r="F324" s="223"/>
      <c r="G324" s="231">
        <v>69106948.283350006</v>
      </c>
      <c r="H324" s="180"/>
      <c r="I324" s="180"/>
      <c r="J324" s="180"/>
      <c r="K324" s="229"/>
      <c r="M324" s="229"/>
    </row>
    <row r="325" spans="1:13" x14ac:dyDescent="0.25">
      <c r="A325" s="179">
        <v>40501</v>
      </c>
      <c r="B325" s="296">
        <v>47052928.791359298</v>
      </c>
      <c r="C325" s="180">
        <v>12721804.815959699</v>
      </c>
      <c r="D325" s="180">
        <v>59774733.607318901</v>
      </c>
      <c r="E325" s="210">
        <v>29853702.024324998</v>
      </c>
      <c r="F325" s="223"/>
      <c r="G325" s="231">
        <v>69106948.283350006</v>
      </c>
      <c r="H325" s="180"/>
      <c r="I325" s="180"/>
      <c r="J325" s="180"/>
      <c r="K325" s="229"/>
      <c r="M325" s="229"/>
    </row>
    <row r="326" spans="1:13" x14ac:dyDescent="0.25">
      <c r="A326" s="179">
        <v>40502</v>
      </c>
      <c r="B326" s="296">
        <v>47055666.0045086</v>
      </c>
      <c r="C326" s="180">
        <v>12721804.815959699</v>
      </c>
      <c r="D326" s="180">
        <v>59777470.820468299</v>
      </c>
      <c r="E326" s="210">
        <v>29791948.1074882</v>
      </c>
      <c r="F326" s="223"/>
      <c r="G326" s="231">
        <v>69106948.283350006</v>
      </c>
      <c r="H326" s="180"/>
      <c r="I326" s="180"/>
      <c r="J326" s="180"/>
      <c r="K326" s="229"/>
      <c r="M326" s="229"/>
    </row>
    <row r="327" spans="1:13" x14ac:dyDescent="0.25">
      <c r="A327" s="179">
        <v>40503</v>
      </c>
      <c r="B327" s="296">
        <v>47052862.995144002</v>
      </c>
      <c r="C327" s="180">
        <v>12721804.815959699</v>
      </c>
      <c r="D327" s="180">
        <v>59774667.811103702</v>
      </c>
      <c r="E327" s="210">
        <v>29724318.426038899</v>
      </c>
      <c r="F327" s="223"/>
      <c r="G327" s="231">
        <v>69106948.283350006</v>
      </c>
      <c r="H327" s="180"/>
      <c r="I327" s="180"/>
      <c r="J327" s="180"/>
      <c r="K327" s="229"/>
      <c r="M327" s="229"/>
    </row>
    <row r="328" spans="1:13" x14ac:dyDescent="0.25">
      <c r="A328" s="179">
        <v>40504</v>
      </c>
      <c r="B328" s="296">
        <v>47033162.809031799</v>
      </c>
      <c r="C328" s="180">
        <v>12721804.815959699</v>
      </c>
      <c r="D328" s="180">
        <v>59754967.624991402</v>
      </c>
      <c r="E328" s="210">
        <v>29670014.0326466</v>
      </c>
      <c r="F328" s="223"/>
      <c r="G328" s="231">
        <v>69106948.283350006</v>
      </c>
      <c r="H328" s="180"/>
      <c r="I328" s="180"/>
      <c r="J328" s="180"/>
      <c r="K328" s="229"/>
      <c r="M328" s="229"/>
    </row>
    <row r="329" spans="1:13" x14ac:dyDescent="0.25">
      <c r="A329" s="179">
        <v>40505</v>
      </c>
      <c r="B329" s="296">
        <v>47005673.058680996</v>
      </c>
      <c r="C329" s="180">
        <v>12721804.815959699</v>
      </c>
      <c r="D329" s="180">
        <v>59727477.874640703</v>
      </c>
      <c r="E329" s="210">
        <v>29641976.534962501</v>
      </c>
      <c r="F329" s="223"/>
      <c r="G329" s="231">
        <v>69106948.283350006</v>
      </c>
      <c r="H329" s="180"/>
      <c r="I329" s="180"/>
      <c r="J329" s="180"/>
      <c r="K329" s="229"/>
      <c r="M329" s="229"/>
    </row>
    <row r="330" spans="1:13" x14ac:dyDescent="0.25">
      <c r="A330" s="179">
        <v>40506</v>
      </c>
      <c r="B330" s="296">
        <v>46921999.958395697</v>
      </c>
      <c r="C330" s="180">
        <v>12721804.815959699</v>
      </c>
      <c r="D330" s="180">
        <v>59643804.774355397</v>
      </c>
      <c r="E330" s="210">
        <v>29592411.1940355</v>
      </c>
      <c r="F330" s="223"/>
      <c r="G330" s="231">
        <v>69106948.283350006</v>
      </c>
      <c r="H330" s="180"/>
      <c r="I330" s="180"/>
      <c r="J330" s="180"/>
      <c r="K330" s="229"/>
      <c r="M330" s="229"/>
    </row>
    <row r="331" spans="1:13" x14ac:dyDescent="0.25">
      <c r="A331" s="179">
        <v>40507</v>
      </c>
      <c r="B331" s="296">
        <v>46780284.979897097</v>
      </c>
      <c r="C331" s="180">
        <v>12721804.815959699</v>
      </c>
      <c r="D331" s="180">
        <v>59502089.795856804</v>
      </c>
      <c r="E331" s="210">
        <v>29408972.220969301</v>
      </c>
      <c r="F331" s="223"/>
      <c r="G331" s="231">
        <v>69106948.283350006</v>
      </c>
      <c r="H331" s="180"/>
      <c r="I331" s="180"/>
      <c r="J331" s="180"/>
      <c r="K331" s="229"/>
      <c r="M331" s="229"/>
    </row>
    <row r="332" spans="1:13" x14ac:dyDescent="0.25">
      <c r="A332" s="179">
        <v>40508</v>
      </c>
      <c r="B332" s="296">
        <v>49293498.338603899</v>
      </c>
      <c r="C332" s="180">
        <v>12721804.815959699</v>
      </c>
      <c r="D332" s="180">
        <v>62015303.154563598</v>
      </c>
      <c r="E332" s="210">
        <v>31471157.4304143</v>
      </c>
      <c r="F332" s="223"/>
      <c r="G332" s="231">
        <v>69106948.283350006</v>
      </c>
      <c r="H332" s="180"/>
      <c r="I332" s="180"/>
      <c r="J332" s="180"/>
      <c r="K332" s="229"/>
      <c r="M332" s="229"/>
    </row>
    <row r="333" spans="1:13" x14ac:dyDescent="0.25">
      <c r="A333" s="179">
        <v>40509</v>
      </c>
      <c r="B333" s="296">
        <v>46560574.901184902</v>
      </c>
      <c r="C333" s="180">
        <v>12721804.815959699</v>
      </c>
      <c r="D333" s="180">
        <v>59282379.717144497</v>
      </c>
      <c r="E333" s="210">
        <v>29048271.180482998</v>
      </c>
      <c r="F333" s="223"/>
      <c r="G333" s="231">
        <v>69095371.702117205</v>
      </c>
      <c r="H333" s="180"/>
      <c r="I333" s="180"/>
      <c r="J333" s="180"/>
      <c r="K333" s="229"/>
      <c r="M333" s="229"/>
    </row>
    <row r="334" spans="1:13" x14ac:dyDescent="0.25">
      <c r="A334" s="179">
        <v>40510</v>
      </c>
      <c r="B334" s="296">
        <v>46438409.007552199</v>
      </c>
      <c r="C334" s="180">
        <v>12721804.815959699</v>
      </c>
      <c r="D334" s="180">
        <v>59160213.823511802</v>
      </c>
      <c r="E334" s="210">
        <v>28879243.030994602</v>
      </c>
      <c r="F334" s="223"/>
      <c r="G334" s="231">
        <v>69095371.702117205</v>
      </c>
      <c r="H334" s="180"/>
      <c r="I334" s="180"/>
      <c r="J334" s="180"/>
      <c r="K334" s="229"/>
      <c r="M334" s="229"/>
    </row>
    <row r="335" spans="1:13" x14ac:dyDescent="0.25">
      <c r="A335" s="179">
        <v>40511</v>
      </c>
      <c r="B335" s="296">
        <v>46295012.369646803</v>
      </c>
      <c r="C335" s="180">
        <v>12721804.815959699</v>
      </c>
      <c r="D335" s="180">
        <v>59016817.185606398</v>
      </c>
      <c r="E335" s="210">
        <v>28706582.136010598</v>
      </c>
      <c r="F335" s="223"/>
      <c r="G335" s="231">
        <v>69095349.9040263</v>
      </c>
      <c r="H335" s="180"/>
      <c r="I335" s="180"/>
      <c r="J335" s="180"/>
      <c r="K335" s="229"/>
      <c r="M335" s="229"/>
    </row>
    <row r="336" spans="1:13" x14ac:dyDescent="0.25">
      <c r="A336" s="179">
        <v>40512</v>
      </c>
      <c r="B336" s="296">
        <v>46165990.029262498</v>
      </c>
      <c r="C336" s="180">
        <v>12721804.815959699</v>
      </c>
      <c r="D336" s="180">
        <v>58887794.845222197</v>
      </c>
      <c r="E336" s="210">
        <v>28573194.206210598</v>
      </c>
      <c r="F336" s="223"/>
      <c r="G336" s="231">
        <v>69095349.9040263</v>
      </c>
      <c r="H336" s="180"/>
      <c r="I336" s="180"/>
      <c r="J336" s="180"/>
      <c r="K336" s="229"/>
      <c r="M336" s="229"/>
    </row>
    <row r="337" spans="1:13" x14ac:dyDescent="0.25">
      <c r="A337" s="179">
        <v>40513</v>
      </c>
      <c r="B337" s="296">
        <v>45990915.766350903</v>
      </c>
      <c r="C337" s="180">
        <v>12721804.815959699</v>
      </c>
      <c r="D337" s="180">
        <v>58712720.582310602</v>
      </c>
      <c r="E337" s="210">
        <v>28434856.617936</v>
      </c>
      <c r="F337" s="223"/>
      <c r="G337" s="231">
        <v>69089677.876646206</v>
      </c>
      <c r="H337" s="180"/>
      <c r="I337" s="180"/>
      <c r="J337" s="180"/>
      <c r="K337" s="229"/>
      <c r="M337" s="229"/>
    </row>
    <row r="338" spans="1:13" x14ac:dyDescent="0.25">
      <c r="A338" s="179">
        <v>40514</v>
      </c>
      <c r="B338" s="296">
        <v>45841958.699040301</v>
      </c>
      <c r="C338" s="180">
        <v>12721804.815959699</v>
      </c>
      <c r="D338" s="180">
        <v>58563763.514999896</v>
      </c>
      <c r="E338" s="210">
        <v>28256836.543529298</v>
      </c>
      <c r="F338" s="223"/>
      <c r="G338" s="231">
        <v>69055291.736232102</v>
      </c>
      <c r="H338" s="180"/>
      <c r="I338" s="180"/>
      <c r="J338" s="180"/>
      <c r="K338" s="229"/>
      <c r="M338" s="229"/>
    </row>
    <row r="339" spans="1:13" x14ac:dyDescent="0.25">
      <c r="A339" s="179">
        <v>40515</v>
      </c>
      <c r="B339" s="296">
        <v>45687626.105014697</v>
      </c>
      <c r="C339" s="180">
        <v>12721804.815959699</v>
      </c>
      <c r="D339" s="180">
        <v>58409430.920974299</v>
      </c>
      <c r="E339" s="210">
        <v>28059533.887460601</v>
      </c>
      <c r="F339" s="223"/>
      <c r="G339" s="231">
        <v>69009574.629704997</v>
      </c>
      <c r="H339" s="180"/>
      <c r="I339" s="180"/>
      <c r="J339" s="180"/>
      <c r="K339" s="229"/>
      <c r="M339" s="229"/>
    </row>
    <row r="340" spans="1:13" x14ac:dyDescent="0.25">
      <c r="A340" s="179">
        <v>40516</v>
      </c>
      <c r="B340" s="296">
        <v>45531686.707459897</v>
      </c>
      <c r="C340" s="180">
        <v>12721804.815959699</v>
      </c>
      <c r="D340" s="180">
        <v>58253491.523419499</v>
      </c>
      <c r="E340" s="210">
        <v>27821624.904166501</v>
      </c>
      <c r="F340" s="223"/>
      <c r="G340" s="231">
        <v>68985388.958166704</v>
      </c>
      <c r="H340" s="180"/>
      <c r="I340" s="180"/>
      <c r="J340" s="180"/>
      <c r="K340" s="229"/>
      <c r="M340" s="229"/>
    </row>
    <row r="341" spans="1:13" x14ac:dyDescent="0.25">
      <c r="A341" s="179">
        <v>40517</v>
      </c>
      <c r="B341" s="296">
        <v>45380860.097748399</v>
      </c>
      <c r="C341" s="180">
        <v>12721804.815959699</v>
      </c>
      <c r="D341" s="180">
        <v>58102664.913708001</v>
      </c>
      <c r="E341" s="210">
        <v>27599211.336679101</v>
      </c>
      <c r="F341" s="223"/>
      <c r="G341" s="231">
        <v>68972383.739072397</v>
      </c>
      <c r="H341" s="180"/>
      <c r="I341" s="180"/>
      <c r="J341" s="180"/>
      <c r="K341" s="229"/>
      <c r="M341" s="229"/>
    </row>
    <row r="342" spans="1:13" x14ac:dyDescent="0.25">
      <c r="A342" s="179">
        <v>40518</v>
      </c>
      <c r="B342" s="296">
        <v>45270604.059176803</v>
      </c>
      <c r="C342" s="180">
        <v>12721804.815959699</v>
      </c>
      <c r="D342" s="180">
        <v>57992408.875136398</v>
      </c>
      <c r="E342" s="210">
        <v>27387282.2339435</v>
      </c>
      <c r="F342" s="223"/>
      <c r="G342" s="231">
        <v>68953880.9050515</v>
      </c>
      <c r="H342" s="180"/>
      <c r="I342" s="180"/>
      <c r="J342" s="180"/>
      <c r="K342" s="229"/>
      <c r="M342" s="229"/>
    </row>
    <row r="343" spans="1:13" x14ac:dyDescent="0.25">
      <c r="A343" s="179">
        <v>40519</v>
      </c>
      <c r="B343" s="296">
        <v>45202311.076072998</v>
      </c>
      <c r="C343" s="180">
        <v>12721804.815959699</v>
      </c>
      <c r="D343" s="180">
        <v>57924115.892032601</v>
      </c>
      <c r="E343" s="210">
        <v>27197718.465278301</v>
      </c>
      <c r="F343" s="223"/>
      <c r="G343" s="231">
        <v>68949201.313916698</v>
      </c>
      <c r="H343" s="180"/>
      <c r="I343" s="180"/>
      <c r="J343" s="180"/>
      <c r="K343" s="229"/>
      <c r="M343" s="229"/>
    </row>
    <row r="344" spans="1:13" x14ac:dyDescent="0.25">
      <c r="A344" s="179">
        <v>40520</v>
      </c>
      <c r="B344" s="296">
        <v>45138007.435656898</v>
      </c>
      <c r="C344" s="180">
        <v>12721804.815959699</v>
      </c>
      <c r="D344" s="180">
        <v>57859812.2516165</v>
      </c>
      <c r="E344" s="210">
        <v>27021442.5818271</v>
      </c>
      <c r="F344" s="223"/>
      <c r="G344" s="231">
        <v>68949201.975847304</v>
      </c>
      <c r="H344" s="180"/>
      <c r="I344" s="180"/>
      <c r="J344" s="180"/>
      <c r="K344" s="229"/>
      <c r="M344" s="229"/>
    </row>
    <row r="345" spans="1:13" x14ac:dyDescent="0.25">
      <c r="A345" s="179">
        <v>40521</v>
      </c>
      <c r="B345" s="296">
        <v>45041527.369350404</v>
      </c>
      <c r="C345" s="180">
        <v>12725597.9458792</v>
      </c>
      <c r="D345" s="180">
        <v>57767125.315229602</v>
      </c>
      <c r="E345" s="210">
        <v>26841836.915672898</v>
      </c>
      <c r="F345" s="223"/>
      <c r="G345" s="231">
        <v>68911793.114310697</v>
      </c>
      <c r="H345" s="180"/>
      <c r="I345" s="180"/>
      <c r="J345" s="180"/>
      <c r="K345" s="229"/>
      <c r="M345" s="229"/>
    </row>
    <row r="346" spans="1:13" x14ac:dyDescent="0.25">
      <c r="A346" s="179">
        <v>40522</v>
      </c>
      <c r="B346" s="296">
        <v>44899990.548935696</v>
      </c>
      <c r="C346" s="180">
        <v>12721789.965714701</v>
      </c>
      <c r="D346" s="180">
        <v>57621780.5146503</v>
      </c>
      <c r="E346" s="210">
        <v>26660672.550724201</v>
      </c>
      <c r="F346" s="223"/>
      <c r="G346" s="231">
        <v>68841079.196498796</v>
      </c>
      <c r="H346" s="180"/>
      <c r="I346" s="180"/>
      <c r="J346" s="180"/>
      <c r="K346" s="229"/>
      <c r="M346" s="229"/>
    </row>
    <row r="347" spans="1:13" x14ac:dyDescent="0.25">
      <c r="A347" s="179">
        <v>40523</v>
      </c>
      <c r="B347" s="296">
        <v>44753298.728804901</v>
      </c>
      <c r="C347" s="180">
        <v>12721780.385585399</v>
      </c>
      <c r="D347" s="180">
        <v>57475079.114390299</v>
      </c>
      <c r="E347" s="210">
        <v>26454733.1236155</v>
      </c>
      <c r="F347" s="223"/>
      <c r="G347" s="231">
        <v>68802070.254780695</v>
      </c>
      <c r="H347" s="180"/>
      <c r="I347" s="180"/>
      <c r="J347" s="180"/>
      <c r="K347" s="229"/>
      <c r="M347" s="229"/>
    </row>
    <row r="348" spans="1:13" x14ac:dyDescent="0.25">
      <c r="A348" s="179">
        <v>40524</v>
      </c>
      <c r="B348" s="296">
        <v>44658460.5167742</v>
      </c>
      <c r="C348" s="180">
        <v>12721770.400478199</v>
      </c>
      <c r="D348" s="180">
        <v>57380230.917252399</v>
      </c>
      <c r="E348" s="210">
        <v>26248195.0584419</v>
      </c>
      <c r="F348" s="223"/>
      <c r="G348" s="231">
        <v>68768175.413684204</v>
      </c>
      <c r="H348" s="180"/>
      <c r="I348" s="180"/>
      <c r="J348" s="180"/>
      <c r="K348" s="229"/>
      <c r="M348" s="229"/>
    </row>
    <row r="349" spans="1:13" x14ac:dyDescent="0.25">
      <c r="A349" s="179">
        <v>40525</v>
      </c>
      <c r="B349" s="296">
        <v>44492727.759505302</v>
      </c>
      <c r="C349" s="180">
        <v>12721758.9785369</v>
      </c>
      <c r="D349" s="180">
        <v>57214486.738042101</v>
      </c>
      <c r="E349" s="210">
        <v>26045727.610240702</v>
      </c>
      <c r="F349" s="223"/>
      <c r="G349" s="231">
        <v>68737505.196235001</v>
      </c>
      <c r="H349" s="180"/>
      <c r="I349" s="180"/>
      <c r="J349" s="180"/>
      <c r="K349" s="229"/>
      <c r="M349" s="229"/>
    </row>
    <row r="350" spans="1:13" x14ac:dyDescent="0.25">
      <c r="A350" s="179">
        <v>40526</v>
      </c>
      <c r="B350" s="296">
        <v>44257727.760425799</v>
      </c>
      <c r="C350" s="180">
        <v>12721742.754852699</v>
      </c>
      <c r="D350" s="180">
        <v>56979470.515278503</v>
      </c>
      <c r="E350" s="210">
        <v>25741209.891210798</v>
      </c>
      <c r="F350" s="223"/>
      <c r="G350" s="231">
        <v>68723349.505065501</v>
      </c>
      <c r="H350" s="180"/>
      <c r="I350" s="180"/>
      <c r="J350" s="180"/>
      <c r="K350" s="229"/>
      <c r="M350" s="229"/>
    </row>
    <row r="351" spans="1:13" x14ac:dyDescent="0.25">
      <c r="A351" s="179">
        <v>40527</v>
      </c>
      <c r="B351" s="296">
        <v>44018995.632746302</v>
      </c>
      <c r="C351" s="180">
        <v>12721732.925229101</v>
      </c>
      <c r="D351" s="180">
        <v>56740728.557975397</v>
      </c>
      <c r="E351" s="210">
        <v>25545130.832560498</v>
      </c>
      <c r="F351" s="223"/>
      <c r="G351" s="231">
        <v>68708452.521753401</v>
      </c>
      <c r="H351" s="180"/>
      <c r="I351" s="180"/>
      <c r="J351" s="180"/>
      <c r="K351" s="229"/>
      <c r="M351" s="229"/>
    </row>
    <row r="352" spans="1:13" x14ac:dyDescent="0.25">
      <c r="A352" s="179">
        <v>40528</v>
      </c>
      <c r="B352" s="296">
        <v>43762673.320871897</v>
      </c>
      <c r="C352" s="180">
        <v>12721629.099778401</v>
      </c>
      <c r="D352" s="180">
        <v>56484302.420650303</v>
      </c>
      <c r="E352" s="210">
        <v>25338895.999761801</v>
      </c>
      <c r="F352" s="223"/>
      <c r="G352" s="231">
        <v>68670587.657629296</v>
      </c>
      <c r="H352" s="180"/>
      <c r="I352" s="180"/>
      <c r="J352" s="180"/>
      <c r="K352" s="229"/>
      <c r="M352" s="229"/>
    </row>
    <row r="353" spans="1:13" x14ac:dyDescent="0.25">
      <c r="A353" s="179">
        <v>40529</v>
      </c>
      <c r="B353" s="296">
        <v>43462886.306303501</v>
      </c>
      <c r="C353" s="180">
        <v>12721624.2613844</v>
      </c>
      <c r="D353" s="180">
        <v>56184510.567687899</v>
      </c>
      <c r="E353" s="210">
        <v>25119518.4103068</v>
      </c>
      <c r="F353" s="223"/>
      <c r="G353" s="231">
        <v>68606437.841085404</v>
      </c>
      <c r="H353" s="180"/>
      <c r="I353" s="180"/>
      <c r="J353" s="180"/>
      <c r="K353" s="229"/>
      <c r="M353" s="229"/>
    </row>
    <row r="354" spans="1:13" x14ac:dyDescent="0.25">
      <c r="A354" s="179">
        <v>40530</v>
      </c>
      <c r="B354" s="296">
        <v>43195037.096946098</v>
      </c>
      <c r="C354" s="180">
        <v>12721620.184379701</v>
      </c>
      <c r="D354" s="180">
        <v>55916657.281325802</v>
      </c>
      <c r="E354" s="210">
        <v>24893404.624906301</v>
      </c>
      <c r="F354" s="223"/>
      <c r="G354" s="231">
        <v>68551574.276005194</v>
      </c>
      <c r="H354" s="180"/>
      <c r="I354" s="180"/>
      <c r="J354" s="180"/>
      <c r="K354" s="229"/>
      <c r="M354" s="229"/>
    </row>
    <row r="355" spans="1:13" x14ac:dyDescent="0.25">
      <c r="A355" s="179">
        <v>40531</v>
      </c>
      <c r="B355" s="296">
        <v>42929656.8983768</v>
      </c>
      <c r="C355" s="180">
        <v>12721615.8247981</v>
      </c>
      <c r="D355" s="180">
        <v>55651272.7231749</v>
      </c>
      <c r="E355" s="210">
        <v>24673333.2085061</v>
      </c>
      <c r="F355" s="223"/>
      <c r="G355" s="231">
        <v>68551574.276005194</v>
      </c>
      <c r="H355" s="180"/>
      <c r="I355" s="180"/>
      <c r="J355" s="180"/>
      <c r="K355" s="229"/>
      <c r="M355" s="229"/>
    </row>
    <row r="356" spans="1:13" x14ac:dyDescent="0.25">
      <c r="A356" s="179">
        <v>40532</v>
      </c>
      <c r="B356" s="296">
        <v>42733785.014150999</v>
      </c>
      <c r="C356" s="180">
        <v>12721608.7244839</v>
      </c>
      <c r="D356" s="180">
        <v>55455393.738634899</v>
      </c>
      <c r="E356" s="210">
        <v>24460606.658388302</v>
      </c>
      <c r="F356" s="223"/>
      <c r="G356" s="231">
        <v>68551538.724229395</v>
      </c>
      <c r="H356" s="180"/>
      <c r="I356" s="180"/>
      <c r="J356" s="180"/>
      <c r="K356" s="229"/>
      <c r="M356" s="229"/>
    </row>
    <row r="357" spans="1:13" x14ac:dyDescent="0.25">
      <c r="A357" s="179">
        <v>40533</v>
      </c>
      <c r="B357" s="296">
        <v>42556586.601744801</v>
      </c>
      <c r="C357" s="180">
        <v>12718434.271805201</v>
      </c>
      <c r="D357" s="180">
        <v>55275020.873549901</v>
      </c>
      <c r="E357" s="210">
        <v>24277276.8591999</v>
      </c>
      <c r="F357" s="223"/>
      <c r="G357" s="231">
        <v>68551494.781257898</v>
      </c>
      <c r="H357" s="180"/>
      <c r="I357" s="180"/>
      <c r="J357" s="180"/>
      <c r="K357" s="229"/>
      <c r="M357" s="229"/>
    </row>
    <row r="358" spans="1:13" x14ac:dyDescent="0.25">
      <c r="A358" s="179">
        <v>40534</v>
      </c>
      <c r="B358" s="296">
        <v>42429323.519014798</v>
      </c>
      <c r="C358" s="180">
        <v>12721592.8165599</v>
      </c>
      <c r="D358" s="180">
        <v>55150916.335574597</v>
      </c>
      <c r="E358" s="210">
        <v>24123485.738575298</v>
      </c>
      <c r="F358" s="223"/>
      <c r="G358" s="231">
        <v>68551492.129932195</v>
      </c>
      <c r="H358" s="180"/>
      <c r="I358" s="180"/>
      <c r="J358" s="180"/>
      <c r="K358" s="229"/>
      <c r="M358" s="229"/>
    </row>
    <row r="359" spans="1:13" x14ac:dyDescent="0.25">
      <c r="A359" s="179">
        <v>40535</v>
      </c>
      <c r="B359" s="296">
        <v>42329215.594703898</v>
      </c>
      <c r="C359" s="180">
        <v>12721585.582660301</v>
      </c>
      <c r="D359" s="180">
        <v>55050801.177364297</v>
      </c>
      <c r="E359" s="210">
        <v>23977187.137085099</v>
      </c>
      <c r="F359" s="223"/>
      <c r="G359" s="231">
        <v>68551489.678164497</v>
      </c>
      <c r="H359" s="180"/>
      <c r="I359" s="180"/>
      <c r="J359" s="180"/>
      <c r="K359" s="229"/>
      <c r="M359" s="229"/>
    </row>
    <row r="360" spans="1:13" x14ac:dyDescent="0.25">
      <c r="A360" s="179">
        <v>40536</v>
      </c>
      <c r="B360" s="296">
        <v>42253238.155571699</v>
      </c>
      <c r="C360" s="180">
        <v>12721580.946574301</v>
      </c>
      <c r="D360" s="180">
        <v>54974819.102146</v>
      </c>
      <c r="E360" s="210">
        <v>23854881.261176899</v>
      </c>
      <c r="F360" s="223"/>
      <c r="G360" s="231">
        <v>68535094.643896103</v>
      </c>
      <c r="H360" s="180"/>
      <c r="I360" s="180"/>
      <c r="J360" s="180"/>
      <c r="K360" s="229"/>
      <c r="M360" s="229"/>
    </row>
    <row r="361" spans="1:13" x14ac:dyDescent="0.25">
      <c r="A361" s="179">
        <v>40537</v>
      </c>
      <c r="B361" s="296">
        <v>42159465.016191602</v>
      </c>
      <c r="C361" s="180">
        <v>12721576.412531801</v>
      </c>
      <c r="D361" s="180">
        <v>54881041.428723402</v>
      </c>
      <c r="E361" s="210">
        <v>23737739.999793299</v>
      </c>
      <c r="F361" s="223"/>
      <c r="G361" s="231">
        <v>68500974.395208701</v>
      </c>
      <c r="H361" s="180"/>
      <c r="I361" s="180"/>
      <c r="J361" s="180"/>
      <c r="K361" s="229"/>
      <c r="M361" s="229"/>
    </row>
    <row r="362" spans="1:13" x14ac:dyDescent="0.25">
      <c r="A362" s="179">
        <v>40538</v>
      </c>
      <c r="B362" s="296">
        <v>41993895.090330802</v>
      </c>
      <c r="C362" s="180">
        <v>12721576.412531801</v>
      </c>
      <c r="D362" s="180">
        <v>54715471.502862602</v>
      </c>
      <c r="E362" s="210">
        <v>23634460.5491863</v>
      </c>
      <c r="F362" s="223"/>
      <c r="G362" s="231">
        <v>68444377.9318351</v>
      </c>
      <c r="H362" s="180"/>
      <c r="I362" s="180"/>
      <c r="J362" s="180"/>
      <c r="K362" s="229"/>
      <c r="M362" s="229"/>
    </row>
    <row r="363" spans="1:13" x14ac:dyDescent="0.25">
      <c r="A363" s="179">
        <v>40539</v>
      </c>
      <c r="B363" s="296">
        <v>41776116.843885198</v>
      </c>
      <c r="C363" s="180">
        <v>12721565.331035599</v>
      </c>
      <c r="D363" s="180">
        <v>54497682.1749207</v>
      </c>
      <c r="E363" s="210">
        <v>23534153.234202199</v>
      </c>
      <c r="F363" s="223"/>
      <c r="G363" s="231">
        <v>68381251.707244202</v>
      </c>
      <c r="H363" s="180"/>
      <c r="I363" s="180"/>
      <c r="J363" s="180"/>
      <c r="K363" s="229"/>
      <c r="M363" s="229"/>
    </row>
    <row r="364" spans="1:13" x14ac:dyDescent="0.25">
      <c r="A364" s="179">
        <v>40540</v>
      </c>
      <c r="B364" s="296">
        <v>41551431.838599399</v>
      </c>
      <c r="C364" s="180">
        <v>12721558.955556899</v>
      </c>
      <c r="D364" s="180">
        <v>54272990.794156298</v>
      </c>
      <c r="E364" s="210">
        <v>23412506.202203002</v>
      </c>
      <c r="F364" s="223"/>
      <c r="G364" s="231">
        <v>68322184.1813737</v>
      </c>
      <c r="H364" s="180"/>
      <c r="I364" s="180"/>
      <c r="J364" s="180"/>
      <c r="K364" s="229"/>
      <c r="M364" s="229"/>
    </row>
    <row r="365" spans="1:13" x14ac:dyDescent="0.25">
      <c r="A365" s="179">
        <v>40541</v>
      </c>
      <c r="B365" s="296">
        <v>41247025.717348799</v>
      </c>
      <c r="C365" s="180">
        <v>12721553.8754318</v>
      </c>
      <c r="D365" s="180">
        <v>53968579.592780598</v>
      </c>
      <c r="E365" s="210">
        <v>23280730.9214103</v>
      </c>
      <c r="F365" s="223"/>
      <c r="G365" s="231">
        <v>68200494.267834097</v>
      </c>
      <c r="H365" s="180"/>
      <c r="I365" s="180"/>
      <c r="J365" s="180"/>
      <c r="K365" s="229"/>
      <c r="M365" s="229"/>
    </row>
    <row r="366" spans="1:13" x14ac:dyDescent="0.25">
      <c r="A366" s="179">
        <v>40542</v>
      </c>
      <c r="B366" s="296">
        <v>40956550.944494002</v>
      </c>
      <c r="C366" s="180">
        <v>12721550.125167601</v>
      </c>
      <c r="D366" s="180">
        <v>53678101.069661602</v>
      </c>
      <c r="E366" s="210">
        <v>23147977.079766698</v>
      </c>
      <c r="F366" s="223"/>
      <c r="G366" s="231">
        <v>68020385.636230096</v>
      </c>
      <c r="H366" s="180"/>
      <c r="I366" s="180"/>
      <c r="J366" s="180"/>
      <c r="K366" s="229"/>
      <c r="M366" s="229"/>
    </row>
    <row r="367" spans="1:13" x14ac:dyDescent="0.25">
      <c r="A367" s="179">
        <v>40543</v>
      </c>
      <c r="B367" s="296">
        <v>40706959.372785799</v>
      </c>
      <c r="C367" s="180">
        <v>12721547.586002899</v>
      </c>
      <c r="D367" s="180">
        <v>53428506.9587887</v>
      </c>
      <c r="E367" s="210">
        <v>23023475.8199021</v>
      </c>
      <c r="F367" s="223"/>
      <c r="G367" s="231">
        <v>67788450.142064393</v>
      </c>
      <c r="H367" s="180"/>
      <c r="I367" s="180"/>
      <c r="J367" s="180"/>
      <c r="K367" s="229"/>
      <c r="M367" s="229"/>
    </row>
    <row r="368" spans="1:13" x14ac:dyDescent="0.25">
      <c r="A368" s="179">
        <v>40544</v>
      </c>
      <c r="B368" s="296">
        <v>38666206.532979399</v>
      </c>
      <c r="C368" s="180">
        <v>12721546.065564601</v>
      </c>
      <c r="D368" s="180">
        <v>51387752.598544002</v>
      </c>
      <c r="E368" s="210">
        <v>16452045.893174499</v>
      </c>
      <c r="F368" s="223"/>
      <c r="G368" s="231">
        <v>67470544.702878103</v>
      </c>
      <c r="H368" s="180"/>
      <c r="I368" s="180"/>
      <c r="J368" s="180"/>
      <c r="K368" s="229"/>
      <c r="M368" s="229"/>
    </row>
    <row r="369" spans="1:13" x14ac:dyDescent="0.25">
      <c r="A369" s="179">
        <v>40545</v>
      </c>
      <c r="B369" s="296">
        <v>38318144.515120402</v>
      </c>
      <c r="C369" s="180">
        <v>12721546.065564601</v>
      </c>
      <c r="D369" s="180">
        <v>51039690.580684997</v>
      </c>
      <c r="E369" s="210">
        <v>19754291.261268999</v>
      </c>
      <c r="F369" s="223"/>
      <c r="G369" s="231">
        <v>68506482.4490854</v>
      </c>
      <c r="H369" s="180"/>
      <c r="I369" s="180"/>
      <c r="J369" s="180"/>
      <c r="K369" s="229"/>
      <c r="M369" s="229"/>
    </row>
    <row r="370" spans="1:13" x14ac:dyDescent="0.25">
      <c r="A370" s="179">
        <v>40546</v>
      </c>
      <c r="B370" s="296">
        <v>37920496.196555302</v>
      </c>
      <c r="C370" s="180">
        <v>12721542.3998034</v>
      </c>
      <c r="D370" s="180">
        <v>50642038.596358597</v>
      </c>
      <c r="E370" s="210">
        <v>19393768.981210001</v>
      </c>
      <c r="F370" s="223"/>
      <c r="G370" s="231">
        <v>68483862.449085504</v>
      </c>
      <c r="H370" s="180"/>
      <c r="I370" s="180"/>
      <c r="J370" s="180"/>
      <c r="K370" s="229"/>
      <c r="M370" s="229"/>
    </row>
    <row r="371" spans="1:13" x14ac:dyDescent="0.25">
      <c r="A371" s="179">
        <v>40547</v>
      </c>
      <c r="B371" s="296">
        <v>39256702.150679901</v>
      </c>
      <c r="C371" s="180">
        <v>12721540.738258099</v>
      </c>
      <c r="D371" s="180">
        <v>51978242.888938002</v>
      </c>
      <c r="E371" s="210">
        <v>22509915.5124088</v>
      </c>
      <c r="F371" s="223"/>
      <c r="G371" s="231">
        <v>68461242.4490854</v>
      </c>
      <c r="H371" s="180"/>
      <c r="I371" s="180"/>
      <c r="J371" s="180"/>
      <c r="K371" s="229"/>
      <c r="M371" s="229"/>
    </row>
    <row r="372" spans="1:13" x14ac:dyDescent="0.25">
      <c r="A372" s="179">
        <v>40548</v>
      </c>
      <c r="B372" s="296">
        <v>38245235.999528602</v>
      </c>
      <c r="C372" s="180">
        <v>12721537.397381101</v>
      </c>
      <c r="D372" s="180">
        <v>50966773.396909602</v>
      </c>
      <c r="E372" s="210">
        <v>21658534.2247153</v>
      </c>
      <c r="F372" s="223"/>
      <c r="G372" s="231">
        <v>66115234.970488898</v>
      </c>
      <c r="H372" s="180"/>
      <c r="I372" s="180"/>
      <c r="J372" s="180"/>
      <c r="K372" s="229"/>
      <c r="M372" s="229"/>
    </row>
    <row r="373" spans="1:13" x14ac:dyDescent="0.25">
      <c r="A373" s="179">
        <v>40549</v>
      </c>
      <c r="B373" s="296">
        <v>37851891.604624197</v>
      </c>
      <c r="C373" s="180">
        <v>12721537.397381101</v>
      </c>
      <c r="D373" s="180">
        <v>50573429.002005301</v>
      </c>
      <c r="E373" s="210">
        <v>21546787.838997401</v>
      </c>
      <c r="F373" s="223"/>
      <c r="G373" s="231">
        <v>65738431.027312398</v>
      </c>
      <c r="H373" s="180"/>
      <c r="I373" s="180"/>
      <c r="J373" s="180"/>
      <c r="K373" s="229"/>
      <c r="M373" s="229"/>
    </row>
    <row r="374" spans="1:13" x14ac:dyDescent="0.25">
      <c r="A374" s="179">
        <v>40550</v>
      </c>
      <c r="B374" s="296">
        <v>37540952.722935103</v>
      </c>
      <c r="C374" s="180">
        <v>12721525.4878268</v>
      </c>
      <c r="D374" s="180">
        <v>50262478.210762002</v>
      </c>
      <c r="E374" s="210">
        <v>21424747.455212001</v>
      </c>
      <c r="F374" s="223"/>
      <c r="G374" s="231">
        <v>65360299.882203601</v>
      </c>
      <c r="H374" s="180"/>
      <c r="I374" s="180"/>
      <c r="J374" s="180"/>
      <c r="K374" s="229"/>
      <c r="M374" s="229"/>
    </row>
    <row r="375" spans="1:13" x14ac:dyDescent="0.25">
      <c r="A375" s="179">
        <v>40551</v>
      </c>
      <c r="B375" s="296">
        <v>37276716.703854904</v>
      </c>
      <c r="C375" s="180">
        <v>12721525.4878268</v>
      </c>
      <c r="D375" s="180">
        <v>49998242.191681698</v>
      </c>
      <c r="E375" s="210">
        <v>21271508.757820901</v>
      </c>
      <c r="F375" s="223"/>
      <c r="G375" s="231">
        <v>64988477.839367203</v>
      </c>
      <c r="H375" s="180"/>
      <c r="I375" s="180"/>
      <c r="J375" s="180"/>
      <c r="K375" s="229"/>
      <c r="M375" s="229"/>
    </row>
    <row r="376" spans="1:13" x14ac:dyDescent="0.25">
      <c r="A376" s="179">
        <v>40552</v>
      </c>
      <c r="B376" s="296">
        <v>37596640.159496203</v>
      </c>
      <c r="C376" s="180">
        <v>12721525.487826901</v>
      </c>
      <c r="D376" s="180">
        <v>50318165.647322997</v>
      </c>
      <c r="E376" s="210">
        <v>21877505.659107201</v>
      </c>
      <c r="F376" s="223"/>
      <c r="G376" s="231">
        <v>64625717.879998498</v>
      </c>
      <c r="H376" s="180"/>
      <c r="I376" s="180"/>
      <c r="J376" s="180"/>
      <c r="K376" s="229"/>
      <c r="M376" s="229"/>
    </row>
    <row r="377" spans="1:13" x14ac:dyDescent="0.25">
      <c r="A377" s="179">
        <v>40553</v>
      </c>
      <c r="B377" s="296">
        <v>37303107.279765397</v>
      </c>
      <c r="C377" s="180">
        <v>12721525.4878268</v>
      </c>
      <c r="D377" s="180">
        <v>50024632.767592303</v>
      </c>
      <c r="E377" s="210">
        <v>21727757.209688399</v>
      </c>
      <c r="F377" s="223"/>
      <c r="G377" s="231">
        <v>64280589.838035502</v>
      </c>
      <c r="H377" s="180"/>
      <c r="I377" s="180"/>
      <c r="J377" s="180"/>
      <c r="K377" s="229"/>
      <c r="M377" s="229"/>
    </row>
    <row r="378" spans="1:13" x14ac:dyDescent="0.25">
      <c r="A378" s="179">
        <v>40554</v>
      </c>
      <c r="B378" s="296">
        <v>37032912.727996297</v>
      </c>
      <c r="C378" s="180">
        <v>12721525.4878268</v>
      </c>
      <c r="D378" s="180">
        <v>49754438.215823203</v>
      </c>
      <c r="E378" s="210">
        <v>21580513.629129201</v>
      </c>
      <c r="F378" s="223"/>
      <c r="G378" s="231">
        <v>63984810.820732497</v>
      </c>
      <c r="H378" s="180"/>
      <c r="I378" s="180"/>
      <c r="J378" s="180"/>
      <c r="K378" s="229"/>
      <c r="M378" s="229"/>
    </row>
    <row r="379" spans="1:13" x14ac:dyDescent="0.25">
      <c r="A379" s="179">
        <v>40555</v>
      </c>
      <c r="B379" s="296">
        <v>36770960.378247797</v>
      </c>
      <c r="C379" s="180">
        <v>12723945.614564501</v>
      </c>
      <c r="D379" s="180">
        <v>49494905.992812298</v>
      </c>
      <c r="E379" s="210">
        <v>21448198.696709499</v>
      </c>
      <c r="F379" s="223"/>
      <c r="G379" s="231">
        <v>63685042.761567302</v>
      </c>
      <c r="H379" s="180"/>
      <c r="I379" s="180"/>
      <c r="J379" s="180"/>
      <c r="K379" s="229"/>
      <c r="M379" s="229"/>
    </row>
    <row r="380" spans="1:13" x14ac:dyDescent="0.25">
      <c r="A380" s="179">
        <v>40556</v>
      </c>
      <c r="B380" s="296">
        <v>36496121.918914802</v>
      </c>
      <c r="C380" s="180">
        <v>12721525.4878268</v>
      </c>
      <c r="D380" s="180">
        <v>49217647.406741597</v>
      </c>
      <c r="E380" s="210">
        <v>21292951.783550899</v>
      </c>
      <c r="F380" s="223"/>
      <c r="G380" s="231">
        <v>63333930.348651603</v>
      </c>
      <c r="H380" s="180"/>
      <c r="I380" s="180"/>
      <c r="J380" s="180"/>
      <c r="K380" s="229"/>
      <c r="M380" s="229"/>
    </row>
    <row r="381" spans="1:13" x14ac:dyDescent="0.25">
      <c r="A381" s="179">
        <v>40557</v>
      </c>
      <c r="B381" s="296">
        <v>36334049.942021698</v>
      </c>
      <c r="C381" s="180">
        <v>12721525.4878268</v>
      </c>
      <c r="D381" s="180">
        <v>49055575.429848596</v>
      </c>
      <c r="E381" s="210">
        <v>21147538.878902201</v>
      </c>
      <c r="F381" s="223"/>
      <c r="G381" s="231">
        <v>62940944.646752603</v>
      </c>
      <c r="H381" s="180"/>
      <c r="I381" s="180"/>
      <c r="J381" s="180"/>
      <c r="K381" s="229"/>
      <c r="M381" s="229"/>
    </row>
    <row r="382" spans="1:13" x14ac:dyDescent="0.25">
      <c r="A382" s="179">
        <v>40558</v>
      </c>
      <c r="B382" s="296">
        <v>36084051.122770302</v>
      </c>
      <c r="C382" s="180">
        <v>12721525.4878268</v>
      </c>
      <c r="D382" s="180">
        <v>48805576.610597201</v>
      </c>
      <c r="E382" s="210">
        <v>21001537.362819701</v>
      </c>
      <c r="F382" s="223"/>
      <c r="G382" s="231">
        <v>62559720.084747903</v>
      </c>
      <c r="H382" s="180"/>
      <c r="I382" s="180"/>
      <c r="J382" s="180"/>
      <c r="K382" s="229"/>
      <c r="M382" s="229"/>
    </row>
    <row r="383" spans="1:13" x14ac:dyDescent="0.25">
      <c r="A383" s="179">
        <v>40559</v>
      </c>
      <c r="B383" s="296">
        <v>35850163.495200001</v>
      </c>
      <c r="C383" s="180">
        <v>12721525.5123</v>
      </c>
      <c r="D383" s="180">
        <v>48571689.0075</v>
      </c>
      <c r="E383" s="210">
        <v>20862563.302307799</v>
      </c>
      <c r="F383" s="223"/>
      <c r="G383" s="231">
        <v>62165689.133786</v>
      </c>
      <c r="H383" s="180"/>
      <c r="I383" s="180"/>
      <c r="J383" s="180"/>
      <c r="K383" s="229"/>
      <c r="M383" s="229"/>
    </row>
    <row r="384" spans="1:13" x14ac:dyDescent="0.25">
      <c r="A384" s="179">
        <v>40560</v>
      </c>
      <c r="B384" s="296">
        <v>35550800.689123496</v>
      </c>
      <c r="C384" s="180">
        <v>12721525.5123</v>
      </c>
      <c r="D384" s="180">
        <v>48272326.201423503</v>
      </c>
      <c r="E384" s="210">
        <v>20711280.073844999</v>
      </c>
      <c r="F384" s="223"/>
      <c r="G384" s="231">
        <v>61743136.416624203</v>
      </c>
      <c r="H384" s="180"/>
      <c r="I384" s="180"/>
      <c r="J384" s="180"/>
      <c r="K384" s="229"/>
      <c r="M384" s="229"/>
    </row>
    <row r="385" spans="1:13" x14ac:dyDescent="0.25">
      <c r="A385" s="179">
        <v>40561</v>
      </c>
      <c r="B385" s="296">
        <v>35253521.853364997</v>
      </c>
      <c r="C385" s="180">
        <v>12721525.5123</v>
      </c>
      <c r="D385" s="180">
        <v>47975047.365665004</v>
      </c>
      <c r="E385" s="210">
        <v>20502231.547175001</v>
      </c>
      <c r="F385" s="223"/>
      <c r="G385" s="231">
        <v>61339838.792335302</v>
      </c>
      <c r="H385" s="180"/>
      <c r="I385" s="180"/>
      <c r="J385" s="180"/>
      <c r="K385" s="229"/>
      <c r="M385" s="229"/>
    </row>
    <row r="386" spans="1:13" x14ac:dyDescent="0.25">
      <c r="A386" s="179">
        <v>40562</v>
      </c>
      <c r="B386" s="296">
        <v>34946167.128282897</v>
      </c>
      <c r="C386" s="180">
        <v>12721525.5123</v>
      </c>
      <c r="D386" s="180">
        <v>47667692.640582897</v>
      </c>
      <c r="E386" s="210">
        <v>20225428.842829</v>
      </c>
      <c r="F386" s="223"/>
      <c r="G386" s="231">
        <v>60957779.093123697</v>
      </c>
      <c r="H386" s="180"/>
      <c r="I386" s="180"/>
      <c r="J386" s="180"/>
      <c r="K386" s="229"/>
      <c r="M386" s="229"/>
    </row>
    <row r="387" spans="1:13" x14ac:dyDescent="0.25">
      <c r="A387" s="179">
        <v>40563</v>
      </c>
      <c r="B387" s="296">
        <v>34635330.612085901</v>
      </c>
      <c r="C387" s="180">
        <v>12721525.5123</v>
      </c>
      <c r="D387" s="180">
        <v>47356856.124385901</v>
      </c>
      <c r="E387" s="210">
        <v>19933937.498994999</v>
      </c>
      <c r="F387" s="223"/>
      <c r="G387" s="231">
        <v>60561483.6287269</v>
      </c>
      <c r="H387" s="180"/>
      <c r="I387" s="180"/>
      <c r="J387" s="180"/>
      <c r="K387" s="229"/>
      <c r="M387" s="229"/>
    </row>
    <row r="388" spans="1:13" x14ac:dyDescent="0.25">
      <c r="A388" s="179">
        <v>40564</v>
      </c>
      <c r="B388" s="296">
        <v>34291246.6945692</v>
      </c>
      <c r="C388" s="180">
        <v>12721525.5123</v>
      </c>
      <c r="D388" s="180">
        <v>47012772.206869297</v>
      </c>
      <c r="E388" s="210">
        <v>19673238.421464</v>
      </c>
      <c r="F388" s="223"/>
      <c r="G388" s="231">
        <v>60204043.1541472</v>
      </c>
      <c r="H388" s="180"/>
      <c r="I388" s="180"/>
      <c r="J388" s="180"/>
      <c r="K388" s="229"/>
      <c r="M388" s="229"/>
    </row>
    <row r="389" spans="1:13" x14ac:dyDescent="0.25">
      <c r="A389" s="179">
        <v>40565</v>
      </c>
      <c r="B389" s="296">
        <v>33940024.614994504</v>
      </c>
      <c r="C389" s="180">
        <v>12721525.5123</v>
      </c>
      <c r="D389" s="180">
        <v>46661550.127294503</v>
      </c>
      <c r="E389" s="210">
        <v>19455417.023745</v>
      </c>
      <c r="F389" s="223"/>
      <c r="G389" s="231">
        <v>59835461.630229399</v>
      </c>
      <c r="H389" s="180"/>
      <c r="I389" s="180"/>
      <c r="J389" s="180"/>
      <c r="K389" s="229"/>
      <c r="M389" s="229"/>
    </row>
    <row r="390" spans="1:13" x14ac:dyDescent="0.25">
      <c r="A390" s="179">
        <v>40566</v>
      </c>
      <c r="B390" s="296">
        <v>33604069.8361504</v>
      </c>
      <c r="C390" s="180">
        <v>12721525.5123</v>
      </c>
      <c r="D390" s="180">
        <v>46325595.3484504</v>
      </c>
      <c r="E390" s="210">
        <v>19207724.720412999</v>
      </c>
      <c r="F390" s="223"/>
      <c r="G390" s="231">
        <v>59483134.268402897</v>
      </c>
      <c r="H390" s="180"/>
      <c r="I390" s="180"/>
      <c r="J390" s="180"/>
      <c r="K390" s="229"/>
      <c r="M390" s="229"/>
    </row>
    <row r="391" spans="1:13" x14ac:dyDescent="0.25">
      <c r="A391" s="179">
        <v>40567</v>
      </c>
      <c r="B391" s="296">
        <v>33230250.1211273</v>
      </c>
      <c r="C391" s="180">
        <v>12721525.5123</v>
      </c>
      <c r="D391" s="180">
        <v>45951775.6334273</v>
      </c>
      <c r="E391" s="210">
        <v>18956589.731860999</v>
      </c>
      <c r="F391" s="223"/>
      <c r="G391" s="231">
        <v>59130894.051946603</v>
      </c>
      <c r="H391" s="180"/>
      <c r="I391" s="180"/>
      <c r="J391" s="180"/>
      <c r="K391" s="229"/>
      <c r="M391" s="229"/>
    </row>
    <row r="392" spans="1:13" x14ac:dyDescent="0.25">
      <c r="A392" s="179">
        <v>40568</v>
      </c>
      <c r="B392" s="296">
        <v>32821272.775971301</v>
      </c>
      <c r="C392" s="180">
        <v>12721525.5123</v>
      </c>
      <c r="D392" s="180">
        <v>45542798.2882713</v>
      </c>
      <c r="E392" s="210">
        <v>18718049.370292</v>
      </c>
      <c r="F392" s="223"/>
      <c r="G392" s="231">
        <v>58797238.180333696</v>
      </c>
      <c r="H392" s="180"/>
      <c r="I392" s="180"/>
      <c r="J392" s="180"/>
      <c r="K392" s="229"/>
      <c r="M392" s="229"/>
    </row>
    <row r="393" spans="1:13" x14ac:dyDescent="0.25">
      <c r="A393" s="179">
        <v>40569</v>
      </c>
      <c r="B393" s="296">
        <v>32444139.098553199</v>
      </c>
      <c r="C393" s="180">
        <v>12721525.5123</v>
      </c>
      <c r="D393" s="180">
        <v>45165664.610853203</v>
      </c>
      <c r="E393" s="210">
        <v>18489109.432781</v>
      </c>
      <c r="F393" s="223"/>
      <c r="G393" s="231">
        <v>58467689.605722897</v>
      </c>
      <c r="H393" s="180"/>
      <c r="I393" s="180"/>
      <c r="J393" s="180"/>
      <c r="K393" s="229"/>
      <c r="M393" s="229"/>
    </row>
    <row r="394" spans="1:13" x14ac:dyDescent="0.25">
      <c r="A394" s="179">
        <v>40570</v>
      </c>
      <c r="B394" s="296">
        <v>32047764.888652802</v>
      </c>
      <c r="C394" s="180">
        <v>12721525.5123</v>
      </c>
      <c r="D394" s="180">
        <v>44769290.400952801</v>
      </c>
      <c r="E394" s="210">
        <v>18240415.7238</v>
      </c>
      <c r="F394" s="223"/>
      <c r="G394" s="231">
        <v>58126243.490700603</v>
      </c>
      <c r="H394" s="180"/>
      <c r="I394" s="180"/>
      <c r="J394" s="180"/>
      <c r="K394" s="229"/>
      <c r="M394" s="229"/>
    </row>
    <row r="395" spans="1:13" x14ac:dyDescent="0.25">
      <c r="A395" s="179">
        <v>40571</v>
      </c>
      <c r="B395" s="296">
        <v>31628535.7588844</v>
      </c>
      <c r="C395" s="180">
        <v>12721525.5123</v>
      </c>
      <c r="D395" s="180">
        <v>44350061.2711844</v>
      </c>
      <c r="E395" s="210">
        <v>17999405.530861001</v>
      </c>
      <c r="F395" s="223"/>
      <c r="G395" s="231">
        <v>57793300.077242903</v>
      </c>
      <c r="H395" s="180"/>
      <c r="I395" s="180"/>
      <c r="J395" s="180"/>
      <c r="K395" s="229"/>
      <c r="M395" s="229"/>
    </row>
    <row r="396" spans="1:13" x14ac:dyDescent="0.25">
      <c r="A396" s="179">
        <v>40572</v>
      </c>
      <c r="B396" s="296">
        <v>28916331.704030901</v>
      </c>
      <c r="C396" s="180">
        <v>12721525.5123</v>
      </c>
      <c r="D396" s="180">
        <v>41637857.216330901</v>
      </c>
      <c r="E396" s="210">
        <v>17180099.884911001</v>
      </c>
      <c r="F396" s="223"/>
      <c r="G396" s="231">
        <v>55349627.164926901</v>
      </c>
      <c r="H396" s="180"/>
      <c r="I396" s="180"/>
      <c r="J396" s="180"/>
      <c r="K396" s="229"/>
      <c r="M396" s="229"/>
    </row>
    <row r="397" spans="1:13" x14ac:dyDescent="0.25">
      <c r="A397" s="179">
        <v>40573</v>
      </c>
      <c r="B397" s="296">
        <v>30835898.482163802</v>
      </c>
      <c r="C397" s="180">
        <v>12721525.5123</v>
      </c>
      <c r="D397" s="180">
        <v>43557423.994463801</v>
      </c>
      <c r="E397" s="210">
        <v>17410054.109852999</v>
      </c>
      <c r="F397" s="223"/>
      <c r="G397" s="231">
        <v>57191946.608279198</v>
      </c>
      <c r="H397" s="180"/>
      <c r="I397" s="180"/>
      <c r="J397" s="180"/>
      <c r="K397" s="229"/>
      <c r="M397" s="229"/>
    </row>
    <row r="398" spans="1:13" x14ac:dyDescent="0.25">
      <c r="A398" s="179">
        <v>40574</v>
      </c>
      <c r="B398" s="296">
        <v>30437755.168464102</v>
      </c>
      <c r="C398" s="180">
        <v>12721525.5123</v>
      </c>
      <c r="D398" s="180">
        <v>43159280.680764198</v>
      </c>
      <c r="E398" s="210">
        <v>17207966.713925</v>
      </c>
      <c r="F398" s="223"/>
      <c r="G398" s="231">
        <v>56974285.223102301</v>
      </c>
      <c r="H398" s="180"/>
      <c r="I398" s="180"/>
      <c r="J398" s="180"/>
      <c r="K398" s="229"/>
      <c r="M398" s="229"/>
    </row>
    <row r="399" spans="1:13" x14ac:dyDescent="0.25">
      <c r="A399" s="179">
        <v>40575</v>
      </c>
      <c r="B399" s="296">
        <v>29986380.3142232</v>
      </c>
      <c r="C399" s="180">
        <v>12721525.5123</v>
      </c>
      <c r="D399" s="180">
        <v>42707905.8265232</v>
      </c>
      <c r="E399" s="210">
        <v>17030179.623677999</v>
      </c>
      <c r="F399" s="223"/>
      <c r="G399" s="231">
        <v>56800596.682570897</v>
      </c>
      <c r="H399" s="180"/>
      <c r="I399" s="180"/>
      <c r="J399" s="180"/>
      <c r="K399" s="229"/>
      <c r="M399" s="229"/>
    </row>
    <row r="400" spans="1:13" x14ac:dyDescent="0.25">
      <c r="A400" s="179">
        <v>40576</v>
      </c>
      <c r="B400" s="296">
        <v>29533662.6367874</v>
      </c>
      <c r="C400" s="180">
        <v>12721525.143862201</v>
      </c>
      <c r="D400" s="180">
        <v>42255187.780649602</v>
      </c>
      <c r="E400" s="210">
        <v>16938854.512318999</v>
      </c>
      <c r="F400" s="223"/>
      <c r="G400" s="231">
        <v>56673962.024308898</v>
      </c>
      <c r="H400" s="180"/>
      <c r="I400" s="180"/>
      <c r="J400" s="180"/>
      <c r="K400" s="229"/>
      <c r="M400" s="229"/>
    </row>
    <row r="401" spans="1:13" x14ac:dyDescent="0.25">
      <c r="A401" s="179">
        <v>40577</v>
      </c>
      <c r="B401" s="296">
        <v>29131412.1645041</v>
      </c>
      <c r="C401" s="180">
        <v>12721524.9593728</v>
      </c>
      <c r="D401" s="180">
        <v>41852937.123876996</v>
      </c>
      <c r="E401" s="210">
        <v>16884975.129333999</v>
      </c>
      <c r="F401" s="223"/>
      <c r="G401" s="231">
        <v>56514736.1966893</v>
      </c>
      <c r="H401" s="180"/>
      <c r="I401" s="180"/>
      <c r="J401" s="180"/>
      <c r="K401" s="229"/>
      <c r="M401" s="229"/>
    </row>
    <row r="402" spans="1:13" x14ac:dyDescent="0.25">
      <c r="A402" s="179">
        <v>40578</v>
      </c>
      <c r="B402" s="296">
        <v>28782219.673406899</v>
      </c>
      <c r="C402" s="180">
        <v>12721524.778762501</v>
      </c>
      <c r="D402" s="180">
        <v>41503744.452169403</v>
      </c>
      <c r="E402" s="210">
        <v>16884975.129333999</v>
      </c>
      <c r="F402" s="223"/>
      <c r="G402" s="231">
        <v>56331573.2255155</v>
      </c>
      <c r="H402" s="180"/>
      <c r="I402" s="180"/>
      <c r="J402" s="180"/>
      <c r="K402" s="229"/>
      <c r="M402" s="229"/>
    </row>
    <row r="403" spans="1:13" x14ac:dyDescent="0.25">
      <c r="A403" s="179">
        <v>40579</v>
      </c>
      <c r="B403" s="296">
        <v>28541783.2788211</v>
      </c>
      <c r="C403" s="180">
        <v>12721524.607265901</v>
      </c>
      <c r="D403" s="180">
        <v>41263307.886087</v>
      </c>
      <c r="E403" s="210">
        <v>16810221.842333999</v>
      </c>
      <c r="F403" s="223"/>
      <c r="G403" s="231">
        <v>56065611.463366702</v>
      </c>
      <c r="H403" s="180"/>
      <c r="I403" s="180"/>
      <c r="J403" s="180"/>
      <c r="K403" s="229"/>
      <c r="M403" s="229"/>
    </row>
    <row r="404" spans="1:13" x14ac:dyDescent="0.25">
      <c r="A404" s="179">
        <v>40580</v>
      </c>
      <c r="B404" s="296">
        <v>28353336.9346212</v>
      </c>
      <c r="C404" s="180">
        <v>12721524.4450939</v>
      </c>
      <c r="D404" s="180">
        <v>41074861.3797151</v>
      </c>
      <c r="E404" s="210">
        <v>16730031.094075</v>
      </c>
      <c r="F404" s="223"/>
      <c r="G404" s="231">
        <v>55758597.271692596</v>
      </c>
      <c r="H404" s="180"/>
      <c r="I404" s="180"/>
      <c r="J404" s="180"/>
      <c r="K404" s="229"/>
      <c r="M404" s="229"/>
    </row>
    <row r="405" spans="1:13" x14ac:dyDescent="0.25">
      <c r="A405" s="179">
        <v>40581</v>
      </c>
      <c r="B405" s="296">
        <v>28135691.9040603</v>
      </c>
      <c r="C405" s="180">
        <v>12721524.2772248</v>
      </c>
      <c r="D405" s="180">
        <v>40857216.181285098</v>
      </c>
      <c r="E405" s="210">
        <v>16626350.318987999</v>
      </c>
      <c r="F405" s="223"/>
      <c r="G405" s="231">
        <v>55487178.634542599</v>
      </c>
      <c r="H405" s="180"/>
      <c r="I405" s="180"/>
      <c r="J405" s="180"/>
      <c r="K405" s="229"/>
      <c r="M405" s="229"/>
    </row>
    <row r="406" spans="1:13" x14ac:dyDescent="0.25">
      <c r="A406" s="179">
        <v>40582</v>
      </c>
      <c r="B406" s="296">
        <v>27924801.095497798</v>
      </c>
      <c r="C406" s="180">
        <v>12721524.263896801</v>
      </c>
      <c r="D406" s="180">
        <v>40646325.359394602</v>
      </c>
      <c r="E406" s="210">
        <v>16494130.06112</v>
      </c>
      <c r="F406" s="223"/>
      <c r="G406" s="231">
        <v>55241575.435363799</v>
      </c>
      <c r="H406" s="180"/>
      <c r="I406" s="180"/>
      <c r="J406" s="180"/>
      <c r="K406" s="229"/>
      <c r="M406" s="229"/>
    </row>
    <row r="407" spans="1:13" x14ac:dyDescent="0.25">
      <c r="A407" s="179">
        <v>40583</v>
      </c>
      <c r="B407" s="296">
        <v>27691184.828862101</v>
      </c>
      <c r="C407" s="180">
        <v>12721524.263896801</v>
      </c>
      <c r="D407" s="180">
        <v>40412709.092758901</v>
      </c>
      <c r="E407" s="210">
        <v>16356083.614716999</v>
      </c>
      <c r="F407" s="223"/>
      <c r="G407" s="231">
        <v>55003416.534238897</v>
      </c>
      <c r="H407" s="180"/>
      <c r="I407" s="180"/>
      <c r="J407" s="180"/>
      <c r="K407" s="229"/>
      <c r="M407" s="229"/>
    </row>
    <row r="408" spans="1:13" x14ac:dyDescent="0.25">
      <c r="A408" s="179">
        <v>40584</v>
      </c>
      <c r="B408" s="296">
        <v>27437128.397254199</v>
      </c>
      <c r="C408" s="180">
        <v>12721524.263896801</v>
      </c>
      <c r="D408" s="180">
        <v>40158652.661150999</v>
      </c>
      <c r="E408" s="210">
        <v>16219693.723370999</v>
      </c>
      <c r="F408" s="223"/>
      <c r="G408" s="231">
        <v>54776349.707769997</v>
      </c>
      <c r="H408" s="180"/>
      <c r="I408" s="180"/>
      <c r="J408" s="180"/>
      <c r="K408" s="229"/>
      <c r="M408" s="229"/>
    </row>
    <row r="409" spans="1:13" x14ac:dyDescent="0.25">
      <c r="A409" s="179">
        <v>40585</v>
      </c>
      <c r="B409" s="296">
        <v>27199617.631249499</v>
      </c>
      <c r="C409" s="180">
        <v>12721524.263896801</v>
      </c>
      <c r="D409" s="180">
        <v>39921141.895146303</v>
      </c>
      <c r="E409" s="210">
        <v>16107421.431977</v>
      </c>
      <c r="F409" s="223"/>
      <c r="G409" s="231">
        <v>54902293.468238898</v>
      </c>
      <c r="H409" s="180"/>
      <c r="I409" s="180"/>
      <c r="J409" s="180"/>
      <c r="K409" s="229"/>
      <c r="M409" s="229"/>
    </row>
    <row r="410" spans="1:13" x14ac:dyDescent="0.25">
      <c r="A410" s="179">
        <v>40586</v>
      </c>
      <c r="B410" s="296">
        <v>26994494.796829</v>
      </c>
      <c r="C410" s="180">
        <v>12721524.263896801</v>
      </c>
      <c r="D410" s="180">
        <v>39716019.060725801</v>
      </c>
      <c r="E410" s="210">
        <v>15988072.731344</v>
      </c>
      <c r="F410" s="223"/>
      <c r="G410" s="231">
        <v>54853927.388238899</v>
      </c>
      <c r="H410" s="180"/>
      <c r="I410" s="180"/>
      <c r="J410" s="180"/>
      <c r="K410" s="229"/>
      <c r="M410" s="229"/>
    </row>
    <row r="411" spans="1:13" x14ac:dyDescent="0.25">
      <c r="A411" s="179">
        <v>40587</v>
      </c>
      <c r="B411" s="296">
        <v>26727053.575959899</v>
      </c>
      <c r="C411" s="180">
        <v>12721524.263896801</v>
      </c>
      <c r="D411" s="180">
        <v>39448577.839856699</v>
      </c>
      <c r="E411" s="210">
        <v>15812829.42278</v>
      </c>
      <c r="F411" s="223"/>
      <c r="G411" s="231">
        <v>54115218.198409401</v>
      </c>
      <c r="H411" s="180"/>
      <c r="I411" s="180"/>
      <c r="J411" s="180"/>
      <c r="K411" s="229"/>
      <c r="M411" s="229"/>
    </row>
    <row r="412" spans="1:13" x14ac:dyDescent="0.25">
      <c r="A412" s="179">
        <v>40588</v>
      </c>
      <c r="B412" s="296">
        <v>26427072.375125699</v>
      </c>
      <c r="C412" s="180">
        <v>12721524.263896801</v>
      </c>
      <c r="D412" s="180">
        <v>39148596.639022499</v>
      </c>
      <c r="E412" s="210">
        <v>15634154.606202001</v>
      </c>
      <c r="F412" s="223"/>
      <c r="G412" s="231">
        <v>53881993.669029497</v>
      </c>
      <c r="H412" s="180"/>
      <c r="I412" s="180"/>
      <c r="J412" s="180"/>
      <c r="K412" s="229"/>
      <c r="M412" s="229"/>
    </row>
    <row r="413" spans="1:13" x14ac:dyDescent="0.25">
      <c r="A413" s="179">
        <v>40589</v>
      </c>
      <c r="B413" s="296">
        <v>26069103.8933313</v>
      </c>
      <c r="C413" s="180">
        <v>12721524.263896801</v>
      </c>
      <c r="D413" s="180">
        <v>38790628.157228097</v>
      </c>
      <c r="E413" s="210">
        <v>15437059.559227999</v>
      </c>
      <c r="F413" s="223"/>
      <c r="G413" s="231">
        <v>53698539.324389003</v>
      </c>
      <c r="H413" s="180"/>
      <c r="I413" s="180"/>
      <c r="J413" s="180"/>
      <c r="K413" s="229"/>
      <c r="M413" s="229"/>
    </row>
    <row r="414" spans="1:13" x14ac:dyDescent="0.25">
      <c r="A414" s="179">
        <v>40590</v>
      </c>
      <c r="B414" s="296">
        <v>25764321.685114499</v>
      </c>
      <c r="C414" s="180">
        <v>12721524.2654809</v>
      </c>
      <c r="D414" s="180">
        <v>38485845.950595401</v>
      </c>
      <c r="E414" s="210">
        <v>15240249.300558999</v>
      </c>
      <c r="F414" s="223"/>
      <c r="G414" s="231">
        <v>53509426.761362702</v>
      </c>
      <c r="H414" s="180"/>
      <c r="I414" s="180"/>
      <c r="J414" s="180"/>
      <c r="K414" s="229"/>
      <c r="M414" s="229"/>
    </row>
    <row r="415" spans="1:13" x14ac:dyDescent="0.25">
      <c r="A415" s="179">
        <v>40591</v>
      </c>
      <c r="B415" s="296">
        <v>25459942.559030998</v>
      </c>
      <c r="C415" s="180">
        <v>12721524.2654809</v>
      </c>
      <c r="D415" s="180">
        <v>38181466.824511901</v>
      </c>
      <c r="E415" s="210">
        <v>15056232.099486999</v>
      </c>
      <c r="F415" s="223"/>
      <c r="G415" s="231">
        <v>53304334.597830199</v>
      </c>
      <c r="H415" s="180"/>
      <c r="I415" s="180"/>
      <c r="J415" s="180"/>
      <c r="K415" s="229"/>
      <c r="M415" s="229"/>
    </row>
    <row r="416" spans="1:13" x14ac:dyDescent="0.25">
      <c r="A416" s="179">
        <v>40592</v>
      </c>
      <c r="B416" s="296">
        <v>25212287.042125199</v>
      </c>
      <c r="C416" s="180">
        <v>12721524.2654809</v>
      </c>
      <c r="D416" s="180">
        <v>37933811.307605997</v>
      </c>
      <c r="E416" s="210">
        <v>14991220.306528</v>
      </c>
      <c r="F416" s="223"/>
      <c r="G416" s="231">
        <v>53105394.401653796</v>
      </c>
      <c r="H416" s="180"/>
      <c r="I416" s="180"/>
      <c r="J416" s="180"/>
      <c r="K416" s="229"/>
      <c r="M416" s="229"/>
    </row>
    <row r="417" spans="1:13" x14ac:dyDescent="0.25">
      <c r="A417" s="179">
        <v>40593</v>
      </c>
      <c r="B417" s="296">
        <v>25021999.568239</v>
      </c>
      <c r="C417" s="180">
        <v>12721524.2654809</v>
      </c>
      <c r="D417" s="180">
        <v>37743523.833719902</v>
      </c>
      <c r="E417" s="210">
        <v>14899463.993442001</v>
      </c>
      <c r="F417" s="223"/>
      <c r="G417" s="231">
        <v>52926001.213151999</v>
      </c>
      <c r="H417" s="180"/>
      <c r="I417" s="180"/>
      <c r="J417" s="180"/>
      <c r="K417" s="229"/>
      <c r="M417" s="229"/>
    </row>
    <row r="418" spans="1:13" x14ac:dyDescent="0.25">
      <c r="A418" s="179">
        <v>40594</v>
      </c>
      <c r="B418" s="296">
        <v>24781259.2948808</v>
      </c>
      <c r="C418" s="180">
        <v>12721524.2654809</v>
      </c>
      <c r="D418" s="180">
        <v>37502783.560361698</v>
      </c>
      <c r="E418" s="210">
        <v>14843160.331754999</v>
      </c>
      <c r="F418" s="223"/>
      <c r="G418" s="231">
        <v>52724657.214799903</v>
      </c>
      <c r="H418" s="180"/>
      <c r="I418" s="180"/>
      <c r="J418" s="180"/>
      <c r="K418" s="229"/>
      <c r="M418" s="229"/>
    </row>
    <row r="419" spans="1:13" x14ac:dyDescent="0.25">
      <c r="A419" s="179">
        <v>40595</v>
      </c>
      <c r="B419" s="296">
        <v>24462837.936965801</v>
      </c>
      <c r="C419" s="180">
        <v>12721524.2654809</v>
      </c>
      <c r="D419" s="180">
        <v>37184362.202446699</v>
      </c>
      <c r="E419" s="210">
        <v>14786299.34111</v>
      </c>
      <c r="F419" s="223"/>
      <c r="G419" s="231">
        <v>52469227.299089402</v>
      </c>
      <c r="H419" s="180"/>
      <c r="I419" s="180"/>
      <c r="J419" s="180"/>
      <c r="K419" s="229"/>
      <c r="M419" s="229"/>
    </row>
    <row r="420" spans="1:13" x14ac:dyDescent="0.25">
      <c r="A420" s="179">
        <v>40596</v>
      </c>
      <c r="B420" s="296">
        <v>24135968.4646492</v>
      </c>
      <c r="C420" s="180">
        <v>12721524.2654809</v>
      </c>
      <c r="D420" s="180">
        <v>36857492.730130099</v>
      </c>
      <c r="E420" s="210">
        <v>14733078.680356</v>
      </c>
      <c r="F420" s="223"/>
      <c r="G420" s="231">
        <v>52271918.367094301</v>
      </c>
      <c r="H420" s="180"/>
      <c r="I420" s="180"/>
      <c r="J420" s="180"/>
      <c r="K420" s="229"/>
      <c r="M420" s="229"/>
    </row>
    <row r="421" spans="1:13" x14ac:dyDescent="0.25">
      <c r="A421" s="179">
        <v>40597</v>
      </c>
      <c r="B421" s="296">
        <v>23760136.8494878</v>
      </c>
      <c r="C421" s="180">
        <v>12721524.2654809</v>
      </c>
      <c r="D421" s="180">
        <v>36481661.114968702</v>
      </c>
      <c r="E421" s="210">
        <v>14675175.658320099</v>
      </c>
      <c r="F421" s="223"/>
      <c r="G421" s="231">
        <v>52112587.235208899</v>
      </c>
      <c r="H421" s="180"/>
      <c r="I421" s="180"/>
      <c r="J421" s="180"/>
      <c r="K421" s="229"/>
      <c r="M421" s="229"/>
    </row>
    <row r="422" spans="1:13" x14ac:dyDescent="0.25">
      <c r="A422" s="179">
        <v>40598</v>
      </c>
      <c r="B422" s="296">
        <v>23384627.9450594</v>
      </c>
      <c r="C422" s="180">
        <v>12721524.2654809</v>
      </c>
      <c r="D422" s="180">
        <v>36106152.210540302</v>
      </c>
      <c r="E422" s="210">
        <v>14570960.4739253</v>
      </c>
      <c r="F422" s="223"/>
      <c r="G422" s="231">
        <v>51948640.578989297</v>
      </c>
      <c r="H422" s="180"/>
      <c r="I422" s="180"/>
      <c r="J422" s="180"/>
      <c r="K422" s="229"/>
      <c r="M422" s="229"/>
    </row>
    <row r="423" spans="1:13" x14ac:dyDescent="0.25">
      <c r="A423" s="179">
        <v>40599</v>
      </c>
      <c r="B423" s="296">
        <v>23032240.988090299</v>
      </c>
      <c r="C423" s="180">
        <v>12721524.2654809</v>
      </c>
      <c r="D423" s="180">
        <v>35753765.253571197</v>
      </c>
      <c r="E423" s="210">
        <v>14461497.195935201</v>
      </c>
      <c r="F423" s="223"/>
      <c r="G423" s="231">
        <v>51803876.726599701</v>
      </c>
      <c r="H423" s="180"/>
      <c r="I423" s="180"/>
      <c r="J423" s="180"/>
      <c r="K423" s="229"/>
      <c r="M423" s="229"/>
    </row>
    <row r="424" spans="1:13" x14ac:dyDescent="0.25">
      <c r="A424" s="179">
        <v>40600</v>
      </c>
      <c r="B424" s="296">
        <v>22716190.823249102</v>
      </c>
      <c r="C424" s="180">
        <v>12721524.2654809</v>
      </c>
      <c r="D424" s="180">
        <v>35437715.08873</v>
      </c>
      <c r="E424" s="210">
        <v>14352389.6356315</v>
      </c>
      <c r="F424" s="223"/>
      <c r="G424" s="231">
        <v>51610848.249529302</v>
      </c>
      <c r="H424" s="180"/>
      <c r="I424" s="180"/>
      <c r="J424" s="180"/>
      <c r="K424" s="229"/>
      <c r="M424" s="229"/>
    </row>
    <row r="425" spans="1:13" x14ac:dyDescent="0.25">
      <c r="A425" s="179">
        <v>40601</v>
      </c>
      <c r="B425" s="296">
        <v>22394406.7292553</v>
      </c>
      <c r="C425" s="180">
        <v>12721524.2654809</v>
      </c>
      <c r="D425" s="180">
        <v>35115930.994736202</v>
      </c>
      <c r="E425" s="210">
        <v>14256712.619528901</v>
      </c>
      <c r="F425" s="223"/>
      <c r="G425" s="231">
        <v>51405845.5045036</v>
      </c>
      <c r="H425" s="180"/>
      <c r="I425" s="180"/>
      <c r="J425" s="180"/>
      <c r="K425" s="229"/>
      <c r="M425" s="229"/>
    </row>
    <row r="426" spans="1:13" x14ac:dyDescent="0.25">
      <c r="A426" s="179">
        <v>40602</v>
      </c>
      <c r="B426" s="296">
        <v>22106165.357941799</v>
      </c>
      <c r="C426" s="180">
        <v>12721524.2654809</v>
      </c>
      <c r="D426" s="180">
        <v>34827689.623422697</v>
      </c>
      <c r="E426" s="210">
        <v>14158872.948599299</v>
      </c>
      <c r="F426" s="223"/>
      <c r="G426" s="231">
        <v>51180334.525845498</v>
      </c>
      <c r="H426" s="180"/>
      <c r="I426" s="180"/>
      <c r="J426" s="180"/>
      <c r="K426" s="229"/>
      <c r="M426" s="229"/>
    </row>
    <row r="427" spans="1:13" x14ac:dyDescent="0.25">
      <c r="A427" s="179">
        <v>40603</v>
      </c>
      <c r="B427" s="296">
        <v>21871018.298485398</v>
      </c>
      <c r="C427" s="180">
        <v>12721524.2654809</v>
      </c>
      <c r="D427" s="180">
        <v>34592542.563966297</v>
      </c>
      <c r="E427" s="210">
        <v>14058909.637550499</v>
      </c>
      <c r="F427" s="223"/>
      <c r="G427" s="231">
        <v>50948953.024284199</v>
      </c>
      <c r="H427" s="180"/>
      <c r="I427" s="180"/>
      <c r="J427" s="180"/>
      <c r="K427" s="229"/>
      <c r="M427" s="229"/>
    </row>
    <row r="428" spans="1:13" x14ac:dyDescent="0.25">
      <c r="A428" s="179">
        <v>40604</v>
      </c>
      <c r="B428" s="296">
        <v>21653985.711588401</v>
      </c>
      <c r="C428" s="180">
        <v>12721524.2654809</v>
      </c>
      <c r="D428" s="180">
        <v>34375509.9770694</v>
      </c>
      <c r="E428" s="210">
        <v>13937349.4006858</v>
      </c>
      <c r="F428" s="223"/>
      <c r="G428" s="231">
        <v>50819816.001937002</v>
      </c>
      <c r="H428" s="180"/>
      <c r="I428" s="180"/>
      <c r="J428" s="180"/>
      <c r="K428" s="229"/>
      <c r="M428" s="229"/>
    </row>
    <row r="429" spans="1:13" x14ac:dyDescent="0.25">
      <c r="A429" s="179">
        <v>40605</v>
      </c>
      <c r="B429" s="296">
        <v>21449813.430527601</v>
      </c>
      <c r="C429" s="180">
        <v>12721524.2654809</v>
      </c>
      <c r="D429" s="180">
        <v>34171337.696008503</v>
      </c>
      <c r="E429" s="210">
        <v>13798721.469528601</v>
      </c>
      <c r="F429" s="223"/>
      <c r="G429" s="231">
        <v>50679429.951284103</v>
      </c>
      <c r="H429" s="180"/>
      <c r="I429" s="180"/>
      <c r="J429" s="180"/>
      <c r="K429" s="229"/>
      <c r="M429" s="229"/>
    </row>
    <row r="430" spans="1:13" x14ac:dyDescent="0.25">
      <c r="A430" s="179">
        <v>40606</v>
      </c>
      <c r="B430" s="296">
        <v>21303523.485204101</v>
      </c>
      <c r="C430" s="180">
        <v>12721524.2654809</v>
      </c>
      <c r="D430" s="180">
        <v>34025047.750685103</v>
      </c>
      <c r="E430" s="210">
        <v>13689553.418932199</v>
      </c>
      <c r="F430" s="223"/>
      <c r="G430" s="231">
        <v>50504736.439007297</v>
      </c>
      <c r="H430" s="180"/>
      <c r="I430" s="180"/>
      <c r="J430" s="180"/>
      <c r="K430" s="229"/>
      <c r="M430" s="229"/>
    </row>
    <row r="431" spans="1:13" x14ac:dyDescent="0.25">
      <c r="A431" s="179">
        <v>40607</v>
      </c>
      <c r="B431" s="296">
        <v>21160738.321962599</v>
      </c>
      <c r="C431" s="180">
        <v>12721524.2654809</v>
      </c>
      <c r="D431" s="180">
        <v>33882262.587443501</v>
      </c>
      <c r="E431" s="210">
        <v>13581619.9809433</v>
      </c>
      <c r="F431" s="223"/>
      <c r="G431" s="231">
        <v>50334638.2417496</v>
      </c>
      <c r="H431" s="180"/>
      <c r="I431" s="180"/>
      <c r="J431" s="180"/>
      <c r="K431" s="229"/>
      <c r="M431" s="229"/>
    </row>
    <row r="432" spans="1:13" x14ac:dyDescent="0.25">
      <c r="A432" s="179">
        <v>40608</v>
      </c>
      <c r="B432" s="296">
        <v>21029766.0262824</v>
      </c>
      <c r="C432" s="180">
        <v>12721524.2654809</v>
      </c>
      <c r="D432" s="180">
        <v>33751290.291763403</v>
      </c>
      <c r="E432" s="210">
        <v>13474462.159993799</v>
      </c>
      <c r="F432" s="223"/>
      <c r="G432" s="231">
        <v>50163412.503838897</v>
      </c>
      <c r="H432" s="180"/>
      <c r="I432" s="180"/>
      <c r="J432" s="180"/>
      <c r="K432" s="229"/>
      <c r="M432" s="229"/>
    </row>
    <row r="433" spans="1:13" x14ac:dyDescent="0.25">
      <c r="A433" s="179">
        <v>40609</v>
      </c>
      <c r="B433" s="296">
        <v>20860383.7866189</v>
      </c>
      <c r="C433" s="180">
        <v>12721524.2654809</v>
      </c>
      <c r="D433" s="180">
        <v>33581908.052099802</v>
      </c>
      <c r="E433" s="210">
        <v>13375701.1298717</v>
      </c>
      <c r="F433" s="223"/>
      <c r="G433" s="231">
        <v>50051507.324311897</v>
      </c>
      <c r="H433" s="180"/>
      <c r="I433" s="180"/>
      <c r="J433" s="180"/>
      <c r="K433" s="229"/>
      <c r="M433" s="229"/>
    </row>
    <row r="434" spans="1:13" x14ac:dyDescent="0.25">
      <c r="A434" s="179">
        <v>40610</v>
      </c>
      <c r="B434" s="296">
        <v>20690897.1420177</v>
      </c>
      <c r="C434" s="180">
        <v>12721524.2654809</v>
      </c>
      <c r="D434" s="180">
        <v>33412421.407498602</v>
      </c>
      <c r="E434" s="210">
        <v>13296500.4170355</v>
      </c>
      <c r="F434" s="223"/>
      <c r="G434" s="231">
        <v>49932937.898778804</v>
      </c>
      <c r="H434" s="180"/>
      <c r="I434" s="180"/>
      <c r="J434" s="180"/>
      <c r="K434" s="229"/>
      <c r="M434" s="229"/>
    </row>
    <row r="435" spans="1:13" x14ac:dyDescent="0.25">
      <c r="A435" s="179">
        <v>40611</v>
      </c>
      <c r="B435" s="296">
        <v>20546719.399335802</v>
      </c>
      <c r="C435" s="180">
        <v>12721524.266676299</v>
      </c>
      <c r="D435" s="180">
        <v>33268243.666012101</v>
      </c>
      <c r="E435" s="210">
        <v>13211448.5281356</v>
      </c>
      <c r="F435" s="223"/>
      <c r="G435" s="231">
        <v>49784786.6548279</v>
      </c>
      <c r="H435" s="180"/>
      <c r="I435" s="180"/>
      <c r="J435" s="180"/>
      <c r="K435" s="229"/>
      <c r="M435" s="229"/>
    </row>
    <row r="436" spans="1:13" x14ac:dyDescent="0.25">
      <c r="A436" s="179">
        <v>40612</v>
      </c>
      <c r="B436" s="296">
        <v>20321314.867888998</v>
      </c>
      <c r="C436" s="180">
        <v>12721524.266676299</v>
      </c>
      <c r="D436" s="180">
        <v>33042839.134565402</v>
      </c>
      <c r="E436" s="210">
        <v>13101417.058846001</v>
      </c>
      <c r="F436" s="223"/>
      <c r="G436" s="231">
        <v>49653002.520720601</v>
      </c>
      <c r="H436" s="180"/>
      <c r="I436" s="180"/>
      <c r="J436" s="180"/>
      <c r="K436" s="229"/>
      <c r="M436" s="229"/>
    </row>
    <row r="437" spans="1:13" x14ac:dyDescent="0.25">
      <c r="A437" s="179">
        <v>40613</v>
      </c>
      <c r="B437" s="296">
        <v>20169012.3701884</v>
      </c>
      <c r="C437" s="180">
        <v>12721524.266676299</v>
      </c>
      <c r="D437" s="180">
        <v>32890536.6368648</v>
      </c>
      <c r="E437" s="210">
        <v>13007964.425031001</v>
      </c>
      <c r="F437" s="223"/>
      <c r="G437" s="231">
        <v>49531714.527575999</v>
      </c>
      <c r="H437" s="180"/>
      <c r="I437" s="180"/>
      <c r="J437" s="180"/>
      <c r="K437" s="229"/>
      <c r="M437" s="229"/>
    </row>
    <row r="438" spans="1:13" x14ac:dyDescent="0.25">
      <c r="A438" s="179">
        <v>40614</v>
      </c>
      <c r="B438" s="296">
        <v>20061997.9957393</v>
      </c>
      <c r="C438" s="180">
        <v>12721524.266676299</v>
      </c>
      <c r="D438" s="180">
        <v>32783522.2624157</v>
      </c>
      <c r="E438" s="210">
        <v>12928676.1138251</v>
      </c>
      <c r="F438" s="223"/>
      <c r="G438" s="231">
        <v>49468950.673250899</v>
      </c>
      <c r="H438" s="180"/>
      <c r="I438" s="180"/>
      <c r="J438" s="180"/>
      <c r="K438" s="229"/>
      <c r="M438" s="229"/>
    </row>
    <row r="439" spans="1:13" x14ac:dyDescent="0.25">
      <c r="A439" s="179">
        <v>40615</v>
      </c>
      <c r="B439" s="296">
        <v>20003401.924232099</v>
      </c>
      <c r="C439" s="180">
        <v>12721524.266676299</v>
      </c>
      <c r="D439" s="180">
        <v>32724926.190908499</v>
      </c>
      <c r="E439" s="210">
        <v>12855300.511620799</v>
      </c>
      <c r="F439" s="223"/>
      <c r="G439" s="231">
        <v>49380872.358641103</v>
      </c>
      <c r="H439" s="180"/>
      <c r="I439" s="180"/>
      <c r="J439" s="180"/>
      <c r="K439" s="229"/>
      <c r="M439" s="229"/>
    </row>
    <row r="440" spans="1:13" x14ac:dyDescent="0.25">
      <c r="A440" s="179">
        <v>40616</v>
      </c>
      <c r="B440" s="296">
        <v>19965280.438181002</v>
      </c>
      <c r="C440" s="180">
        <v>12721524.266676299</v>
      </c>
      <c r="D440" s="180">
        <v>32686804.704857301</v>
      </c>
      <c r="E440" s="210">
        <v>12797069.6560835</v>
      </c>
      <c r="F440" s="223"/>
      <c r="G440" s="231">
        <v>49278977.317908503</v>
      </c>
      <c r="H440" s="180"/>
      <c r="I440" s="180"/>
      <c r="J440" s="180"/>
      <c r="K440" s="229"/>
      <c r="M440" s="229"/>
    </row>
    <row r="441" spans="1:13" x14ac:dyDescent="0.25">
      <c r="A441" s="179">
        <v>40617</v>
      </c>
      <c r="B441" s="296">
        <v>19936820.078301001</v>
      </c>
      <c r="C441" s="180">
        <v>12721524.266676299</v>
      </c>
      <c r="D441" s="180">
        <v>32658344.344977301</v>
      </c>
      <c r="E441" s="210">
        <v>12730585.8111903</v>
      </c>
      <c r="F441" s="223"/>
      <c r="G441" s="231">
        <v>49164289.384647302</v>
      </c>
      <c r="H441" s="180"/>
      <c r="I441" s="180"/>
      <c r="J441" s="180"/>
      <c r="K441" s="229"/>
      <c r="M441" s="229"/>
    </row>
    <row r="442" spans="1:13" x14ac:dyDescent="0.25">
      <c r="A442" s="179">
        <v>40618</v>
      </c>
      <c r="B442" s="296">
        <v>19885611.126129702</v>
      </c>
      <c r="C442" s="180">
        <v>12721524.266676299</v>
      </c>
      <c r="D442" s="180">
        <v>32607135.392806001</v>
      </c>
      <c r="E442" s="210">
        <v>12658247.186923601</v>
      </c>
      <c r="F442" s="223"/>
      <c r="G442" s="231">
        <v>49022148.243841901</v>
      </c>
      <c r="H442" s="180"/>
      <c r="I442" s="180"/>
      <c r="J442" s="180"/>
      <c r="K442" s="229"/>
      <c r="M442" s="229"/>
    </row>
    <row r="443" spans="1:13" x14ac:dyDescent="0.25">
      <c r="A443" s="179">
        <v>40619</v>
      </c>
      <c r="B443" s="296">
        <v>19817304.848766301</v>
      </c>
      <c r="C443" s="180">
        <v>12721524.266676299</v>
      </c>
      <c r="D443" s="180">
        <v>32538829.115442701</v>
      </c>
      <c r="E443" s="210">
        <v>12595363.4479052</v>
      </c>
      <c r="F443" s="223"/>
      <c r="G443" s="231">
        <v>48896525.135317601</v>
      </c>
      <c r="H443" s="180"/>
      <c r="I443" s="180"/>
      <c r="J443" s="180"/>
      <c r="K443" s="229"/>
      <c r="M443" s="229"/>
    </row>
    <row r="444" spans="1:13" x14ac:dyDescent="0.25">
      <c r="A444" s="179">
        <v>40620</v>
      </c>
      <c r="B444" s="296">
        <v>19693339.133581601</v>
      </c>
      <c r="C444" s="180">
        <v>12721524.266676299</v>
      </c>
      <c r="D444" s="180">
        <v>32414863.400258001</v>
      </c>
      <c r="E444" s="210">
        <v>12539522.2808505</v>
      </c>
      <c r="F444" s="223"/>
      <c r="G444" s="231">
        <v>48815998.776041798</v>
      </c>
      <c r="H444" s="180"/>
      <c r="I444" s="180"/>
      <c r="J444" s="180"/>
      <c r="K444" s="229"/>
      <c r="M444" s="229"/>
    </row>
    <row r="445" spans="1:13" x14ac:dyDescent="0.25">
      <c r="A445" s="179">
        <v>40621</v>
      </c>
      <c r="B445" s="296">
        <v>19526676.2152366</v>
      </c>
      <c r="C445" s="180">
        <v>12721524.266676299</v>
      </c>
      <c r="D445" s="180">
        <v>32248200.4819129</v>
      </c>
      <c r="E445" s="210">
        <v>12490577.296463599</v>
      </c>
      <c r="F445" s="223"/>
      <c r="G445" s="231">
        <v>48741762.912354603</v>
      </c>
      <c r="H445" s="180"/>
      <c r="I445" s="180"/>
      <c r="J445" s="180"/>
      <c r="K445" s="229"/>
      <c r="M445" s="229"/>
    </row>
    <row r="446" spans="1:13" x14ac:dyDescent="0.25">
      <c r="A446" s="179">
        <v>40622</v>
      </c>
      <c r="B446" s="296">
        <v>19361462.373367399</v>
      </c>
      <c r="C446" s="180">
        <v>12721524.266676299</v>
      </c>
      <c r="D446" s="180">
        <v>32082986.640043698</v>
      </c>
      <c r="E446" s="210">
        <v>12439761.2610441</v>
      </c>
      <c r="F446" s="223"/>
      <c r="G446" s="231">
        <v>48693307.260711297</v>
      </c>
      <c r="H446" s="180"/>
      <c r="I446" s="180"/>
      <c r="J446" s="180"/>
      <c r="K446" s="229"/>
      <c r="M446" s="229"/>
    </row>
    <row r="447" spans="1:13" x14ac:dyDescent="0.25">
      <c r="A447" s="179">
        <v>40623</v>
      </c>
      <c r="B447" s="296">
        <v>19177690.280731499</v>
      </c>
      <c r="C447" s="180">
        <v>12721524.266676299</v>
      </c>
      <c r="D447" s="180">
        <v>31899214.547407798</v>
      </c>
      <c r="E447" s="210">
        <v>12395163.1236127</v>
      </c>
      <c r="F447" s="223"/>
      <c r="G447" s="231">
        <v>48642148.910575502</v>
      </c>
      <c r="H447" s="180"/>
      <c r="I447" s="180"/>
      <c r="J447" s="180"/>
      <c r="K447" s="229"/>
      <c r="M447" s="229"/>
    </row>
    <row r="448" spans="1:13" x14ac:dyDescent="0.25">
      <c r="A448" s="179">
        <v>40624</v>
      </c>
      <c r="B448" s="296">
        <v>19027882.596881799</v>
      </c>
      <c r="C448" s="180">
        <v>12721524.266676299</v>
      </c>
      <c r="D448" s="180">
        <v>31749406.863558199</v>
      </c>
      <c r="E448" s="210">
        <v>12364482.570532201</v>
      </c>
      <c r="F448" s="223"/>
      <c r="G448" s="231">
        <v>48513822.2651565</v>
      </c>
      <c r="H448" s="180"/>
      <c r="I448" s="180"/>
      <c r="J448" s="180"/>
      <c r="K448" s="229"/>
      <c r="M448" s="229"/>
    </row>
    <row r="449" spans="1:13" x14ac:dyDescent="0.25">
      <c r="A449" s="179">
        <v>40625</v>
      </c>
      <c r="B449" s="296">
        <v>18909111.282167099</v>
      </c>
      <c r="C449" s="180">
        <v>12721524.266676299</v>
      </c>
      <c r="D449" s="180">
        <v>31630635.548843399</v>
      </c>
      <c r="E449" s="210">
        <v>12330353.1128424</v>
      </c>
      <c r="F449" s="223"/>
      <c r="G449" s="231">
        <v>48288513.3916106</v>
      </c>
      <c r="H449" s="180"/>
      <c r="I449" s="180"/>
      <c r="J449" s="180"/>
      <c r="K449" s="229"/>
      <c r="M449" s="229"/>
    </row>
    <row r="450" spans="1:13" x14ac:dyDescent="0.25">
      <c r="A450" s="179">
        <v>40626</v>
      </c>
      <c r="B450" s="296">
        <v>18781575.7110488</v>
      </c>
      <c r="C450" s="180">
        <v>12721524.266676299</v>
      </c>
      <c r="D450" s="180">
        <v>31503099.9777252</v>
      </c>
      <c r="E450" s="210">
        <v>12276367.6334705</v>
      </c>
      <c r="F450" s="223"/>
      <c r="G450" s="231">
        <v>48065771.409774899</v>
      </c>
      <c r="H450" s="180"/>
      <c r="I450" s="180"/>
      <c r="J450" s="180"/>
      <c r="K450" s="229"/>
      <c r="M450" s="229"/>
    </row>
    <row r="451" spans="1:13" x14ac:dyDescent="0.25">
      <c r="A451" s="179">
        <v>40627</v>
      </c>
      <c r="B451" s="296">
        <v>18708978.110235799</v>
      </c>
      <c r="C451" s="180">
        <v>12721524.266676299</v>
      </c>
      <c r="D451" s="180">
        <v>31430502.376912199</v>
      </c>
      <c r="E451" s="210">
        <v>12231998.5503112</v>
      </c>
      <c r="F451" s="223"/>
      <c r="G451" s="231">
        <v>47854226.865828097</v>
      </c>
      <c r="H451" s="180"/>
      <c r="I451" s="180"/>
      <c r="J451" s="180"/>
      <c r="K451" s="229"/>
      <c r="M451" s="229"/>
    </row>
    <row r="452" spans="1:13" x14ac:dyDescent="0.25">
      <c r="A452" s="179">
        <v>40628</v>
      </c>
      <c r="B452" s="296">
        <v>18693217.8246231</v>
      </c>
      <c r="C452" s="180">
        <v>12721524.266676299</v>
      </c>
      <c r="D452" s="180">
        <v>31414742.0912994</v>
      </c>
      <c r="E452" s="210">
        <v>12223364.9922958</v>
      </c>
      <c r="F452" s="223"/>
      <c r="G452" s="231">
        <v>47685865.324585602</v>
      </c>
      <c r="H452" s="180"/>
      <c r="I452" s="180"/>
      <c r="J452" s="180"/>
      <c r="K452" s="229"/>
      <c r="M452" s="229"/>
    </row>
    <row r="453" spans="1:13" x14ac:dyDescent="0.25">
      <c r="A453" s="179">
        <v>40629</v>
      </c>
      <c r="B453" s="296">
        <v>18586091.343796998</v>
      </c>
      <c r="C453" s="180">
        <v>12721524.266676299</v>
      </c>
      <c r="D453" s="180">
        <v>31307615.610473301</v>
      </c>
      <c r="E453" s="210">
        <v>12204941.264940299</v>
      </c>
      <c r="F453" s="223"/>
      <c r="G453" s="231">
        <v>47597428.123571299</v>
      </c>
      <c r="H453" s="180"/>
      <c r="I453" s="180"/>
      <c r="J453" s="180"/>
      <c r="K453" s="229"/>
      <c r="M453" s="229"/>
    </row>
    <row r="454" spans="1:13" x14ac:dyDescent="0.25">
      <c r="A454" s="179">
        <v>40630</v>
      </c>
      <c r="B454" s="296">
        <v>18450537.622411601</v>
      </c>
      <c r="C454" s="180">
        <v>12721524.266676299</v>
      </c>
      <c r="D454" s="180">
        <v>31172061.889087901</v>
      </c>
      <c r="E454" s="210">
        <v>12206589.656469701</v>
      </c>
      <c r="F454" s="223"/>
      <c r="G454" s="231">
        <v>47543513.5579734</v>
      </c>
      <c r="H454" s="180"/>
      <c r="I454" s="180"/>
      <c r="J454" s="180"/>
      <c r="K454" s="229"/>
      <c r="M454" s="229"/>
    </row>
    <row r="455" spans="1:13" x14ac:dyDescent="0.25">
      <c r="A455" s="179">
        <v>40631</v>
      </c>
      <c r="B455" s="296">
        <v>18340404.9113857</v>
      </c>
      <c r="C455" s="180">
        <v>12721524.266676299</v>
      </c>
      <c r="D455" s="180">
        <v>31061929.178061999</v>
      </c>
      <c r="E455" s="210">
        <v>12246604.310647201</v>
      </c>
      <c r="F455" s="223"/>
      <c r="G455" s="231">
        <v>47492175.881193899</v>
      </c>
      <c r="H455" s="180"/>
      <c r="I455" s="180"/>
      <c r="J455" s="180"/>
      <c r="K455" s="229"/>
      <c r="M455" s="229"/>
    </row>
    <row r="456" spans="1:13" x14ac:dyDescent="0.25">
      <c r="A456" s="179">
        <v>40632</v>
      </c>
      <c r="B456" s="296">
        <v>18252313.331362199</v>
      </c>
      <c r="C456" s="180">
        <v>12721524.266676299</v>
      </c>
      <c r="D456" s="180">
        <v>30973837.598038599</v>
      </c>
      <c r="E456" s="210">
        <v>12282359.3876689</v>
      </c>
      <c r="F456" s="223"/>
      <c r="G456" s="231">
        <v>47369095.372938</v>
      </c>
      <c r="H456" s="180"/>
      <c r="I456" s="180"/>
      <c r="J456" s="180"/>
      <c r="K456" s="229"/>
      <c r="M456" s="229"/>
    </row>
    <row r="457" spans="1:13" x14ac:dyDescent="0.25">
      <c r="A457" s="179">
        <v>40633</v>
      </c>
      <c r="B457" s="296">
        <v>18132801.897927701</v>
      </c>
      <c r="C457" s="180">
        <v>12721524.266676299</v>
      </c>
      <c r="D457" s="180">
        <v>30854326.164604001</v>
      </c>
      <c r="E457" s="210">
        <v>12278389.555969</v>
      </c>
      <c r="F457" s="223"/>
      <c r="G457" s="231">
        <v>47240295.739306703</v>
      </c>
      <c r="H457" s="180"/>
      <c r="I457" s="180"/>
      <c r="J457" s="180"/>
      <c r="K457" s="229"/>
      <c r="M457" s="229"/>
    </row>
    <row r="458" spans="1:13" x14ac:dyDescent="0.25">
      <c r="A458" s="179">
        <v>40634</v>
      </c>
      <c r="B458" s="296">
        <v>18124331.698111299</v>
      </c>
      <c r="C458" s="180">
        <v>12721524.266676299</v>
      </c>
      <c r="D458" s="180">
        <v>30845855.964787699</v>
      </c>
      <c r="E458" s="210">
        <v>12343923.248451101</v>
      </c>
      <c r="F458" s="223"/>
      <c r="G458" s="231">
        <v>47138752.877947003</v>
      </c>
      <c r="H458" s="180"/>
      <c r="I458" s="180"/>
      <c r="J458" s="180"/>
      <c r="K458" s="229"/>
      <c r="M458" s="229"/>
    </row>
    <row r="459" spans="1:13" x14ac:dyDescent="0.25">
      <c r="A459" s="179">
        <v>40635</v>
      </c>
      <c r="B459" s="296">
        <v>18195392.3509304</v>
      </c>
      <c r="C459" s="180">
        <v>12721524.266676299</v>
      </c>
      <c r="D459" s="180">
        <v>30916916.617606699</v>
      </c>
      <c r="E459" s="210">
        <v>12438664.8963902</v>
      </c>
      <c r="F459" s="223"/>
      <c r="G459" s="231">
        <v>47046117.844787903</v>
      </c>
      <c r="H459" s="180"/>
      <c r="I459" s="180"/>
      <c r="J459" s="180"/>
      <c r="K459" s="229"/>
      <c r="M459" s="229"/>
    </row>
    <row r="460" spans="1:13" x14ac:dyDescent="0.25">
      <c r="A460" s="179">
        <v>40636</v>
      </c>
      <c r="B460" s="296">
        <v>18217352.776788499</v>
      </c>
      <c r="C460" s="180">
        <v>12721524.266676299</v>
      </c>
      <c r="D460" s="180">
        <v>30938877.043464899</v>
      </c>
      <c r="E460" s="210">
        <v>12493333.867749101</v>
      </c>
      <c r="F460" s="223"/>
      <c r="G460" s="231">
        <v>47011586.410520099</v>
      </c>
      <c r="H460" s="180"/>
      <c r="I460" s="180"/>
      <c r="J460" s="180"/>
      <c r="K460" s="229"/>
      <c r="M460" s="229"/>
    </row>
    <row r="461" spans="1:13" x14ac:dyDescent="0.25">
      <c r="A461" s="179">
        <v>40637</v>
      </c>
      <c r="B461" s="296">
        <v>18232301.8598524</v>
      </c>
      <c r="C461" s="180">
        <v>12721524.266676299</v>
      </c>
      <c r="D461" s="180">
        <v>30953826.126528699</v>
      </c>
      <c r="E461" s="210">
        <v>12562431.135117</v>
      </c>
      <c r="F461" s="223"/>
      <c r="G461" s="231">
        <v>47010778.290045902</v>
      </c>
      <c r="H461" s="180"/>
      <c r="I461" s="180"/>
      <c r="J461" s="180"/>
      <c r="K461" s="229"/>
      <c r="M461" s="229"/>
    </row>
    <row r="462" spans="1:13" x14ac:dyDescent="0.25">
      <c r="A462" s="179">
        <v>40638</v>
      </c>
      <c r="B462" s="296">
        <v>18264419.041233599</v>
      </c>
      <c r="C462" s="180">
        <v>12721524.266676299</v>
      </c>
      <c r="D462" s="180">
        <v>30985943.307909898</v>
      </c>
      <c r="E462" s="210">
        <v>12642047.001457499</v>
      </c>
      <c r="F462" s="223"/>
      <c r="G462" s="231">
        <v>47020848.821044102</v>
      </c>
      <c r="H462" s="180"/>
      <c r="I462" s="180"/>
      <c r="J462" s="180"/>
      <c r="K462" s="229"/>
      <c r="M462" s="229"/>
    </row>
    <row r="463" spans="1:13" x14ac:dyDescent="0.25">
      <c r="A463" s="179">
        <v>40639</v>
      </c>
      <c r="B463" s="296">
        <v>18295082.886585101</v>
      </c>
      <c r="C463" s="180">
        <v>12721524.266676299</v>
      </c>
      <c r="D463" s="180">
        <v>31016607.153261401</v>
      </c>
      <c r="E463" s="210">
        <v>12696677.7873396</v>
      </c>
      <c r="F463" s="223"/>
      <c r="G463" s="231">
        <v>47042810.369719602</v>
      </c>
      <c r="H463" s="180"/>
      <c r="I463" s="180"/>
      <c r="J463" s="180"/>
      <c r="K463" s="229"/>
      <c r="M463" s="229"/>
    </row>
    <row r="464" spans="1:13" x14ac:dyDescent="0.25">
      <c r="A464" s="179">
        <v>40640</v>
      </c>
      <c r="B464" s="296">
        <v>18338788.360608499</v>
      </c>
      <c r="C464" s="180">
        <v>12721524.266676299</v>
      </c>
      <c r="D464" s="180">
        <v>31060312.627284799</v>
      </c>
      <c r="E464" s="210">
        <v>12762947.971136101</v>
      </c>
      <c r="F464" s="223"/>
      <c r="G464" s="231">
        <v>47042810.369719602</v>
      </c>
      <c r="H464" s="180"/>
      <c r="I464" s="180"/>
      <c r="J464" s="180"/>
      <c r="K464" s="229"/>
      <c r="M464" s="229"/>
    </row>
    <row r="465" spans="1:13" x14ac:dyDescent="0.25">
      <c r="A465" s="179">
        <v>40641</v>
      </c>
      <c r="B465" s="296">
        <v>18361679.549881801</v>
      </c>
      <c r="C465" s="180">
        <v>12721524.266676299</v>
      </c>
      <c r="D465" s="180">
        <v>31083203.816558201</v>
      </c>
      <c r="E465" s="210">
        <v>12834518.539624</v>
      </c>
      <c r="F465" s="223"/>
      <c r="G465" s="231">
        <v>47117172.102910697</v>
      </c>
      <c r="H465" s="180"/>
      <c r="I465" s="180"/>
      <c r="J465" s="180"/>
      <c r="K465" s="229"/>
      <c r="M465" s="229"/>
    </row>
    <row r="466" spans="1:13" x14ac:dyDescent="0.25">
      <c r="A466" s="179">
        <v>40642</v>
      </c>
      <c r="B466" s="296">
        <v>18381840.1387657</v>
      </c>
      <c r="C466" s="180">
        <v>12721524.266676299</v>
      </c>
      <c r="D466" s="180">
        <v>31103364.4054421</v>
      </c>
      <c r="E466" s="210">
        <v>12879026.4592431</v>
      </c>
      <c r="F466" s="223"/>
      <c r="G466" s="231">
        <v>47169600.659733199</v>
      </c>
      <c r="H466" s="180"/>
      <c r="I466" s="180"/>
      <c r="J466" s="180"/>
      <c r="K466" s="229"/>
      <c r="M466" s="229"/>
    </row>
    <row r="467" spans="1:13" x14ac:dyDescent="0.25">
      <c r="A467" s="179">
        <v>40643</v>
      </c>
      <c r="B467" s="296">
        <v>18409272.872168299</v>
      </c>
      <c r="C467" s="180">
        <v>12721524.266676299</v>
      </c>
      <c r="D467" s="180">
        <v>31130797.138844699</v>
      </c>
      <c r="E467" s="210">
        <v>12931210.9574118</v>
      </c>
      <c r="F467" s="223"/>
      <c r="G467" s="231">
        <v>47247549.046570599</v>
      </c>
      <c r="H467" s="180"/>
      <c r="I467" s="180"/>
      <c r="J467" s="180"/>
      <c r="K467" s="229"/>
      <c r="M467" s="229"/>
    </row>
    <row r="468" spans="1:13" x14ac:dyDescent="0.25">
      <c r="A468" s="179">
        <v>40644</v>
      </c>
      <c r="B468" s="296">
        <v>18435571.875802901</v>
      </c>
      <c r="C468" s="180">
        <v>12721524.266676299</v>
      </c>
      <c r="D468" s="180">
        <v>31157096.1424792</v>
      </c>
      <c r="E468" s="210">
        <v>12960987.7183192</v>
      </c>
      <c r="F468" s="223"/>
      <c r="G468" s="231">
        <v>47320246.918933198</v>
      </c>
      <c r="H468" s="180"/>
      <c r="I468" s="180"/>
      <c r="J468" s="180"/>
      <c r="K468" s="229"/>
      <c r="M468" s="229"/>
    </row>
    <row r="469" spans="1:13" x14ac:dyDescent="0.25">
      <c r="A469" s="179">
        <v>40645</v>
      </c>
      <c r="B469" s="296">
        <v>18491082.605253201</v>
      </c>
      <c r="C469" s="180">
        <v>12721524.266676299</v>
      </c>
      <c r="D469" s="180">
        <v>31212606.8719295</v>
      </c>
      <c r="E469" s="210">
        <v>12952244.8878337</v>
      </c>
      <c r="F469" s="223"/>
      <c r="G469" s="231">
        <v>47404025.7476919</v>
      </c>
      <c r="H469" s="180"/>
      <c r="I469" s="180"/>
      <c r="J469" s="180"/>
      <c r="K469" s="229"/>
      <c r="M469" s="229"/>
    </row>
    <row r="470" spans="1:13" x14ac:dyDescent="0.25">
      <c r="A470" s="179">
        <v>40646</v>
      </c>
      <c r="B470" s="296">
        <v>18530385.440637998</v>
      </c>
      <c r="C470" s="180">
        <v>12721524.266676299</v>
      </c>
      <c r="D470" s="180">
        <v>31251909.707314301</v>
      </c>
      <c r="E470" s="210">
        <v>12945495.3763263</v>
      </c>
      <c r="F470" s="223"/>
      <c r="G470" s="231">
        <v>47495641.129572302</v>
      </c>
      <c r="H470" s="180"/>
      <c r="I470" s="180"/>
      <c r="J470" s="180"/>
      <c r="K470" s="229"/>
      <c r="M470" s="229"/>
    </row>
    <row r="471" spans="1:13" x14ac:dyDescent="0.25">
      <c r="A471" s="179">
        <v>40647</v>
      </c>
      <c r="B471" s="296">
        <v>18512701.874639999</v>
      </c>
      <c r="C471" s="180">
        <v>12721524.266676299</v>
      </c>
      <c r="D471" s="180">
        <v>31234226.141316298</v>
      </c>
      <c r="E471" s="210">
        <v>12982308.267491899</v>
      </c>
      <c r="F471" s="223"/>
      <c r="G471" s="231">
        <v>47538060.734141797</v>
      </c>
      <c r="H471" s="180"/>
      <c r="I471" s="180"/>
      <c r="J471" s="180"/>
      <c r="K471" s="229"/>
      <c r="M471" s="229"/>
    </row>
    <row r="472" spans="1:13" x14ac:dyDescent="0.25">
      <c r="A472" s="179">
        <v>40648</v>
      </c>
      <c r="B472" s="296">
        <v>18594517.7394679</v>
      </c>
      <c r="C472" s="180">
        <v>12721524.266676299</v>
      </c>
      <c r="D472" s="180">
        <v>31316042.0061442</v>
      </c>
      <c r="E472" s="210">
        <v>13050485.7950611</v>
      </c>
      <c r="F472" s="223"/>
      <c r="G472" s="231">
        <v>47558859.350612096</v>
      </c>
      <c r="H472" s="180"/>
      <c r="I472" s="180"/>
      <c r="J472" s="180"/>
      <c r="K472" s="229"/>
      <c r="M472" s="229"/>
    </row>
    <row r="473" spans="1:13" x14ac:dyDescent="0.25">
      <c r="A473" s="179">
        <v>40649</v>
      </c>
      <c r="B473" s="296">
        <v>18642437.3298987</v>
      </c>
      <c r="C473" s="180">
        <v>12721524.266676299</v>
      </c>
      <c r="D473" s="180">
        <v>31363961.596574999</v>
      </c>
      <c r="E473" s="210">
        <v>13089692.5895332</v>
      </c>
      <c r="F473" s="223"/>
      <c r="G473" s="231">
        <v>47604037.167155698</v>
      </c>
      <c r="H473" s="180"/>
      <c r="I473" s="180"/>
      <c r="J473" s="180"/>
      <c r="K473" s="229"/>
      <c r="M473" s="229"/>
    </row>
    <row r="474" spans="1:13" x14ac:dyDescent="0.25">
      <c r="A474" s="179">
        <v>40650</v>
      </c>
      <c r="B474" s="296">
        <v>18693392.227999799</v>
      </c>
      <c r="C474" s="180">
        <v>12721524.266676299</v>
      </c>
      <c r="D474" s="180">
        <v>31414916.494676098</v>
      </c>
      <c r="E474" s="210">
        <v>13094207.5624169</v>
      </c>
      <c r="F474" s="223"/>
      <c r="G474" s="231">
        <v>47670630.095196597</v>
      </c>
      <c r="H474" s="180"/>
      <c r="I474" s="180"/>
      <c r="J474" s="180"/>
      <c r="K474" s="229"/>
      <c r="M474" s="229"/>
    </row>
    <row r="475" spans="1:13" x14ac:dyDescent="0.25">
      <c r="A475" s="179">
        <v>40651</v>
      </c>
      <c r="B475" s="296">
        <v>18683498.623440798</v>
      </c>
      <c r="C475" s="180">
        <v>12721524.266676299</v>
      </c>
      <c r="D475" s="180">
        <v>31405022.890117101</v>
      </c>
      <c r="E475" s="210">
        <v>13087052.0184169</v>
      </c>
      <c r="F475" s="223"/>
      <c r="G475" s="231">
        <v>47775514.637535699</v>
      </c>
      <c r="H475" s="180"/>
      <c r="I475" s="180"/>
      <c r="J475" s="180"/>
      <c r="K475" s="229"/>
      <c r="M475" s="229"/>
    </row>
    <row r="476" spans="1:13" x14ac:dyDescent="0.25">
      <c r="A476" s="179">
        <v>40652</v>
      </c>
      <c r="B476" s="296">
        <v>18807100.2100306</v>
      </c>
      <c r="C476" s="180">
        <v>12721524.266676299</v>
      </c>
      <c r="D476" s="180">
        <v>31528624.4767069</v>
      </c>
      <c r="E476" s="210">
        <v>13058543.221782001</v>
      </c>
      <c r="F476" s="223"/>
      <c r="G476" s="231">
        <v>47882285.730649598</v>
      </c>
      <c r="H476" s="180"/>
      <c r="I476" s="180"/>
      <c r="J476" s="180"/>
      <c r="K476" s="229"/>
      <c r="M476" s="229"/>
    </row>
    <row r="477" spans="1:13" x14ac:dyDescent="0.25">
      <c r="A477" s="179">
        <v>40653</v>
      </c>
      <c r="B477" s="296">
        <v>18876489.9743907</v>
      </c>
      <c r="C477" s="180">
        <v>12721524.266676299</v>
      </c>
      <c r="D477" s="180">
        <v>31598014.241067</v>
      </c>
      <c r="E477" s="210">
        <v>13033609.847018</v>
      </c>
      <c r="F477" s="223"/>
      <c r="G477" s="231">
        <v>47970131.484304696</v>
      </c>
      <c r="H477" s="180"/>
      <c r="I477" s="180"/>
      <c r="J477" s="180"/>
      <c r="K477" s="229"/>
      <c r="M477" s="229"/>
    </row>
    <row r="478" spans="1:13" x14ac:dyDescent="0.25">
      <c r="A478" s="179">
        <v>40654</v>
      </c>
      <c r="B478" s="296">
        <v>18968182.438202001</v>
      </c>
      <c r="C478" s="180">
        <v>12721524.266676299</v>
      </c>
      <c r="D478" s="180">
        <v>31689706.7048783</v>
      </c>
      <c r="E478" s="210">
        <v>13044021.6431366</v>
      </c>
      <c r="F478" s="223"/>
      <c r="G478" s="231">
        <v>48057970.4014773</v>
      </c>
      <c r="H478" s="180"/>
      <c r="I478" s="180"/>
      <c r="J478" s="180"/>
      <c r="K478" s="229"/>
      <c r="M478" s="229"/>
    </row>
    <row r="479" spans="1:13" x14ac:dyDescent="0.25">
      <c r="A479" s="179">
        <v>40655</v>
      </c>
      <c r="B479" s="296">
        <v>19064340.1153947</v>
      </c>
      <c r="C479" s="180">
        <v>12721524.266676299</v>
      </c>
      <c r="D479" s="180">
        <v>31785864.3820711</v>
      </c>
      <c r="E479" s="210">
        <v>13059537.596401</v>
      </c>
      <c r="F479" s="223"/>
      <c r="G479" s="231">
        <v>48135799.197132602</v>
      </c>
      <c r="H479" s="180"/>
      <c r="I479" s="180"/>
      <c r="J479" s="180"/>
      <c r="K479" s="229"/>
      <c r="M479" s="229"/>
    </row>
    <row r="480" spans="1:13" x14ac:dyDescent="0.25">
      <c r="A480" s="179">
        <v>40656</v>
      </c>
      <c r="B480" s="296">
        <v>19186591.291421998</v>
      </c>
      <c r="C480" s="180">
        <v>12721524.266676299</v>
      </c>
      <c r="D480" s="180">
        <v>31908115.558098301</v>
      </c>
      <c r="E480" s="210">
        <v>13109965.0028222</v>
      </c>
      <c r="F480" s="223"/>
      <c r="G480" s="231">
        <v>48227491.107477203</v>
      </c>
      <c r="H480" s="180"/>
      <c r="I480" s="180"/>
      <c r="J480" s="180"/>
      <c r="K480" s="229"/>
      <c r="M480" s="229"/>
    </row>
    <row r="481" spans="1:13" x14ac:dyDescent="0.25">
      <c r="A481" s="179">
        <v>40657</v>
      </c>
      <c r="B481" s="296">
        <v>19313281.400323398</v>
      </c>
      <c r="C481" s="180">
        <v>12721524.266676299</v>
      </c>
      <c r="D481" s="180">
        <v>32034805.666999701</v>
      </c>
      <c r="E481" s="210">
        <v>13196032.23873</v>
      </c>
      <c r="F481" s="223"/>
      <c r="G481" s="231">
        <v>48339840.1786661</v>
      </c>
      <c r="H481" s="180"/>
      <c r="I481" s="180"/>
      <c r="J481" s="180"/>
      <c r="K481" s="229"/>
      <c r="M481" s="229"/>
    </row>
    <row r="482" spans="1:13" x14ac:dyDescent="0.25">
      <c r="A482" s="179">
        <v>40658</v>
      </c>
      <c r="B482" s="296">
        <v>19430717.6928792</v>
      </c>
      <c r="C482" s="180">
        <v>12721524.266676299</v>
      </c>
      <c r="D482" s="180">
        <v>32152241.959555499</v>
      </c>
      <c r="E482" s="210">
        <v>13275558.9772589</v>
      </c>
      <c r="F482" s="223"/>
      <c r="G482" s="231">
        <v>48446170.5599894</v>
      </c>
      <c r="H482" s="180"/>
      <c r="I482" s="180"/>
      <c r="J482" s="180"/>
      <c r="K482" s="229"/>
      <c r="M482" s="229"/>
    </row>
    <row r="483" spans="1:13" x14ac:dyDescent="0.25">
      <c r="A483" s="179">
        <v>40659</v>
      </c>
      <c r="B483" s="296">
        <v>19537251.130369298</v>
      </c>
      <c r="C483" s="180">
        <v>12721524.266676299</v>
      </c>
      <c r="D483" s="180">
        <v>32258775.397045702</v>
      </c>
      <c r="E483" s="210">
        <v>13337731.8739713</v>
      </c>
      <c r="F483" s="223"/>
      <c r="G483" s="231">
        <v>48540524.496532701</v>
      </c>
      <c r="H483" s="180"/>
      <c r="I483" s="180"/>
      <c r="J483" s="180"/>
      <c r="K483" s="229"/>
      <c r="M483" s="229"/>
    </row>
    <row r="484" spans="1:13" x14ac:dyDescent="0.25">
      <c r="A484" s="179">
        <v>40660</v>
      </c>
      <c r="B484" s="296">
        <v>19641406.431417599</v>
      </c>
      <c r="C484" s="180">
        <v>12721524.266676299</v>
      </c>
      <c r="D484" s="180">
        <v>32362930.698093899</v>
      </c>
      <c r="E484" s="210">
        <v>13483595.7245315</v>
      </c>
      <c r="F484" s="223"/>
      <c r="G484" s="231">
        <v>48625894.367242903</v>
      </c>
      <c r="H484" s="180"/>
      <c r="I484" s="180"/>
      <c r="J484" s="180"/>
      <c r="K484" s="229"/>
      <c r="M484" s="229"/>
    </row>
    <row r="485" spans="1:13" x14ac:dyDescent="0.25">
      <c r="A485" s="179">
        <v>40661</v>
      </c>
      <c r="B485" s="296">
        <v>19731116.799546801</v>
      </c>
      <c r="C485" s="180">
        <v>12721524.266676299</v>
      </c>
      <c r="D485" s="180">
        <v>32452641.0662232</v>
      </c>
      <c r="E485" s="210">
        <v>13591290.396714199</v>
      </c>
      <c r="F485" s="223"/>
      <c r="G485" s="231">
        <v>48734308.711929001</v>
      </c>
      <c r="H485" s="180"/>
      <c r="I485" s="180"/>
      <c r="J485" s="180"/>
      <c r="K485" s="229"/>
      <c r="M485" s="229"/>
    </row>
    <row r="486" spans="1:13" x14ac:dyDescent="0.25">
      <c r="A486" s="179">
        <v>40662</v>
      </c>
      <c r="B486" s="296">
        <v>18527082.927298501</v>
      </c>
      <c r="C486" s="180">
        <v>12721524.266676299</v>
      </c>
      <c r="D486" s="180">
        <v>31248607.193974901</v>
      </c>
      <c r="E486" s="210">
        <v>13396430.152917</v>
      </c>
      <c r="F486" s="223"/>
      <c r="G486" s="231">
        <v>46963883.289327599</v>
      </c>
      <c r="H486" s="180"/>
      <c r="I486" s="180"/>
      <c r="J486" s="180"/>
      <c r="K486" s="229"/>
      <c r="M486" s="229"/>
    </row>
    <row r="487" spans="1:13" x14ac:dyDescent="0.25">
      <c r="A487" s="179">
        <v>40663</v>
      </c>
      <c r="B487" s="296">
        <v>19929568.725927901</v>
      </c>
      <c r="C487" s="180">
        <v>12721524.266676299</v>
      </c>
      <c r="D487" s="180">
        <v>32651092.9926042</v>
      </c>
      <c r="E487" s="210">
        <v>13922307.0949577</v>
      </c>
      <c r="F487" s="223"/>
      <c r="G487" s="231">
        <v>48997310.798952803</v>
      </c>
      <c r="H487" s="180"/>
      <c r="I487" s="180"/>
      <c r="J487" s="180"/>
      <c r="K487" s="229"/>
      <c r="M487" s="229"/>
    </row>
    <row r="488" spans="1:13" x14ac:dyDescent="0.25">
      <c r="A488" s="179">
        <v>40664</v>
      </c>
      <c r="B488" s="296">
        <v>20050930.759233002</v>
      </c>
      <c r="C488" s="180">
        <v>12721524.266676299</v>
      </c>
      <c r="D488" s="180">
        <v>32772455.025909301</v>
      </c>
      <c r="E488" s="210">
        <v>13922307.0949577</v>
      </c>
      <c r="F488" s="223"/>
      <c r="G488" s="231">
        <v>49105512.147024997</v>
      </c>
      <c r="H488" s="180"/>
      <c r="I488" s="180"/>
      <c r="J488" s="180"/>
      <c r="K488" s="229"/>
      <c r="M488" s="229"/>
    </row>
    <row r="489" spans="1:13" x14ac:dyDescent="0.25">
      <c r="A489" s="179">
        <v>40665</v>
      </c>
      <c r="B489" s="296">
        <v>20160626.541782301</v>
      </c>
      <c r="C489" s="180">
        <v>12721605.0698207</v>
      </c>
      <c r="D489" s="180">
        <v>32882231.6116031</v>
      </c>
      <c r="E489" s="210">
        <v>14099628.6680944</v>
      </c>
      <c r="F489" s="223"/>
      <c r="G489" s="231">
        <v>49220364.1485212</v>
      </c>
      <c r="H489" s="180"/>
      <c r="I489" s="180"/>
      <c r="J489" s="180"/>
      <c r="K489" s="229"/>
      <c r="M489" s="229"/>
    </row>
    <row r="490" spans="1:13" x14ac:dyDescent="0.25">
      <c r="A490" s="179">
        <v>40666</v>
      </c>
      <c r="B490" s="296">
        <v>20247756.7100548</v>
      </c>
      <c r="C490" s="180">
        <v>12721605.0698207</v>
      </c>
      <c r="D490" s="180">
        <v>32969361.779875498</v>
      </c>
      <c r="E490" s="210">
        <v>14237827.957141999</v>
      </c>
      <c r="F490" s="223"/>
      <c r="G490" s="231">
        <v>49324013.228426501</v>
      </c>
      <c r="H490" s="180"/>
      <c r="I490" s="180"/>
      <c r="J490" s="180"/>
      <c r="K490" s="229"/>
      <c r="M490" s="229"/>
    </row>
    <row r="491" spans="1:13" x14ac:dyDescent="0.25">
      <c r="A491" s="179">
        <v>40667</v>
      </c>
      <c r="B491" s="296">
        <v>20306953.891964201</v>
      </c>
      <c r="C491" s="180">
        <v>12721694.7317074</v>
      </c>
      <c r="D491" s="180">
        <v>33028648.623671599</v>
      </c>
      <c r="E491" s="210">
        <v>14335884.02201</v>
      </c>
      <c r="F491" s="223"/>
      <c r="G491" s="231">
        <v>49409162.473467797</v>
      </c>
      <c r="H491" s="180"/>
      <c r="I491" s="180"/>
      <c r="J491" s="180"/>
      <c r="K491" s="229"/>
      <c r="M491" s="229"/>
    </row>
    <row r="492" spans="1:13" x14ac:dyDescent="0.25">
      <c r="A492" s="179">
        <v>40668</v>
      </c>
      <c r="B492" s="296">
        <v>20417638.820200998</v>
      </c>
      <c r="C492" s="180">
        <v>12721788.816785701</v>
      </c>
      <c r="D492" s="180">
        <v>33139427.636986699</v>
      </c>
      <c r="E492" s="210">
        <v>14435366.526726</v>
      </c>
      <c r="F492" s="223"/>
      <c r="G492" s="231">
        <v>49507821.828030303</v>
      </c>
      <c r="H492" s="180"/>
      <c r="I492" s="180"/>
      <c r="J492" s="180"/>
      <c r="K492" s="229"/>
      <c r="M492" s="229"/>
    </row>
    <row r="493" spans="1:13" x14ac:dyDescent="0.25">
      <c r="A493" s="179">
        <v>40669</v>
      </c>
      <c r="B493" s="296">
        <v>20496533.417488702</v>
      </c>
      <c r="C493" s="180">
        <v>12721875.864973901</v>
      </c>
      <c r="D493" s="180">
        <v>33218409.282462701</v>
      </c>
      <c r="E493" s="210">
        <v>14563495.278182</v>
      </c>
      <c r="F493" s="223"/>
      <c r="G493" s="231">
        <v>49577988.842381597</v>
      </c>
      <c r="H493" s="180"/>
      <c r="I493" s="180"/>
      <c r="J493" s="180"/>
      <c r="K493" s="229"/>
      <c r="M493" s="229"/>
    </row>
    <row r="494" spans="1:13" x14ac:dyDescent="0.25">
      <c r="A494" s="179">
        <v>40670</v>
      </c>
      <c r="B494" s="296">
        <v>20494871.471993499</v>
      </c>
      <c r="C494" s="180">
        <v>12721970.432531601</v>
      </c>
      <c r="D494" s="180">
        <v>33216841.904525101</v>
      </c>
      <c r="E494" s="210">
        <v>14415528.589214999</v>
      </c>
      <c r="F494" s="223"/>
      <c r="G494" s="231">
        <v>49653583.885239497</v>
      </c>
      <c r="H494" s="180"/>
      <c r="I494" s="180"/>
      <c r="J494" s="180"/>
      <c r="K494" s="229"/>
      <c r="M494" s="229"/>
    </row>
    <row r="495" spans="1:13" x14ac:dyDescent="0.25">
      <c r="A495" s="179">
        <v>40671</v>
      </c>
      <c r="B495" s="296">
        <v>20684639.736645501</v>
      </c>
      <c r="C495" s="180">
        <v>12722070.6301286</v>
      </c>
      <c r="D495" s="180">
        <v>33406710.366774101</v>
      </c>
      <c r="E495" s="210">
        <v>14820395.414786</v>
      </c>
      <c r="F495" s="223"/>
      <c r="G495" s="231">
        <v>49741517.8273727</v>
      </c>
      <c r="H495" s="180"/>
      <c r="I495" s="180"/>
      <c r="J495" s="180"/>
      <c r="K495" s="229"/>
      <c r="M495" s="229"/>
    </row>
    <row r="496" spans="1:13" x14ac:dyDescent="0.25">
      <c r="A496" s="179">
        <v>40672</v>
      </c>
      <c r="B496" s="296">
        <v>20763586.906779598</v>
      </c>
      <c r="C496" s="180">
        <v>12722084.616741</v>
      </c>
      <c r="D496" s="180">
        <v>33485671.5235206</v>
      </c>
      <c r="E496" s="210">
        <v>14940019.680686999</v>
      </c>
      <c r="F496" s="223"/>
      <c r="G496" s="231">
        <v>49854277.458456203</v>
      </c>
      <c r="H496" s="180"/>
      <c r="I496" s="180"/>
      <c r="J496" s="180"/>
      <c r="K496" s="229"/>
      <c r="M496" s="229"/>
    </row>
    <row r="497" spans="1:13" x14ac:dyDescent="0.25">
      <c r="A497" s="179">
        <v>40673</v>
      </c>
      <c r="B497" s="296">
        <v>20873469.069424201</v>
      </c>
      <c r="C497" s="180">
        <v>12722163.468586201</v>
      </c>
      <c r="D497" s="180">
        <v>33595632.538010299</v>
      </c>
      <c r="E497" s="210">
        <v>15068999.807269</v>
      </c>
      <c r="F497" s="223"/>
      <c r="G497" s="231">
        <v>49970754.014543198</v>
      </c>
      <c r="H497" s="180"/>
      <c r="I497" s="180"/>
      <c r="J497" s="180"/>
      <c r="K497" s="229"/>
      <c r="M497" s="229"/>
    </row>
    <row r="498" spans="1:13" x14ac:dyDescent="0.25">
      <c r="A498" s="179">
        <v>40674</v>
      </c>
      <c r="B498" s="296">
        <v>20974210.072588999</v>
      </c>
      <c r="C498" s="180">
        <v>12722184.6605336</v>
      </c>
      <c r="D498" s="180">
        <v>33696394.733122602</v>
      </c>
      <c r="E498" s="210">
        <v>15176682.247816</v>
      </c>
      <c r="F498" s="223"/>
      <c r="G498" s="231">
        <v>50075970.829801202</v>
      </c>
      <c r="H498" s="180"/>
      <c r="I498" s="180"/>
      <c r="J498" s="180"/>
      <c r="K498" s="229"/>
      <c r="M498" s="229"/>
    </row>
    <row r="499" spans="1:13" x14ac:dyDescent="0.25">
      <c r="A499" s="179">
        <v>40675</v>
      </c>
      <c r="B499" s="296">
        <v>21075311.5174632</v>
      </c>
      <c r="C499" s="180">
        <v>12722211.467502501</v>
      </c>
      <c r="D499" s="180">
        <v>33797522.984965697</v>
      </c>
      <c r="E499" s="210">
        <v>15303934.057654999</v>
      </c>
      <c r="F499" s="223"/>
      <c r="G499" s="231">
        <v>50190364.028002903</v>
      </c>
      <c r="H499" s="180"/>
      <c r="I499" s="180"/>
      <c r="J499" s="180"/>
      <c r="K499" s="229"/>
      <c r="M499" s="229"/>
    </row>
    <row r="500" spans="1:13" x14ac:dyDescent="0.25">
      <c r="A500" s="179">
        <v>40676</v>
      </c>
      <c r="B500" s="296">
        <v>21184383.9018065</v>
      </c>
      <c r="C500" s="180">
        <v>12722211.467502501</v>
      </c>
      <c r="D500" s="180">
        <v>33906595.369308896</v>
      </c>
      <c r="E500" s="210">
        <v>15446574.712258</v>
      </c>
      <c r="F500" s="223"/>
      <c r="G500" s="231">
        <v>50267397.699015103</v>
      </c>
      <c r="H500" s="180"/>
      <c r="I500" s="180"/>
      <c r="J500" s="180"/>
      <c r="K500" s="229"/>
      <c r="M500" s="229"/>
    </row>
    <row r="501" spans="1:13" x14ac:dyDescent="0.25">
      <c r="A501" s="179">
        <v>40677</v>
      </c>
      <c r="B501" s="296">
        <v>21321880.4754286</v>
      </c>
      <c r="C501" s="180">
        <v>12722211.467502501</v>
      </c>
      <c r="D501" s="180">
        <v>34044091.942930996</v>
      </c>
      <c r="E501" s="210">
        <v>15590311.557260999</v>
      </c>
      <c r="F501" s="223"/>
      <c r="G501" s="231">
        <v>50362206.989559002</v>
      </c>
      <c r="H501" s="180"/>
      <c r="I501" s="180"/>
      <c r="J501" s="180"/>
      <c r="K501" s="229"/>
      <c r="M501" s="229"/>
    </row>
    <row r="502" spans="1:13" x14ac:dyDescent="0.25">
      <c r="A502" s="179">
        <v>40678</v>
      </c>
      <c r="B502" s="296">
        <v>21443209.9914378</v>
      </c>
      <c r="C502" s="180">
        <v>12722211.467502501</v>
      </c>
      <c r="D502" s="180">
        <v>34165421.458940297</v>
      </c>
      <c r="E502" s="210">
        <v>15719416.408288</v>
      </c>
      <c r="F502" s="223"/>
      <c r="G502" s="231">
        <v>50455243.418097697</v>
      </c>
      <c r="H502" s="180"/>
      <c r="I502" s="180"/>
      <c r="J502" s="180"/>
      <c r="K502" s="229"/>
      <c r="M502" s="229"/>
    </row>
    <row r="503" spans="1:13" x14ac:dyDescent="0.25">
      <c r="A503" s="179">
        <v>40679</v>
      </c>
      <c r="B503" s="296">
        <v>21527797.060156301</v>
      </c>
      <c r="C503" s="180">
        <v>12722211.467502501</v>
      </c>
      <c r="D503" s="180">
        <v>34250008.527658701</v>
      </c>
      <c r="E503" s="210">
        <v>15832524.780037001</v>
      </c>
      <c r="F503" s="223"/>
      <c r="G503" s="231">
        <v>50556133.7921675</v>
      </c>
      <c r="H503" s="180"/>
      <c r="I503" s="180"/>
      <c r="J503" s="180"/>
      <c r="K503" s="229"/>
      <c r="M503" s="229"/>
    </row>
    <row r="504" spans="1:13" x14ac:dyDescent="0.25">
      <c r="A504" s="179">
        <v>40680</v>
      </c>
      <c r="B504" s="296">
        <v>21623522.385301601</v>
      </c>
      <c r="C504" s="180">
        <v>12722211.467502501</v>
      </c>
      <c r="D504" s="180">
        <v>34345733.852804102</v>
      </c>
      <c r="E504" s="210">
        <v>15930717.116761999</v>
      </c>
      <c r="F504" s="223"/>
      <c r="G504" s="231">
        <v>50651581.5844905</v>
      </c>
      <c r="H504" s="180"/>
      <c r="I504" s="180"/>
      <c r="J504" s="180"/>
      <c r="K504" s="229"/>
      <c r="M504" s="229"/>
    </row>
    <row r="505" spans="1:13" x14ac:dyDescent="0.25">
      <c r="A505" s="179">
        <v>40681</v>
      </c>
      <c r="B505" s="296">
        <v>21729278.436195701</v>
      </c>
      <c r="C505" s="180">
        <v>12722211.467502501</v>
      </c>
      <c r="D505" s="180">
        <v>34451489.903698102</v>
      </c>
      <c r="E505" s="210">
        <v>16037814.231285</v>
      </c>
      <c r="F505" s="223"/>
      <c r="G505" s="231">
        <v>50765415.018986002</v>
      </c>
      <c r="H505" s="180"/>
      <c r="I505" s="180"/>
      <c r="J505" s="180"/>
      <c r="K505" s="229"/>
      <c r="M505" s="229"/>
    </row>
    <row r="506" spans="1:13" x14ac:dyDescent="0.25">
      <c r="A506" s="179">
        <v>40682</v>
      </c>
      <c r="B506" s="296">
        <v>21834746.9155633</v>
      </c>
      <c r="C506" s="180">
        <v>12722211.467502501</v>
      </c>
      <c r="D506" s="180">
        <v>34556958.383065797</v>
      </c>
      <c r="E506" s="210">
        <v>16154549.533143001</v>
      </c>
      <c r="F506" s="223"/>
      <c r="G506" s="231">
        <v>50885732.930693097</v>
      </c>
      <c r="H506" s="180"/>
      <c r="I506" s="180"/>
      <c r="J506" s="180"/>
      <c r="K506" s="229"/>
      <c r="M506" s="229"/>
    </row>
    <row r="507" spans="1:13" x14ac:dyDescent="0.25">
      <c r="A507" s="179">
        <v>40683</v>
      </c>
      <c r="B507" s="296">
        <v>21939987.327895898</v>
      </c>
      <c r="C507" s="180">
        <v>12722211.467502501</v>
      </c>
      <c r="D507" s="180">
        <v>34662198.795398399</v>
      </c>
      <c r="E507" s="210">
        <v>16271028.552244101</v>
      </c>
      <c r="F507" s="223"/>
      <c r="G507" s="231">
        <v>51000533.444566697</v>
      </c>
      <c r="H507" s="180"/>
      <c r="I507" s="180"/>
      <c r="J507" s="180"/>
      <c r="K507" s="229"/>
      <c r="M507" s="229"/>
    </row>
    <row r="508" spans="1:13" x14ac:dyDescent="0.25">
      <c r="A508" s="179">
        <v>40684</v>
      </c>
      <c r="B508" s="296">
        <v>21720695.577818599</v>
      </c>
      <c r="C508" s="180">
        <v>12722257.9080546</v>
      </c>
      <c r="D508" s="180">
        <v>34442953.4858732</v>
      </c>
      <c r="E508" s="210">
        <v>15369443.125941001</v>
      </c>
      <c r="F508" s="223"/>
      <c r="G508" s="231">
        <v>51105578.057760201</v>
      </c>
      <c r="H508" s="180"/>
      <c r="I508" s="180"/>
      <c r="J508" s="180"/>
      <c r="K508" s="229"/>
      <c r="M508" s="229"/>
    </row>
    <row r="509" spans="1:13" x14ac:dyDescent="0.25">
      <c r="A509" s="179">
        <v>40685</v>
      </c>
      <c r="B509" s="296">
        <v>22215505.1773941</v>
      </c>
      <c r="C509" s="180">
        <v>12722257.9080546</v>
      </c>
      <c r="D509" s="180">
        <v>34937763.085448697</v>
      </c>
      <c r="E509" s="210">
        <v>16426977.792993</v>
      </c>
      <c r="F509" s="223"/>
      <c r="G509" s="231">
        <v>51199437.770959601</v>
      </c>
      <c r="H509" s="180"/>
      <c r="I509" s="180"/>
      <c r="J509" s="180"/>
      <c r="K509" s="229"/>
      <c r="M509" s="229"/>
    </row>
    <row r="510" spans="1:13" x14ac:dyDescent="0.25">
      <c r="A510" s="179">
        <v>40686</v>
      </c>
      <c r="B510" s="296">
        <v>22330764.749138601</v>
      </c>
      <c r="C510" s="180">
        <v>12722257.908708399</v>
      </c>
      <c r="D510" s="180">
        <v>35053022.657847099</v>
      </c>
      <c r="E510" s="210">
        <v>16505543.504853001</v>
      </c>
      <c r="F510" s="223"/>
      <c r="G510" s="231">
        <v>51313847.060539201</v>
      </c>
      <c r="H510" s="180"/>
      <c r="I510" s="180"/>
      <c r="J510" s="180"/>
      <c r="K510" s="229"/>
      <c r="M510" s="229"/>
    </row>
    <row r="511" spans="1:13" x14ac:dyDescent="0.25">
      <c r="A511" s="179">
        <v>40687</v>
      </c>
      <c r="B511" s="296">
        <v>22467237.767708398</v>
      </c>
      <c r="C511" s="180">
        <v>12722257.908708399</v>
      </c>
      <c r="D511" s="180">
        <v>35189495.676416799</v>
      </c>
      <c r="E511" s="210">
        <v>16593432.4412385</v>
      </c>
      <c r="F511" s="223"/>
      <c r="G511" s="231">
        <v>51421311.3714571</v>
      </c>
      <c r="H511" s="180"/>
      <c r="I511" s="180"/>
      <c r="J511" s="180"/>
      <c r="K511" s="229"/>
      <c r="M511" s="229"/>
    </row>
    <row r="512" spans="1:13" x14ac:dyDescent="0.25">
      <c r="A512" s="179">
        <v>40688</v>
      </c>
      <c r="B512" s="296">
        <v>22587650.747671999</v>
      </c>
      <c r="C512" s="180">
        <v>12722257.908708399</v>
      </c>
      <c r="D512" s="180">
        <v>35309908.6563804</v>
      </c>
      <c r="E512" s="210">
        <v>16678118.617155701</v>
      </c>
      <c r="F512" s="223"/>
      <c r="G512" s="231">
        <v>51524544.221736602</v>
      </c>
      <c r="H512" s="180"/>
      <c r="I512" s="180"/>
      <c r="J512" s="180"/>
      <c r="K512" s="229"/>
      <c r="M512" s="229"/>
    </row>
    <row r="513" spans="1:13" x14ac:dyDescent="0.25">
      <c r="A513" s="179">
        <v>40689</v>
      </c>
      <c r="B513" s="296">
        <v>22705904.833551001</v>
      </c>
      <c r="C513" s="180">
        <v>12722257.908708399</v>
      </c>
      <c r="D513" s="180">
        <v>35428162.742259398</v>
      </c>
      <c r="E513" s="210">
        <v>16755831.6412645</v>
      </c>
      <c r="F513" s="223"/>
      <c r="G513" s="231">
        <v>51616111.745074399</v>
      </c>
      <c r="H513" s="180"/>
      <c r="I513" s="180"/>
      <c r="J513" s="180"/>
      <c r="K513" s="229"/>
      <c r="M513" s="229"/>
    </row>
    <row r="514" spans="1:13" x14ac:dyDescent="0.25">
      <c r="A514" s="179">
        <v>40690</v>
      </c>
      <c r="B514" s="296">
        <v>22823337.814672899</v>
      </c>
      <c r="C514" s="180">
        <v>12722257.908708399</v>
      </c>
      <c r="D514" s="180">
        <v>35545595.723381303</v>
      </c>
      <c r="E514" s="210">
        <v>16832551.458051499</v>
      </c>
      <c r="F514" s="223"/>
      <c r="G514" s="231">
        <v>51702500.2606837</v>
      </c>
      <c r="H514" s="180"/>
      <c r="I514" s="180"/>
      <c r="J514" s="180"/>
      <c r="K514" s="229"/>
      <c r="M514" s="229"/>
    </row>
    <row r="515" spans="1:13" x14ac:dyDescent="0.25">
      <c r="A515" s="179">
        <v>40691</v>
      </c>
      <c r="B515" s="296">
        <v>22966669.116025701</v>
      </c>
      <c r="C515" s="180">
        <v>12722257.908708399</v>
      </c>
      <c r="D515" s="180">
        <v>35688927.024734102</v>
      </c>
      <c r="E515" s="210">
        <v>16904733.974313099</v>
      </c>
      <c r="F515" s="223"/>
      <c r="G515" s="231">
        <v>51800747.0961257</v>
      </c>
      <c r="H515" s="180"/>
      <c r="I515" s="180"/>
      <c r="J515" s="180"/>
      <c r="K515" s="229"/>
      <c r="M515" s="229"/>
    </row>
    <row r="516" spans="1:13" x14ac:dyDescent="0.25">
      <c r="A516" s="179">
        <v>40692</v>
      </c>
      <c r="B516" s="296">
        <v>23089103.7416999</v>
      </c>
      <c r="C516" s="180">
        <v>12722257.908708399</v>
      </c>
      <c r="D516" s="180">
        <v>35811361.650408298</v>
      </c>
      <c r="E516" s="210">
        <v>16354697.280531799</v>
      </c>
      <c r="F516" s="223"/>
      <c r="G516" s="231">
        <v>51885969.659102097</v>
      </c>
      <c r="H516" s="180"/>
      <c r="I516" s="180"/>
      <c r="J516" s="180"/>
      <c r="K516" s="229"/>
      <c r="M516" s="229"/>
    </row>
    <row r="517" spans="1:13" x14ac:dyDescent="0.25">
      <c r="A517" s="179">
        <v>40693</v>
      </c>
      <c r="B517" s="296">
        <v>23190610.222352501</v>
      </c>
      <c r="C517" s="180">
        <v>12722257.908708399</v>
      </c>
      <c r="D517" s="180">
        <v>35912868.131060898</v>
      </c>
      <c r="E517" s="210">
        <v>17067568.585419402</v>
      </c>
      <c r="F517" s="223"/>
      <c r="G517" s="231">
        <v>51985020.764363296</v>
      </c>
      <c r="H517" s="180"/>
      <c r="I517" s="180"/>
      <c r="J517" s="180"/>
      <c r="K517" s="229"/>
      <c r="M517" s="229"/>
    </row>
    <row r="518" spans="1:13" x14ac:dyDescent="0.25">
      <c r="A518" s="179">
        <v>40694</v>
      </c>
      <c r="B518" s="296">
        <v>23288878.351256501</v>
      </c>
      <c r="C518" s="180">
        <v>12722257.908708399</v>
      </c>
      <c r="D518" s="180">
        <v>36011136.259964898</v>
      </c>
      <c r="E518" s="210">
        <v>17148885.792862002</v>
      </c>
      <c r="F518" s="223"/>
      <c r="G518" s="231">
        <v>52046269.744203597</v>
      </c>
      <c r="H518" s="180"/>
      <c r="I518" s="180"/>
      <c r="J518" s="180"/>
      <c r="K518" s="229"/>
      <c r="M518" s="229"/>
    </row>
    <row r="519" spans="1:13" x14ac:dyDescent="0.25">
      <c r="A519" s="179">
        <v>40695</v>
      </c>
      <c r="B519" s="296">
        <v>23418094.825222999</v>
      </c>
      <c r="C519" s="180">
        <v>12722257.908708399</v>
      </c>
      <c r="D519" s="180">
        <v>36140352.7339314</v>
      </c>
      <c r="E519" s="210">
        <v>17239507.3190016</v>
      </c>
      <c r="F519" s="223"/>
      <c r="G519" s="231">
        <v>52152788.923164301</v>
      </c>
      <c r="H519" s="180"/>
      <c r="I519" s="180"/>
      <c r="J519" s="180"/>
      <c r="K519" s="229"/>
      <c r="M519" s="229"/>
    </row>
    <row r="520" spans="1:13" x14ac:dyDescent="0.25">
      <c r="A520" s="179">
        <v>40696</v>
      </c>
      <c r="B520" s="296">
        <v>23529913.691458799</v>
      </c>
      <c r="C520" s="180">
        <v>12722257.908708399</v>
      </c>
      <c r="D520" s="180">
        <v>36252171.6001672</v>
      </c>
      <c r="E520" s="210">
        <v>17283708.352263499</v>
      </c>
      <c r="F520" s="223"/>
      <c r="G520" s="231">
        <v>52228868.734825201</v>
      </c>
      <c r="H520" s="180"/>
      <c r="I520" s="180"/>
      <c r="J520" s="180"/>
      <c r="K520" s="229"/>
      <c r="M520" s="229"/>
    </row>
    <row r="521" spans="1:13" x14ac:dyDescent="0.25">
      <c r="A521" s="179">
        <v>40697</v>
      </c>
      <c r="B521" s="296">
        <v>23643685.1180862</v>
      </c>
      <c r="C521" s="180">
        <v>12722257.908708399</v>
      </c>
      <c r="D521" s="180">
        <v>36365943.026794598</v>
      </c>
      <c r="E521" s="210">
        <v>17329810.588009998</v>
      </c>
      <c r="F521" s="223"/>
      <c r="G521" s="231">
        <v>52307329.997437797</v>
      </c>
      <c r="H521" s="180"/>
      <c r="I521" s="180"/>
      <c r="J521" s="180"/>
      <c r="K521" s="229"/>
      <c r="M521" s="229"/>
    </row>
    <row r="522" spans="1:13" x14ac:dyDescent="0.25">
      <c r="A522" s="179">
        <v>40698</v>
      </c>
      <c r="B522" s="296">
        <v>23760427.8766848</v>
      </c>
      <c r="C522" s="180">
        <v>12722257.908708399</v>
      </c>
      <c r="D522" s="180">
        <v>36482685.785393201</v>
      </c>
      <c r="E522" s="210">
        <v>17376231.362058502</v>
      </c>
      <c r="F522" s="223"/>
      <c r="G522" s="231">
        <v>52387507.532821</v>
      </c>
      <c r="H522" s="180"/>
      <c r="I522" s="180"/>
      <c r="J522" s="180"/>
      <c r="K522" s="229"/>
      <c r="M522" s="229"/>
    </row>
    <row r="523" spans="1:13" x14ac:dyDescent="0.25">
      <c r="A523" s="179">
        <v>40699</v>
      </c>
      <c r="B523" s="296">
        <v>23874181.705319099</v>
      </c>
      <c r="C523" s="180">
        <v>12722257.908708399</v>
      </c>
      <c r="D523" s="180">
        <v>36596439.6140275</v>
      </c>
      <c r="E523" s="210">
        <v>17423546.4935528</v>
      </c>
      <c r="F523" s="223"/>
      <c r="G523" s="231">
        <v>52476975.533994198</v>
      </c>
      <c r="H523" s="180"/>
      <c r="I523" s="180"/>
      <c r="J523" s="180"/>
      <c r="K523" s="229"/>
      <c r="M523" s="229"/>
    </row>
    <row r="524" spans="1:13" x14ac:dyDescent="0.25">
      <c r="A524" s="179">
        <v>40700</v>
      </c>
      <c r="B524" s="296">
        <v>23984700.8747578</v>
      </c>
      <c r="C524" s="180">
        <v>12722257.908708399</v>
      </c>
      <c r="D524" s="180">
        <v>36706958.783466302</v>
      </c>
      <c r="E524" s="210">
        <v>17511213.5118104</v>
      </c>
      <c r="F524" s="223"/>
      <c r="G524" s="231">
        <v>52580843.660948299</v>
      </c>
      <c r="H524" s="180"/>
      <c r="I524" s="180"/>
      <c r="J524" s="180"/>
      <c r="K524" s="229"/>
      <c r="M524" s="229"/>
    </row>
    <row r="525" spans="1:13" x14ac:dyDescent="0.25">
      <c r="A525" s="179">
        <v>40701</v>
      </c>
      <c r="B525" s="296">
        <v>24093896.524088599</v>
      </c>
      <c r="C525" s="180">
        <v>12722257.908708399</v>
      </c>
      <c r="D525" s="180">
        <v>36816154.432797097</v>
      </c>
      <c r="E525" s="210">
        <v>17597905.346501</v>
      </c>
      <c r="F525" s="223"/>
      <c r="G525" s="231">
        <v>52690014.355841003</v>
      </c>
      <c r="H525" s="180"/>
      <c r="I525" s="180"/>
      <c r="J525" s="180"/>
      <c r="K525" s="229"/>
      <c r="M525" s="229"/>
    </row>
    <row r="526" spans="1:13" x14ac:dyDescent="0.25">
      <c r="A526" s="179">
        <v>40702</v>
      </c>
      <c r="B526" s="296">
        <v>24202851.9639135</v>
      </c>
      <c r="C526" s="180">
        <v>12722257.908708399</v>
      </c>
      <c r="D526" s="180">
        <v>36925109.872621901</v>
      </c>
      <c r="E526" s="210">
        <v>17705723.2860354</v>
      </c>
      <c r="F526" s="223"/>
      <c r="G526" s="231">
        <v>52781279.491002597</v>
      </c>
      <c r="H526" s="180"/>
      <c r="I526" s="180"/>
      <c r="J526" s="180"/>
      <c r="K526" s="229"/>
      <c r="M526" s="229"/>
    </row>
    <row r="527" spans="1:13" x14ac:dyDescent="0.25">
      <c r="A527" s="179">
        <v>40703</v>
      </c>
      <c r="B527" s="296">
        <v>24319608.021150101</v>
      </c>
      <c r="C527" s="180">
        <v>12722257.908708399</v>
      </c>
      <c r="D527" s="180">
        <v>37041865.929858498</v>
      </c>
      <c r="E527" s="210">
        <v>17830139.375285</v>
      </c>
      <c r="F527" s="223"/>
      <c r="G527" s="231">
        <v>52875468.7966161</v>
      </c>
      <c r="H527" s="180"/>
      <c r="I527" s="180"/>
      <c r="J527" s="180"/>
      <c r="K527" s="229"/>
      <c r="M527" s="229"/>
    </row>
    <row r="528" spans="1:13" x14ac:dyDescent="0.25">
      <c r="A528" s="179">
        <v>40704</v>
      </c>
      <c r="B528" s="296">
        <v>24427627.5910904</v>
      </c>
      <c r="C528" s="180">
        <v>12722257.908708399</v>
      </c>
      <c r="D528" s="180">
        <v>37149885.499798797</v>
      </c>
      <c r="E528" s="210">
        <v>17954947.7000122</v>
      </c>
      <c r="F528" s="223"/>
      <c r="G528" s="231">
        <v>52964740.857290499</v>
      </c>
      <c r="H528" s="180"/>
      <c r="I528" s="180"/>
      <c r="J528" s="180"/>
      <c r="K528" s="229"/>
      <c r="M528" s="229"/>
    </row>
    <row r="529" spans="1:13" x14ac:dyDescent="0.25">
      <c r="A529" s="179">
        <v>40705</v>
      </c>
      <c r="B529" s="296">
        <v>24559471.429318599</v>
      </c>
      <c r="C529" s="180">
        <v>12722257.908708399</v>
      </c>
      <c r="D529" s="180">
        <v>37281729.338027</v>
      </c>
      <c r="E529" s="210">
        <v>18081515.681729101</v>
      </c>
      <c r="F529" s="223"/>
      <c r="G529" s="231">
        <v>53050318.866886802</v>
      </c>
      <c r="H529" s="180"/>
      <c r="I529" s="180"/>
      <c r="J529" s="180"/>
      <c r="K529" s="229"/>
      <c r="M529" s="229"/>
    </row>
    <row r="530" spans="1:13" x14ac:dyDescent="0.25">
      <c r="A530" s="179">
        <v>40706</v>
      </c>
      <c r="B530" s="296">
        <v>24678082.5644898</v>
      </c>
      <c r="C530" s="180">
        <v>12722257.908708399</v>
      </c>
      <c r="D530" s="180">
        <v>37400340.473198302</v>
      </c>
      <c r="E530" s="210">
        <v>18172914.596009199</v>
      </c>
      <c r="F530" s="223"/>
      <c r="G530" s="231">
        <v>53161078.361896902</v>
      </c>
      <c r="H530" s="180"/>
      <c r="I530" s="180"/>
      <c r="J530" s="180"/>
      <c r="K530" s="229"/>
      <c r="M530" s="229"/>
    </row>
    <row r="531" spans="1:13" x14ac:dyDescent="0.25">
      <c r="A531" s="179">
        <v>40707</v>
      </c>
      <c r="B531" s="296">
        <v>24791614.534706801</v>
      </c>
      <c r="C531" s="180">
        <v>12722264.6463931</v>
      </c>
      <c r="D531" s="180">
        <v>37513879.181099802</v>
      </c>
      <c r="E531" s="210">
        <v>18268199.486886401</v>
      </c>
      <c r="F531" s="223"/>
      <c r="G531" s="231">
        <v>53283521.308465503</v>
      </c>
      <c r="H531" s="180"/>
      <c r="I531" s="180"/>
      <c r="J531" s="180"/>
      <c r="K531" s="229"/>
      <c r="M531" s="229"/>
    </row>
    <row r="532" spans="1:13" x14ac:dyDescent="0.25">
      <c r="A532" s="179">
        <v>40708</v>
      </c>
      <c r="B532" s="296">
        <v>24897059.134198599</v>
      </c>
      <c r="C532" s="180">
        <v>12722264.6463931</v>
      </c>
      <c r="D532" s="180">
        <v>37619323.7805916</v>
      </c>
      <c r="E532" s="210">
        <v>18361184.1704235</v>
      </c>
      <c r="F532" s="223"/>
      <c r="G532" s="231">
        <v>53401658.578936704</v>
      </c>
      <c r="H532" s="180"/>
      <c r="I532" s="180"/>
      <c r="J532" s="180"/>
      <c r="K532" s="229"/>
      <c r="M532" s="229"/>
    </row>
    <row r="533" spans="1:13" x14ac:dyDescent="0.25">
      <c r="A533" s="179">
        <v>40709</v>
      </c>
      <c r="B533" s="296">
        <v>25001453.832498599</v>
      </c>
      <c r="C533" s="180">
        <v>12722264.6463931</v>
      </c>
      <c r="D533" s="180">
        <v>37723718.478891604</v>
      </c>
      <c r="E533" s="210">
        <v>18450092.821734101</v>
      </c>
      <c r="F533" s="223"/>
      <c r="G533" s="231">
        <v>53493671.986377701</v>
      </c>
      <c r="H533" s="180"/>
      <c r="I533" s="180"/>
      <c r="J533" s="180"/>
      <c r="K533" s="229"/>
      <c r="M533" s="229"/>
    </row>
    <row r="534" spans="1:13" x14ac:dyDescent="0.25">
      <c r="A534" s="179">
        <v>40710</v>
      </c>
      <c r="B534" s="296">
        <v>25106956.870394599</v>
      </c>
      <c r="C534" s="180">
        <v>12722264.6463931</v>
      </c>
      <c r="D534" s="180">
        <v>37829221.516787603</v>
      </c>
      <c r="E534" s="210">
        <v>18539559.057801999</v>
      </c>
      <c r="F534" s="223"/>
      <c r="G534" s="231">
        <v>53585622.8233179</v>
      </c>
      <c r="H534" s="180"/>
      <c r="I534" s="180"/>
      <c r="J534" s="180"/>
      <c r="K534" s="229"/>
      <c r="M534" s="229"/>
    </row>
    <row r="535" spans="1:13" x14ac:dyDescent="0.25">
      <c r="A535" s="179">
        <v>40711</v>
      </c>
      <c r="B535" s="296">
        <v>25211136.831206501</v>
      </c>
      <c r="C535" s="180">
        <v>12722264.6463931</v>
      </c>
      <c r="D535" s="180">
        <v>37933401.477599598</v>
      </c>
      <c r="E535" s="210">
        <v>18623024.041048899</v>
      </c>
      <c r="F535" s="223"/>
      <c r="G535" s="231">
        <v>53692038.9865411</v>
      </c>
      <c r="H535" s="180"/>
      <c r="I535" s="180"/>
      <c r="J535" s="180"/>
      <c r="K535" s="229"/>
      <c r="M535" s="229"/>
    </row>
    <row r="536" spans="1:13" x14ac:dyDescent="0.25">
      <c r="A536" s="179">
        <v>40712</v>
      </c>
      <c r="B536" s="296">
        <v>25329540.103711501</v>
      </c>
      <c r="C536" s="180">
        <v>12722264.6463931</v>
      </c>
      <c r="D536" s="180">
        <v>38051804.750104599</v>
      </c>
      <c r="E536" s="210">
        <v>18705096.2041751</v>
      </c>
      <c r="F536" s="223"/>
      <c r="G536" s="231">
        <v>53806358.819248699</v>
      </c>
      <c r="H536" s="180"/>
      <c r="I536" s="180"/>
      <c r="J536" s="180"/>
      <c r="K536" s="229"/>
      <c r="M536" s="229"/>
    </row>
    <row r="537" spans="1:13" x14ac:dyDescent="0.25">
      <c r="A537" s="179">
        <v>40713</v>
      </c>
      <c r="B537" s="296">
        <v>25444546.034272902</v>
      </c>
      <c r="C537" s="180">
        <v>12722264.6463931</v>
      </c>
      <c r="D537" s="180">
        <v>38166810.680666</v>
      </c>
      <c r="E537" s="210">
        <v>18794149.607102402</v>
      </c>
      <c r="F537" s="223"/>
      <c r="G537" s="231">
        <v>53915267.507384203</v>
      </c>
      <c r="H537" s="180"/>
      <c r="I537" s="180"/>
      <c r="J537" s="180"/>
      <c r="K537" s="229"/>
      <c r="M537" s="229"/>
    </row>
    <row r="538" spans="1:13" x14ac:dyDescent="0.25">
      <c r="A538" s="179">
        <v>40714</v>
      </c>
      <c r="B538" s="296">
        <v>25546550.263526</v>
      </c>
      <c r="C538" s="180">
        <v>12722264.6463931</v>
      </c>
      <c r="D538" s="180">
        <v>38268814.909919001</v>
      </c>
      <c r="E538" s="210">
        <v>18889130.9107752</v>
      </c>
      <c r="F538" s="223"/>
      <c r="G538" s="231">
        <v>54033493.214920498</v>
      </c>
      <c r="H538" s="180"/>
      <c r="I538" s="180"/>
      <c r="J538" s="180"/>
      <c r="K538" s="229"/>
      <c r="M538" s="229"/>
    </row>
    <row r="539" spans="1:13" x14ac:dyDescent="0.25">
      <c r="A539" s="179">
        <v>40715</v>
      </c>
      <c r="B539" s="296">
        <v>25652757.459116399</v>
      </c>
      <c r="C539" s="180">
        <v>12722264.6463931</v>
      </c>
      <c r="D539" s="180">
        <v>38375022.1055094</v>
      </c>
      <c r="E539" s="210">
        <v>18989908.953033101</v>
      </c>
      <c r="F539" s="223"/>
      <c r="G539" s="231">
        <v>54151929.424003497</v>
      </c>
      <c r="H539" s="180"/>
      <c r="I539" s="180"/>
      <c r="J539" s="180"/>
      <c r="K539" s="229"/>
      <c r="M539" s="229"/>
    </row>
    <row r="540" spans="1:13" x14ac:dyDescent="0.25">
      <c r="A540" s="179">
        <v>40716</v>
      </c>
      <c r="B540" s="296">
        <v>25751729.537661299</v>
      </c>
      <c r="C540" s="180">
        <v>12722264.646293901</v>
      </c>
      <c r="D540" s="180">
        <v>38473994.183955103</v>
      </c>
      <c r="E540" s="210">
        <v>19087913.7073652</v>
      </c>
      <c r="F540" s="223"/>
      <c r="G540" s="231">
        <v>54239979.837761201</v>
      </c>
      <c r="H540" s="180"/>
      <c r="I540" s="180"/>
      <c r="J540" s="180"/>
      <c r="K540" s="229"/>
      <c r="M540" s="229"/>
    </row>
    <row r="541" spans="1:13" x14ac:dyDescent="0.25">
      <c r="A541" s="179">
        <v>40717</v>
      </c>
      <c r="B541" s="296">
        <v>25840770.9404778</v>
      </c>
      <c r="C541" s="180">
        <v>12722264.648333499</v>
      </c>
      <c r="D541" s="180">
        <v>38563035.588811301</v>
      </c>
      <c r="E541" s="210">
        <v>19180126.100480702</v>
      </c>
      <c r="F541" s="223"/>
      <c r="G541" s="231">
        <v>54329934.763504699</v>
      </c>
      <c r="H541" s="180"/>
      <c r="I541" s="180"/>
      <c r="J541" s="180"/>
      <c r="K541" s="229"/>
      <c r="M541" s="229"/>
    </row>
    <row r="542" spans="1:13" x14ac:dyDescent="0.25">
      <c r="A542" s="179">
        <v>40718</v>
      </c>
      <c r="B542" s="296">
        <v>25939144.693567201</v>
      </c>
      <c r="C542" s="180">
        <v>12722264.648333499</v>
      </c>
      <c r="D542" s="180">
        <v>38661409.341900699</v>
      </c>
      <c r="E542" s="210">
        <v>19269882.7799353</v>
      </c>
      <c r="F542" s="223"/>
      <c r="G542" s="231">
        <v>54409352.5361709</v>
      </c>
      <c r="H542" s="180"/>
      <c r="I542" s="180"/>
      <c r="J542" s="180"/>
      <c r="K542" s="229"/>
      <c r="M542" s="229"/>
    </row>
    <row r="543" spans="1:13" x14ac:dyDescent="0.25">
      <c r="A543" s="179">
        <v>40719</v>
      </c>
      <c r="B543" s="296">
        <v>26068927.014934301</v>
      </c>
      <c r="C543" s="180">
        <v>12722271.374797</v>
      </c>
      <c r="D543" s="180">
        <v>38791198.389731303</v>
      </c>
      <c r="E543" s="210">
        <v>19362704.448847901</v>
      </c>
      <c r="F543" s="223"/>
      <c r="G543" s="231">
        <v>54477369.420181498</v>
      </c>
      <c r="H543" s="180"/>
      <c r="I543" s="180"/>
      <c r="J543" s="180"/>
      <c r="K543" s="229"/>
      <c r="M543" s="229"/>
    </row>
    <row r="544" spans="1:13" x14ac:dyDescent="0.25">
      <c r="A544" s="179">
        <v>40720</v>
      </c>
      <c r="B544" s="296">
        <v>26178811.840649799</v>
      </c>
      <c r="C544" s="180">
        <v>12722271.374797</v>
      </c>
      <c r="D544" s="180">
        <v>38901083.2154468</v>
      </c>
      <c r="E544" s="210">
        <v>19453444.4730157</v>
      </c>
      <c r="F544" s="223"/>
      <c r="G544" s="231">
        <v>54559335.111866102</v>
      </c>
      <c r="H544" s="180"/>
      <c r="I544" s="180"/>
      <c r="J544" s="180"/>
      <c r="K544" s="229"/>
      <c r="M544" s="229"/>
    </row>
    <row r="545" spans="1:13" x14ac:dyDescent="0.25">
      <c r="A545" s="179">
        <v>40721</v>
      </c>
      <c r="B545" s="296">
        <v>26288432.996171098</v>
      </c>
      <c r="C545" s="180">
        <v>12722271.374797</v>
      </c>
      <c r="D545" s="180">
        <v>39010704.370968103</v>
      </c>
      <c r="E545" s="210">
        <v>19555934.482548401</v>
      </c>
      <c r="F545" s="223"/>
      <c r="G545" s="231">
        <v>54665883.817920297</v>
      </c>
      <c r="H545" s="180"/>
      <c r="I545" s="180"/>
      <c r="J545" s="180"/>
      <c r="K545" s="229"/>
      <c r="M545" s="229"/>
    </row>
    <row r="546" spans="1:13" x14ac:dyDescent="0.25">
      <c r="A546" s="179">
        <v>40722</v>
      </c>
      <c r="B546" s="296">
        <v>26401942.1760948</v>
      </c>
      <c r="C546" s="180">
        <v>12722271.374797</v>
      </c>
      <c r="D546" s="180">
        <v>39124213.550891802</v>
      </c>
      <c r="E546" s="210">
        <v>19661465.292483501</v>
      </c>
      <c r="F546" s="223"/>
      <c r="G546" s="231">
        <v>54769975.001822002</v>
      </c>
      <c r="H546" s="180"/>
      <c r="I546" s="180"/>
      <c r="J546" s="180"/>
      <c r="K546" s="229"/>
      <c r="M546" s="229"/>
    </row>
    <row r="547" spans="1:13" x14ac:dyDescent="0.25">
      <c r="A547" s="179">
        <v>40723</v>
      </c>
      <c r="B547" s="296">
        <v>26379920.4377142</v>
      </c>
      <c r="C547" s="180">
        <v>12722271.374797</v>
      </c>
      <c r="D547" s="180">
        <v>39102191.812511198</v>
      </c>
      <c r="E547" s="210">
        <v>19706527.565698501</v>
      </c>
      <c r="F547" s="223"/>
      <c r="G547" s="231">
        <v>54870170.110241704</v>
      </c>
      <c r="H547" s="180"/>
      <c r="I547" s="180"/>
      <c r="J547" s="180"/>
      <c r="K547" s="229"/>
      <c r="M547" s="229"/>
    </row>
    <row r="548" spans="1:13" x14ac:dyDescent="0.25">
      <c r="A548" s="179">
        <v>40724</v>
      </c>
      <c r="B548" s="296">
        <v>26718740.194849901</v>
      </c>
      <c r="C548" s="180">
        <v>12722271.374797</v>
      </c>
      <c r="D548" s="180">
        <v>39441011.569646902</v>
      </c>
      <c r="E548" s="210">
        <v>19885520.176560499</v>
      </c>
      <c r="F548" s="223"/>
      <c r="G548" s="231">
        <v>55002901.501571901</v>
      </c>
      <c r="H548" s="180"/>
      <c r="I548" s="180"/>
      <c r="J548" s="180"/>
      <c r="K548" s="229"/>
      <c r="M548" s="229"/>
    </row>
    <row r="549" spans="1:13" x14ac:dyDescent="0.25">
      <c r="A549" s="179">
        <v>40725</v>
      </c>
      <c r="B549" s="296">
        <v>26807672.651671998</v>
      </c>
      <c r="C549" s="180">
        <v>12722368.16718</v>
      </c>
      <c r="D549" s="180">
        <v>39530040.818852</v>
      </c>
      <c r="E549" s="210">
        <v>19986934.144291699</v>
      </c>
      <c r="F549" s="223"/>
      <c r="G549" s="231">
        <v>55170499.390800498</v>
      </c>
      <c r="H549" s="180"/>
      <c r="I549" s="180"/>
      <c r="J549" s="180"/>
      <c r="K549" s="229"/>
      <c r="M549" s="229"/>
    </row>
    <row r="550" spans="1:13" x14ac:dyDescent="0.25">
      <c r="A550" s="179">
        <v>40726</v>
      </c>
      <c r="B550" s="296">
        <v>26926962.7490994</v>
      </c>
      <c r="C550" s="180">
        <v>12722479.167942001</v>
      </c>
      <c r="D550" s="180">
        <v>39649441.917041399</v>
      </c>
      <c r="E550" s="210">
        <v>20087519.865088802</v>
      </c>
      <c r="F550" s="223"/>
      <c r="G550" s="231">
        <v>55329314.6844486</v>
      </c>
      <c r="H550" s="180"/>
      <c r="I550" s="180"/>
      <c r="J550" s="180"/>
      <c r="K550" s="229"/>
      <c r="M550" s="229"/>
    </row>
    <row r="551" spans="1:13" x14ac:dyDescent="0.25">
      <c r="A551" s="179">
        <v>40727</v>
      </c>
      <c r="B551" s="296">
        <v>27023947.4666331</v>
      </c>
      <c r="C551" s="180">
        <v>12722599.029811099</v>
      </c>
      <c r="D551" s="180">
        <v>39746546.496444203</v>
      </c>
      <c r="E551" s="210">
        <v>20184943.361849301</v>
      </c>
      <c r="F551" s="223"/>
      <c r="G551" s="231">
        <v>55495072.820261396</v>
      </c>
      <c r="H551" s="180"/>
      <c r="I551" s="180"/>
      <c r="J551" s="180"/>
      <c r="K551" s="229"/>
      <c r="M551" s="229"/>
    </row>
    <row r="552" spans="1:13" x14ac:dyDescent="0.25">
      <c r="A552" s="179">
        <v>40728</v>
      </c>
      <c r="B552" s="296">
        <v>27119800.7509319</v>
      </c>
      <c r="C552" s="180">
        <v>12728338.752445901</v>
      </c>
      <c r="D552" s="180">
        <v>39848139.503377803</v>
      </c>
      <c r="E552" s="210">
        <v>20298597.4953476</v>
      </c>
      <c r="F552" s="223"/>
      <c r="G552" s="231">
        <v>55659247.2666502</v>
      </c>
      <c r="H552" s="180"/>
      <c r="I552" s="180"/>
      <c r="J552" s="180"/>
      <c r="K552" s="229"/>
      <c r="M552" s="229"/>
    </row>
    <row r="553" spans="1:13" x14ac:dyDescent="0.25">
      <c r="A553" s="179">
        <v>40729</v>
      </c>
      <c r="B553" s="296">
        <v>27254631.174951799</v>
      </c>
      <c r="C553" s="180">
        <v>12722845.257091301</v>
      </c>
      <c r="D553" s="180">
        <v>39977476.432043098</v>
      </c>
      <c r="E553" s="210">
        <v>20414271.716402698</v>
      </c>
      <c r="F553" s="223"/>
      <c r="G553" s="231">
        <v>55825825.018877797</v>
      </c>
      <c r="H553" s="180"/>
      <c r="I553" s="180"/>
      <c r="J553" s="180"/>
      <c r="K553" s="229"/>
      <c r="M553" s="229"/>
    </row>
    <row r="554" spans="1:13" x14ac:dyDescent="0.25">
      <c r="A554" s="179">
        <v>40730</v>
      </c>
      <c r="B554" s="296">
        <v>27274464.742848501</v>
      </c>
      <c r="C554" s="180">
        <v>12722954.7663805</v>
      </c>
      <c r="D554" s="180">
        <v>39997419.509228997</v>
      </c>
      <c r="E554" s="210">
        <v>20488571.656199999</v>
      </c>
      <c r="F554" s="223"/>
      <c r="G554" s="231">
        <v>55989748.757357903</v>
      </c>
      <c r="H554" s="180"/>
      <c r="I554" s="180"/>
      <c r="J554" s="180"/>
      <c r="K554" s="229"/>
      <c r="M554" s="229"/>
    </row>
    <row r="555" spans="1:13" x14ac:dyDescent="0.25">
      <c r="A555" s="179">
        <v>40731</v>
      </c>
      <c r="B555" s="296">
        <v>27361488.872330599</v>
      </c>
      <c r="C555" s="180">
        <v>12723093.103020901</v>
      </c>
      <c r="D555" s="180">
        <v>40084581.975351498</v>
      </c>
      <c r="E555" s="210">
        <v>20577346.048193</v>
      </c>
      <c r="F555" s="223"/>
      <c r="G555" s="231">
        <v>56177046.660088703</v>
      </c>
      <c r="H555" s="180"/>
      <c r="I555" s="180"/>
      <c r="J555" s="180"/>
      <c r="K555" s="229"/>
      <c r="M555" s="229"/>
    </row>
    <row r="556" spans="1:13" x14ac:dyDescent="0.25">
      <c r="A556" s="179">
        <v>40732</v>
      </c>
      <c r="B556" s="296">
        <v>27444014.263943002</v>
      </c>
      <c r="C556" s="180">
        <v>12723956.5677773</v>
      </c>
      <c r="D556" s="180">
        <v>40167970.8317203</v>
      </c>
      <c r="E556" s="210">
        <v>20669426.045022301</v>
      </c>
      <c r="F556" s="223"/>
      <c r="G556" s="231">
        <v>56370648.150264598</v>
      </c>
      <c r="H556" s="180"/>
      <c r="I556" s="180"/>
      <c r="J556" s="180"/>
      <c r="K556" s="229"/>
      <c r="M556" s="229"/>
    </row>
    <row r="557" spans="1:13" x14ac:dyDescent="0.25">
      <c r="A557" s="179">
        <v>40733</v>
      </c>
      <c r="B557" s="296">
        <v>27539287.7573837</v>
      </c>
      <c r="C557" s="180">
        <v>12724083.5930149</v>
      </c>
      <c r="D557" s="180">
        <v>40263371.3503986</v>
      </c>
      <c r="E557" s="210">
        <v>20767737.295240901</v>
      </c>
      <c r="F557" s="223"/>
      <c r="G557" s="231">
        <v>56541052.328078799</v>
      </c>
      <c r="H557" s="180"/>
      <c r="I557" s="180"/>
      <c r="J557" s="180"/>
      <c r="K557" s="229"/>
      <c r="M557" s="229"/>
    </row>
    <row r="558" spans="1:13" x14ac:dyDescent="0.25">
      <c r="A558" s="179">
        <v>40734</v>
      </c>
      <c r="B558" s="296">
        <v>27632493.425930701</v>
      </c>
      <c r="C558" s="180">
        <v>12724196.9131687</v>
      </c>
      <c r="D558" s="180">
        <v>40356690.3390994</v>
      </c>
      <c r="E558" s="210">
        <v>20869272.203028001</v>
      </c>
      <c r="F558" s="223"/>
      <c r="G558" s="231">
        <v>56733201.656145498</v>
      </c>
      <c r="H558" s="180"/>
      <c r="I558" s="180"/>
      <c r="J558" s="180"/>
      <c r="K558" s="229"/>
      <c r="M558" s="229"/>
    </row>
    <row r="559" spans="1:13" x14ac:dyDescent="0.25">
      <c r="A559" s="179">
        <v>40735</v>
      </c>
      <c r="B559" s="296">
        <v>27716650.6093833</v>
      </c>
      <c r="C559" s="180">
        <v>12724303.969972599</v>
      </c>
      <c r="D559" s="180">
        <v>40440954.579355903</v>
      </c>
      <c r="E559" s="210">
        <v>20970802.371046901</v>
      </c>
      <c r="F559" s="223"/>
      <c r="G559" s="231">
        <v>56940417.400947198</v>
      </c>
      <c r="H559" s="180"/>
      <c r="I559" s="180"/>
      <c r="J559" s="180"/>
      <c r="K559" s="229"/>
      <c r="M559" s="229"/>
    </row>
    <row r="560" spans="1:13" x14ac:dyDescent="0.25">
      <c r="A560" s="179">
        <v>40736</v>
      </c>
      <c r="B560" s="296">
        <v>27792067.611533899</v>
      </c>
      <c r="C560" s="180">
        <v>12724406.983281599</v>
      </c>
      <c r="D560" s="180">
        <v>40516474.594815597</v>
      </c>
      <c r="E560" s="210">
        <v>21072574.611438401</v>
      </c>
      <c r="F560" s="223"/>
      <c r="G560" s="231">
        <v>57148339.1154598</v>
      </c>
      <c r="H560" s="180"/>
      <c r="I560" s="180"/>
      <c r="J560" s="180"/>
      <c r="K560" s="229"/>
      <c r="M560" s="229"/>
    </row>
    <row r="561" spans="1:13" x14ac:dyDescent="0.25">
      <c r="A561" s="179">
        <v>40737</v>
      </c>
      <c r="B561" s="296">
        <v>27880426.3454284</v>
      </c>
      <c r="C561" s="180">
        <v>12724505.344569899</v>
      </c>
      <c r="D561" s="180">
        <v>40604931.689998299</v>
      </c>
      <c r="E561" s="210">
        <v>21163396.424395598</v>
      </c>
      <c r="F561" s="223"/>
      <c r="G561" s="231">
        <v>57344123.5200928</v>
      </c>
      <c r="H561" s="180"/>
      <c r="I561" s="180"/>
      <c r="J561" s="180"/>
      <c r="K561" s="229"/>
      <c r="M561" s="229"/>
    </row>
    <row r="562" spans="1:13" x14ac:dyDescent="0.25">
      <c r="A562" s="179">
        <v>40738</v>
      </c>
      <c r="B562" s="296">
        <v>27963772.843908999</v>
      </c>
      <c r="C562" s="180">
        <v>12724505.344569899</v>
      </c>
      <c r="D562" s="180">
        <v>40688278.188478902</v>
      </c>
      <c r="E562" s="210">
        <v>21262021.061680201</v>
      </c>
      <c r="F562" s="223"/>
      <c r="G562" s="231">
        <v>57522217.050450802</v>
      </c>
      <c r="H562" s="180"/>
      <c r="I562" s="180"/>
      <c r="J562" s="180"/>
      <c r="K562" s="229"/>
      <c r="M562" s="229"/>
    </row>
    <row r="563" spans="1:13" x14ac:dyDescent="0.25">
      <c r="A563" s="179">
        <v>40739</v>
      </c>
      <c r="B563" s="296">
        <v>28048691.909977999</v>
      </c>
      <c r="C563" s="180">
        <v>12724699.7636548</v>
      </c>
      <c r="D563" s="180">
        <v>40773391.673632801</v>
      </c>
      <c r="E563" s="210">
        <v>21350044.142218702</v>
      </c>
      <c r="F563" s="223"/>
      <c r="G563" s="231">
        <v>57711880.565604202</v>
      </c>
      <c r="H563" s="180"/>
      <c r="I563" s="180"/>
      <c r="J563" s="180"/>
      <c r="K563" s="229"/>
      <c r="M563" s="229"/>
    </row>
    <row r="564" spans="1:13" x14ac:dyDescent="0.25">
      <c r="A564" s="179">
        <v>40740</v>
      </c>
      <c r="B564" s="296">
        <v>28155651.597803298</v>
      </c>
      <c r="C564" s="180">
        <v>12724799.0296006</v>
      </c>
      <c r="D564" s="180">
        <v>40880450.6274039</v>
      </c>
      <c r="E564" s="210">
        <v>21440421.775712799</v>
      </c>
      <c r="F564" s="223"/>
      <c r="G564" s="231">
        <v>57905490.433310203</v>
      </c>
      <c r="H564" s="180"/>
      <c r="I564" s="180"/>
      <c r="J564" s="180"/>
      <c r="K564" s="229"/>
      <c r="M564" s="229"/>
    </row>
    <row r="565" spans="1:13" x14ac:dyDescent="0.25">
      <c r="A565" s="179">
        <v>40741</v>
      </c>
      <c r="B565" s="296">
        <v>28264366.576701201</v>
      </c>
      <c r="C565" s="180">
        <v>12724874.040590201</v>
      </c>
      <c r="D565" s="180">
        <v>40989240.617291301</v>
      </c>
      <c r="E565" s="210">
        <v>21532752.722462099</v>
      </c>
      <c r="F565" s="223"/>
      <c r="G565" s="231">
        <v>58100864.214848198</v>
      </c>
      <c r="H565" s="180"/>
      <c r="I565" s="180"/>
      <c r="J565" s="180"/>
      <c r="K565" s="229"/>
      <c r="M565" s="229"/>
    </row>
    <row r="566" spans="1:13" x14ac:dyDescent="0.25">
      <c r="A566" s="179">
        <v>40742</v>
      </c>
      <c r="B566" s="296">
        <v>28365447.693630598</v>
      </c>
      <c r="C566" s="180">
        <v>12724926.224221</v>
      </c>
      <c r="D566" s="180">
        <v>41090373.917851597</v>
      </c>
      <c r="E566" s="210">
        <v>21643908.971829899</v>
      </c>
      <c r="F566" s="223"/>
      <c r="G566" s="231">
        <v>58291427.517750897</v>
      </c>
      <c r="H566" s="180"/>
      <c r="I566" s="180"/>
      <c r="J566" s="180"/>
      <c r="K566" s="229"/>
      <c r="M566" s="229"/>
    </row>
    <row r="567" spans="1:13" x14ac:dyDescent="0.25">
      <c r="A567" s="179">
        <v>40743</v>
      </c>
      <c r="B567" s="296">
        <v>28451238.658418398</v>
      </c>
      <c r="C567" s="180">
        <v>12724986.2816331</v>
      </c>
      <c r="D567" s="180">
        <v>41176224.940051503</v>
      </c>
      <c r="E567" s="210">
        <v>21749740.505017702</v>
      </c>
      <c r="F567" s="223"/>
      <c r="G567" s="231">
        <v>58476500.750894003</v>
      </c>
      <c r="H567" s="180"/>
      <c r="I567" s="180"/>
      <c r="J567" s="180"/>
      <c r="K567" s="229"/>
      <c r="M567" s="229"/>
    </row>
    <row r="568" spans="1:13" x14ac:dyDescent="0.25">
      <c r="A568" s="179">
        <v>40744</v>
      </c>
      <c r="B568" s="296">
        <v>27368831.332589999</v>
      </c>
      <c r="C568" s="180">
        <v>12725036.4932747</v>
      </c>
      <c r="D568" s="180">
        <v>40093867.825864598</v>
      </c>
      <c r="E568" s="210">
        <v>21326846.1253171</v>
      </c>
      <c r="F568" s="223"/>
      <c r="G568" s="231">
        <v>58641041.8524203</v>
      </c>
      <c r="H568" s="180"/>
      <c r="I568" s="180"/>
      <c r="J568" s="180"/>
      <c r="K568" s="229"/>
      <c r="M568" s="229"/>
    </row>
    <row r="569" spans="1:13" x14ac:dyDescent="0.25">
      <c r="A569" s="179">
        <v>40745</v>
      </c>
      <c r="B569" s="296">
        <v>28647573.830632001</v>
      </c>
      <c r="C569" s="180">
        <v>12725095.0183329</v>
      </c>
      <c r="D569" s="180">
        <v>41372668.848964803</v>
      </c>
      <c r="E569" s="210">
        <v>21922522.620604299</v>
      </c>
      <c r="F569" s="223"/>
      <c r="G569" s="231">
        <v>58812979.1938968</v>
      </c>
      <c r="H569" s="180"/>
      <c r="I569" s="180"/>
      <c r="J569" s="180"/>
      <c r="K569" s="229"/>
      <c r="M569" s="229"/>
    </row>
    <row r="570" spans="1:13" x14ac:dyDescent="0.25">
      <c r="A570" s="179">
        <v>40746</v>
      </c>
      <c r="B570" s="296">
        <v>28743224.281186</v>
      </c>
      <c r="C570" s="180">
        <v>12725159.6294838</v>
      </c>
      <c r="D570" s="180">
        <v>41468383.910669804</v>
      </c>
      <c r="E570" s="210">
        <v>22013797.0407812</v>
      </c>
      <c r="F570" s="223"/>
      <c r="G570" s="231">
        <v>58939799.799236901</v>
      </c>
      <c r="H570" s="180"/>
      <c r="I570" s="180"/>
      <c r="J570" s="180"/>
      <c r="K570" s="229"/>
      <c r="M570" s="229"/>
    </row>
    <row r="571" spans="1:13" x14ac:dyDescent="0.25">
      <c r="A571" s="179">
        <v>40747</v>
      </c>
      <c r="B571" s="296">
        <v>28853685.317906599</v>
      </c>
      <c r="C571" s="180">
        <v>12725233.85445</v>
      </c>
      <c r="D571" s="180">
        <v>41578919.172356702</v>
      </c>
      <c r="E571" s="210">
        <v>22110854.746269599</v>
      </c>
      <c r="F571" s="223"/>
      <c r="G571" s="231">
        <v>59072752.583477996</v>
      </c>
      <c r="H571" s="180"/>
      <c r="I571" s="180"/>
      <c r="J571" s="180"/>
      <c r="K571" s="229"/>
      <c r="M571" s="229"/>
    </row>
    <row r="572" spans="1:13" x14ac:dyDescent="0.25">
      <c r="A572" s="179">
        <v>40748</v>
      </c>
      <c r="B572" s="296">
        <v>28961619.459435899</v>
      </c>
      <c r="C572" s="180">
        <v>12725308.1783891</v>
      </c>
      <c r="D572" s="180">
        <v>41686927.637824997</v>
      </c>
      <c r="E572" s="210">
        <v>22203524.253692601</v>
      </c>
      <c r="F572" s="223"/>
      <c r="G572" s="231">
        <v>59202258.437166601</v>
      </c>
      <c r="H572" s="180"/>
      <c r="I572" s="180"/>
      <c r="J572" s="180"/>
      <c r="K572" s="229"/>
      <c r="M572" s="229"/>
    </row>
    <row r="573" spans="1:13" x14ac:dyDescent="0.25">
      <c r="A573" s="179">
        <v>40749</v>
      </c>
      <c r="B573" s="296">
        <v>29065182.536081899</v>
      </c>
      <c r="C573" s="180">
        <v>12725393.967744101</v>
      </c>
      <c r="D573" s="180">
        <v>41790576.503826</v>
      </c>
      <c r="E573" s="210">
        <v>22336241.2240353</v>
      </c>
      <c r="F573" s="223"/>
      <c r="G573" s="231">
        <v>59345106.330944702</v>
      </c>
      <c r="H573" s="180"/>
      <c r="I573" s="180"/>
      <c r="J573" s="180"/>
      <c r="K573" s="229"/>
      <c r="M573" s="229"/>
    </row>
    <row r="574" spans="1:13" x14ac:dyDescent="0.25">
      <c r="A574" s="179">
        <v>40750</v>
      </c>
      <c r="B574" s="296">
        <v>29165096.064368401</v>
      </c>
      <c r="C574" s="180">
        <v>12725490.495584801</v>
      </c>
      <c r="D574" s="180">
        <v>41890586.559953198</v>
      </c>
      <c r="E574" s="210">
        <v>22469938.2962275</v>
      </c>
      <c r="F574" s="223"/>
      <c r="G574" s="231">
        <v>59491425.015648402</v>
      </c>
      <c r="H574" s="180"/>
      <c r="I574" s="180"/>
      <c r="J574" s="180"/>
      <c r="K574" s="229"/>
      <c r="M574" s="229"/>
    </row>
    <row r="575" spans="1:13" x14ac:dyDescent="0.25">
      <c r="A575" s="179">
        <v>40751</v>
      </c>
      <c r="B575" s="296">
        <v>29266785.8821075</v>
      </c>
      <c r="C575" s="180">
        <v>12725574.299619799</v>
      </c>
      <c r="D575" s="180">
        <v>41992360.181727298</v>
      </c>
      <c r="E575" s="210">
        <v>22590217.9637371</v>
      </c>
      <c r="F575" s="223"/>
      <c r="G575" s="231">
        <v>59629554.165654898</v>
      </c>
      <c r="H575" s="180"/>
      <c r="I575" s="180"/>
      <c r="J575" s="180"/>
      <c r="K575" s="229"/>
      <c r="M575" s="229"/>
    </row>
    <row r="576" spans="1:13" x14ac:dyDescent="0.25">
      <c r="A576" s="179">
        <v>40752</v>
      </c>
      <c r="B576" s="296">
        <v>29377757.37768</v>
      </c>
      <c r="C576" s="180">
        <v>12725649.989440599</v>
      </c>
      <c r="D576" s="180">
        <v>42103407.367120601</v>
      </c>
      <c r="E576" s="210">
        <v>22713723.0884284</v>
      </c>
      <c r="F576" s="223"/>
      <c r="G576" s="231">
        <v>59756890.383064501</v>
      </c>
      <c r="H576" s="180"/>
      <c r="I576" s="180"/>
      <c r="J576" s="180"/>
      <c r="K576" s="229"/>
      <c r="M576" s="229"/>
    </row>
    <row r="577" spans="1:13" x14ac:dyDescent="0.25">
      <c r="A577" s="179">
        <v>40753</v>
      </c>
      <c r="B577" s="296">
        <v>28113678.412703902</v>
      </c>
      <c r="C577" s="180">
        <v>12725709.8534579</v>
      </c>
      <c r="D577" s="180">
        <v>40839388.266161799</v>
      </c>
      <c r="E577" s="210">
        <v>22039337.729901899</v>
      </c>
      <c r="F577" s="223"/>
      <c r="G577" s="231">
        <v>56836160.529887602</v>
      </c>
      <c r="H577" s="180"/>
      <c r="I577" s="180"/>
      <c r="J577" s="180"/>
      <c r="K577" s="229"/>
      <c r="M577" s="229"/>
    </row>
    <row r="578" spans="1:13" x14ac:dyDescent="0.25">
      <c r="A578" s="179">
        <v>40754</v>
      </c>
      <c r="B578" s="296">
        <v>29624430.613708001</v>
      </c>
      <c r="C578" s="180">
        <v>12725766.9905864</v>
      </c>
      <c r="D578" s="180">
        <v>42350197.604294397</v>
      </c>
      <c r="E578" s="210">
        <v>22981995.746268898</v>
      </c>
      <c r="F578" s="223"/>
      <c r="G578" s="231">
        <v>60026513.195422404</v>
      </c>
      <c r="H578" s="180"/>
      <c r="I578" s="180"/>
      <c r="J578" s="180"/>
      <c r="K578" s="229"/>
      <c r="M578" s="229"/>
    </row>
    <row r="579" spans="1:13" x14ac:dyDescent="0.25">
      <c r="A579" s="179">
        <v>40755</v>
      </c>
      <c r="B579" s="296">
        <v>29713437.0937609</v>
      </c>
      <c r="C579" s="180">
        <v>12725854.6682299</v>
      </c>
      <c r="D579" s="180">
        <v>42439291.7619908</v>
      </c>
      <c r="E579" s="210">
        <v>23090613.2904642</v>
      </c>
      <c r="F579" s="223"/>
      <c r="G579" s="231">
        <v>60150638.384231701</v>
      </c>
      <c r="H579" s="180"/>
      <c r="I579" s="180"/>
      <c r="J579" s="180"/>
      <c r="K579" s="229"/>
      <c r="M579" s="229"/>
    </row>
    <row r="580" spans="1:13" x14ac:dyDescent="0.25">
      <c r="A580" s="179">
        <v>40756</v>
      </c>
      <c r="B580" s="296">
        <v>29844920.9854974</v>
      </c>
      <c r="C580" s="180">
        <v>12725871.7354354</v>
      </c>
      <c r="D580" s="180">
        <v>42570792.720932797</v>
      </c>
      <c r="E580" s="210">
        <v>23265447.5948257</v>
      </c>
      <c r="F580" s="223"/>
      <c r="G580" s="231">
        <v>60348760.760584898</v>
      </c>
      <c r="H580" s="180"/>
      <c r="I580" s="180"/>
      <c r="J580" s="180"/>
      <c r="K580" s="229"/>
      <c r="M580" s="229"/>
    </row>
    <row r="581" spans="1:13" x14ac:dyDescent="0.25">
      <c r="A581" s="179">
        <v>40757</v>
      </c>
      <c r="B581" s="296">
        <v>29946485.582114901</v>
      </c>
      <c r="C581" s="180">
        <v>12725882.2531543</v>
      </c>
      <c r="D581" s="180">
        <v>42672367.835269302</v>
      </c>
      <c r="E581" s="210">
        <v>23410753.4092438</v>
      </c>
      <c r="F581" s="223"/>
      <c r="G581" s="231">
        <v>60534239.385842897</v>
      </c>
      <c r="H581" s="180"/>
      <c r="I581" s="180"/>
      <c r="J581" s="180"/>
      <c r="K581" s="229"/>
      <c r="M581" s="229"/>
    </row>
    <row r="582" spans="1:13" x14ac:dyDescent="0.25">
      <c r="A582" s="179">
        <v>40758</v>
      </c>
      <c r="B582" s="296">
        <v>30041912.9926183</v>
      </c>
      <c r="C582" s="180">
        <v>12725925.0551848</v>
      </c>
      <c r="D582" s="180">
        <v>42767838.047803096</v>
      </c>
      <c r="E582" s="210">
        <v>23542789.384681799</v>
      </c>
      <c r="F582" s="223"/>
      <c r="G582" s="231">
        <v>60704328.916255198</v>
      </c>
      <c r="H582" s="180"/>
      <c r="I582" s="180"/>
      <c r="J582" s="180"/>
      <c r="K582" s="229"/>
      <c r="M582" s="229"/>
    </row>
    <row r="583" spans="1:13" x14ac:dyDescent="0.25">
      <c r="A583" s="179">
        <v>40759</v>
      </c>
      <c r="B583" s="296">
        <v>30134853.703832101</v>
      </c>
      <c r="C583" s="180">
        <v>12725925.0551848</v>
      </c>
      <c r="D583" s="180">
        <v>42860778.759016901</v>
      </c>
      <c r="E583" s="210">
        <v>23672653.525443301</v>
      </c>
      <c r="F583" s="223"/>
      <c r="G583" s="231">
        <v>60853567.228653602</v>
      </c>
      <c r="H583" s="180"/>
      <c r="I583" s="180"/>
      <c r="J583" s="180"/>
      <c r="K583" s="229"/>
      <c r="M583" s="229"/>
    </row>
    <row r="584" spans="1:13" x14ac:dyDescent="0.25">
      <c r="A584" s="179">
        <v>40760</v>
      </c>
      <c r="B584" s="296">
        <v>30241038.502667099</v>
      </c>
      <c r="C584" s="180">
        <v>12726036.9236257</v>
      </c>
      <c r="D584" s="180">
        <v>42967075.426292799</v>
      </c>
      <c r="E584" s="210">
        <v>23812827.724013101</v>
      </c>
      <c r="F584" s="223"/>
      <c r="G584" s="231">
        <v>61013078.3151448</v>
      </c>
      <c r="H584" s="180"/>
      <c r="I584" s="180"/>
      <c r="J584" s="180"/>
      <c r="K584" s="229"/>
      <c r="M584" s="229"/>
    </row>
    <row r="585" spans="1:13" x14ac:dyDescent="0.25">
      <c r="A585" s="179">
        <v>40761</v>
      </c>
      <c r="B585" s="296">
        <v>30377249.773434199</v>
      </c>
      <c r="C585" s="180">
        <v>12726096.539824899</v>
      </c>
      <c r="D585" s="180">
        <v>43103346.313259102</v>
      </c>
      <c r="E585" s="210">
        <v>23949674.0424398</v>
      </c>
      <c r="F585" s="223"/>
      <c r="G585" s="231">
        <v>61185013.041244201</v>
      </c>
      <c r="H585" s="180"/>
      <c r="I585" s="180"/>
      <c r="J585" s="180"/>
      <c r="K585" s="229"/>
      <c r="M585" s="229"/>
    </row>
    <row r="586" spans="1:13" x14ac:dyDescent="0.25">
      <c r="A586" s="179">
        <v>40762</v>
      </c>
      <c r="B586" s="296">
        <v>30512949.8689503</v>
      </c>
      <c r="C586" s="180">
        <v>12726150.836677199</v>
      </c>
      <c r="D586" s="180">
        <v>43239100.705627598</v>
      </c>
      <c r="E586" s="210">
        <v>24091699.495084099</v>
      </c>
      <c r="F586" s="223"/>
      <c r="G586" s="231">
        <v>61337690.384539597</v>
      </c>
      <c r="H586" s="180"/>
      <c r="I586" s="180"/>
      <c r="J586" s="180"/>
      <c r="K586" s="229"/>
      <c r="M586" s="229"/>
    </row>
    <row r="587" spans="1:13" x14ac:dyDescent="0.25">
      <c r="A587" s="179">
        <v>40763</v>
      </c>
      <c r="B587" s="296">
        <v>30606948.6159897</v>
      </c>
      <c r="C587" s="180">
        <v>12726239.383555099</v>
      </c>
      <c r="D587" s="180">
        <v>43333187.999544799</v>
      </c>
      <c r="E587" s="210">
        <v>24230817.8364897</v>
      </c>
      <c r="F587" s="223"/>
      <c r="G587" s="231">
        <v>61504102.378347903</v>
      </c>
      <c r="H587" s="180"/>
      <c r="I587" s="180"/>
      <c r="J587" s="180"/>
      <c r="K587" s="229"/>
      <c r="M587" s="229"/>
    </row>
    <row r="588" spans="1:13" x14ac:dyDescent="0.25">
      <c r="A588" s="179">
        <v>40764</v>
      </c>
      <c r="B588" s="296">
        <v>30702312.359087002</v>
      </c>
      <c r="C588" s="180">
        <v>12726322.0100007</v>
      </c>
      <c r="D588" s="180">
        <v>43428634.3690878</v>
      </c>
      <c r="E588" s="210">
        <v>24367510.9670358</v>
      </c>
      <c r="F588" s="223"/>
      <c r="G588" s="231">
        <v>61673525.959270403</v>
      </c>
      <c r="H588" s="180"/>
      <c r="I588" s="180"/>
      <c r="J588" s="180"/>
      <c r="K588" s="229"/>
      <c r="M588" s="229"/>
    </row>
    <row r="589" spans="1:13" x14ac:dyDescent="0.25">
      <c r="A589" s="179">
        <v>40765</v>
      </c>
      <c r="B589" s="296">
        <v>30796077.743153699</v>
      </c>
      <c r="C589" s="180">
        <v>12726403.049688</v>
      </c>
      <c r="D589" s="180">
        <v>43522480.792841703</v>
      </c>
      <c r="E589" s="210">
        <v>24496551.6261575</v>
      </c>
      <c r="F589" s="223"/>
      <c r="G589" s="231">
        <v>61843741.681955397</v>
      </c>
      <c r="H589" s="180"/>
      <c r="I589" s="180"/>
      <c r="J589" s="180"/>
      <c r="K589" s="229"/>
      <c r="M589" s="229"/>
    </row>
    <row r="590" spans="1:13" x14ac:dyDescent="0.25">
      <c r="A590" s="179">
        <v>40766</v>
      </c>
      <c r="B590" s="296">
        <v>30880688.151553001</v>
      </c>
      <c r="C590" s="180">
        <v>12726466.3441642</v>
      </c>
      <c r="D590" s="180">
        <v>43607154.495717198</v>
      </c>
      <c r="E590" s="210">
        <v>24586045.992426801</v>
      </c>
      <c r="F590" s="223"/>
      <c r="G590" s="231">
        <v>62006876.572698303</v>
      </c>
      <c r="H590" s="180"/>
      <c r="I590" s="180"/>
      <c r="J590" s="180"/>
      <c r="K590" s="229"/>
      <c r="M590" s="229"/>
    </row>
    <row r="591" spans="1:13" x14ac:dyDescent="0.25">
      <c r="A591" s="179">
        <v>40767</v>
      </c>
      <c r="B591" s="296">
        <v>30971241.587531898</v>
      </c>
      <c r="C591" s="180">
        <v>12726540.122768</v>
      </c>
      <c r="D591" s="180">
        <v>43697781.710299902</v>
      </c>
      <c r="E591" s="210">
        <v>24689313.279690199</v>
      </c>
      <c r="F591" s="223"/>
      <c r="G591" s="231">
        <v>62162764.169368804</v>
      </c>
      <c r="H591" s="180"/>
      <c r="I591" s="180"/>
      <c r="J591" s="180"/>
      <c r="K591" s="229"/>
      <c r="M591" s="229"/>
    </row>
    <row r="592" spans="1:13" x14ac:dyDescent="0.25">
      <c r="A592" s="179">
        <v>40768</v>
      </c>
      <c r="B592" s="296">
        <v>31117780.164652798</v>
      </c>
      <c r="C592" s="180">
        <v>12726617.665108601</v>
      </c>
      <c r="D592" s="180">
        <v>43844397.829761297</v>
      </c>
      <c r="E592" s="210">
        <v>24814870.4008318</v>
      </c>
      <c r="F592" s="223"/>
      <c r="G592" s="231">
        <v>62320547.110342003</v>
      </c>
      <c r="H592" s="180"/>
      <c r="I592" s="180"/>
      <c r="J592" s="180"/>
      <c r="K592" s="229"/>
      <c r="M592" s="229"/>
    </row>
    <row r="593" spans="1:13" x14ac:dyDescent="0.25">
      <c r="A593" s="179">
        <v>40769</v>
      </c>
      <c r="B593" s="296">
        <v>31271916.324161701</v>
      </c>
      <c r="C593" s="180">
        <v>12726694.575602099</v>
      </c>
      <c r="D593" s="180">
        <v>43998610.8997638</v>
      </c>
      <c r="E593" s="210">
        <v>24946112.354481298</v>
      </c>
      <c r="F593" s="223"/>
      <c r="G593" s="231">
        <v>62469260.261376701</v>
      </c>
      <c r="H593" s="180"/>
      <c r="I593" s="180"/>
      <c r="J593" s="180"/>
      <c r="K593" s="229"/>
      <c r="M593" s="229"/>
    </row>
    <row r="594" spans="1:13" x14ac:dyDescent="0.25">
      <c r="A594" s="179">
        <v>40770</v>
      </c>
      <c r="B594" s="296">
        <v>31403936.500716601</v>
      </c>
      <c r="C594" s="180">
        <v>12726765.2069772</v>
      </c>
      <c r="D594" s="180">
        <v>44130701.7076938</v>
      </c>
      <c r="E594" s="210">
        <v>25088253.1662459</v>
      </c>
      <c r="F594" s="223"/>
      <c r="G594" s="231">
        <v>62630692.392817304</v>
      </c>
      <c r="H594" s="180"/>
      <c r="I594" s="180"/>
      <c r="J594" s="180"/>
      <c r="K594" s="229"/>
      <c r="M594" s="229"/>
    </row>
    <row r="595" spans="1:13" x14ac:dyDescent="0.25">
      <c r="A595" s="179">
        <v>40771</v>
      </c>
      <c r="B595" s="296">
        <v>31522122.848996799</v>
      </c>
      <c r="C595" s="180">
        <v>12726840.6154391</v>
      </c>
      <c r="D595" s="180">
        <v>44248963.464436002</v>
      </c>
      <c r="E595" s="210">
        <v>25227378.9075666</v>
      </c>
      <c r="F595" s="223"/>
      <c r="G595" s="231">
        <v>62413371.753342003</v>
      </c>
      <c r="H595" s="180"/>
      <c r="I595" s="180"/>
      <c r="J595" s="180"/>
      <c r="K595" s="229"/>
      <c r="M595" s="229"/>
    </row>
    <row r="596" spans="1:13" x14ac:dyDescent="0.25">
      <c r="A596" s="179">
        <v>40772</v>
      </c>
      <c r="B596" s="296">
        <v>31635258.081141599</v>
      </c>
      <c r="C596" s="180">
        <v>12726899.849389501</v>
      </c>
      <c r="D596" s="180">
        <v>44362157.930531099</v>
      </c>
      <c r="E596" s="210">
        <v>25358804.339127101</v>
      </c>
      <c r="F596" s="223"/>
      <c r="G596" s="231">
        <v>62827606.298139296</v>
      </c>
      <c r="H596" s="180"/>
      <c r="I596" s="180"/>
      <c r="J596" s="180"/>
      <c r="K596" s="229"/>
      <c r="M596" s="229"/>
    </row>
    <row r="597" spans="1:13" x14ac:dyDescent="0.25">
      <c r="A597" s="179">
        <v>40773</v>
      </c>
      <c r="B597" s="296">
        <v>31757893.887293998</v>
      </c>
      <c r="C597" s="180">
        <v>12726936.1970599</v>
      </c>
      <c r="D597" s="180">
        <v>44484830.084353998</v>
      </c>
      <c r="E597" s="210">
        <v>25491051.4871049</v>
      </c>
      <c r="F597" s="223"/>
      <c r="G597" s="231">
        <v>63114289.169669203</v>
      </c>
      <c r="H597" s="180"/>
      <c r="I597" s="180"/>
      <c r="J597" s="180"/>
      <c r="K597" s="229"/>
      <c r="M597" s="229"/>
    </row>
    <row r="598" spans="1:13" x14ac:dyDescent="0.25">
      <c r="A598" s="179">
        <v>40774</v>
      </c>
      <c r="B598" s="296">
        <v>31888673.329000901</v>
      </c>
      <c r="C598" s="180">
        <v>12724193.505390501</v>
      </c>
      <c r="D598" s="180">
        <v>44612866.834391303</v>
      </c>
      <c r="E598" s="210">
        <v>25628165.380473599</v>
      </c>
      <c r="F598" s="223"/>
      <c r="G598" s="231">
        <v>63266525.699416801</v>
      </c>
      <c r="H598" s="180"/>
      <c r="I598" s="180"/>
      <c r="J598" s="180"/>
      <c r="K598" s="229"/>
      <c r="M598" s="229"/>
    </row>
    <row r="599" spans="1:13" x14ac:dyDescent="0.25">
      <c r="A599" s="179">
        <v>40775</v>
      </c>
      <c r="B599" s="296">
        <v>32044926.875531498</v>
      </c>
      <c r="C599" s="180">
        <v>12724239.492058599</v>
      </c>
      <c r="D599" s="180">
        <v>44769166.3675901</v>
      </c>
      <c r="E599" s="210">
        <v>25785191.497532099</v>
      </c>
      <c r="F599" s="223"/>
      <c r="G599" s="231">
        <v>63426336.433414496</v>
      </c>
      <c r="H599" s="180"/>
      <c r="I599" s="180"/>
      <c r="J599" s="180"/>
      <c r="K599" s="229"/>
      <c r="M599" s="229"/>
    </row>
    <row r="600" spans="1:13" x14ac:dyDescent="0.25">
      <c r="A600" s="179">
        <v>40776</v>
      </c>
      <c r="B600" s="296">
        <v>32195967.733526301</v>
      </c>
      <c r="C600" s="180">
        <v>12724273.3203636</v>
      </c>
      <c r="D600" s="180">
        <v>44920241.0538899</v>
      </c>
      <c r="E600" s="210">
        <v>25943391.023715001</v>
      </c>
      <c r="F600" s="223"/>
      <c r="G600" s="231">
        <v>63590412.371909797</v>
      </c>
      <c r="H600" s="180"/>
      <c r="I600" s="180"/>
      <c r="J600" s="180"/>
      <c r="K600" s="229"/>
      <c r="M600" s="229"/>
    </row>
    <row r="601" spans="1:13" x14ac:dyDescent="0.25">
      <c r="A601" s="179">
        <v>40777</v>
      </c>
      <c r="B601" s="296">
        <v>32309724.332943901</v>
      </c>
      <c r="C601" s="180">
        <v>12724359.379357699</v>
      </c>
      <c r="D601" s="180">
        <v>45034083.712301597</v>
      </c>
      <c r="E601" s="210">
        <v>26099073.964066099</v>
      </c>
      <c r="F601" s="223"/>
      <c r="G601" s="231">
        <v>63758790.206158802</v>
      </c>
      <c r="H601" s="180"/>
      <c r="I601" s="180"/>
      <c r="J601" s="180"/>
      <c r="K601" s="229"/>
      <c r="M601" s="229"/>
    </row>
    <row r="602" spans="1:13" x14ac:dyDescent="0.25">
      <c r="A602" s="179">
        <v>40778</v>
      </c>
      <c r="B602" s="296">
        <v>32272436.8667509</v>
      </c>
      <c r="C602" s="180">
        <v>12724372.169954199</v>
      </c>
      <c r="D602" s="180">
        <v>44996809.036705099</v>
      </c>
      <c r="E602" s="210">
        <v>26255654.276641399</v>
      </c>
      <c r="F602" s="223"/>
      <c r="G602" s="231">
        <v>63788805.523158804</v>
      </c>
      <c r="H602" s="180"/>
      <c r="I602" s="180"/>
      <c r="J602" s="180"/>
      <c r="K602" s="229"/>
      <c r="M602" s="229"/>
    </row>
    <row r="603" spans="1:13" x14ac:dyDescent="0.25">
      <c r="A603" s="179">
        <v>40779</v>
      </c>
      <c r="B603" s="296">
        <v>32413838.827433702</v>
      </c>
      <c r="C603" s="180">
        <v>12724474.4857226</v>
      </c>
      <c r="D603" s="180">
        <v>45138313.313156299</v>
      </c>
      <c r="E603" s="210">
        <v>26394502.8523045</v>
      </c>
      <c r="F603" s="223"/>
      <c r="G603" s="231">
        <v>64084894.887133896</v>
      </c>
      <c r="H603" s="180"/>
      <c r="I603" s="180"/>
      <c r="J603" s="180"/>
      <c r="K603" s="229"/>
      <c r="M603" s="229"/>
    </row>
    <row r="604" spans="1:13" x14ac:dyDescent="0.25">
      <c r="A604" s="179">
        <v>40780</v>
      </c>
      <c r="B604" s="296">
        <v>32556326.9108712</v>
      </c>
      <c r="C604" s="180">
        <v>12724559.822619401</v>
      </c>
      <c r="D604" s="180">
        <v>45280886.733490601</v>
      </c>
      <c r="E604" s="210">
        <v>18862824.570999999</v>
      </c>
      <c r="F604" s="223"/>
      <c r="G604" s="231">
        <v>64250525.7315659</v>
      </c>
      <c r="H604" s="180"/>
      <c r="I604" s="180"/>
      <c r="J604" s="180"/>
      <c r="K604" s="229"/>
      <c r="M604" s="229"/>
    </row>
    <row r="605" spans="1:13" x14ac:dyDescent="0.25">
      <c r="A605" s="179">
        <v>40781</v>
      </c>
      <c r="B605" s="296">
        <v>32696006.491354901</v>
      </c>
      <c r="C605" s="180">
        <v>12724608.5496892</v>
      </c>
      <c r="D605" s="180">
        <v>45420615.041043997</v>
      </c>
      <c r="E605" s="210">
        <v>26673788.103979401</v>
      </c>
      <c r="F605" s="223"/>
      <c r="G605" s="231">
        <v>64123687.621820703</v>
      </c>
      <c r="H605" s="180"/>
      <c r="I605" s="180"/>
      <c r="J605" s="180"/>
      <c r="K605" s="229"/>
      <c r="M605" s="229"/>
    </row>
    <row r="606" spans="1:13" x14ac:dyDescent="0.25">
      <c r="A606" s="179">
        <v>40782</v>
      </c>
      <c r="B606" s="296">
        <v>32878134.5989912</v>
      </c>
      <c r="C606" s="180">
        <v>12724659.507668501</v>
      </c>
      <c r="D606" s="180">
        <v>45602794.106659703</v>
      </c>
      <c r="E606" s="210">
        <v>26819207.583838802</v>
      </c>
      <c r="F606" s="223"/>
      <c r="G606" s="231">
        <v>64286217.798591703</v>
      </c>
      <c r="H606" s="180"/>
      <c r="I606" s="180"/>
      <c r="J606" s="180"/>
      <c r="K606" s="229"/>
      <c r="M606" s="229"/>
    </row>
    <row r="607" spans="1:13" x14ac:dyDescent="0.25">
      <c r="A607" s="179">
        <v>40783</v>
      </c>
      <c r="B607" s="296">
        <v>33053269.136266399</v>
      </c>
      <c r="C607" s="180">
        <v>12724675.6189672</v>
      </c>
      <c r="D607" s="180">
        <v>45777944.755233601</v>
      </c>
      <c r="E607" s="210">
        <v>26959198.386445999</v>
      </c>
      <c r="F607" s="223"/>
      <c r="G607" s="231">
        <v>64421602.579191104</v>
      </c>
      <c r="H607" s="180"/>
      <c r="I607" s="180"/>
      <c r="J607" s="180"/>
      <c r="K607" s="229"/>
      <c r="M607" s="229"/>
    </row>
    <row r="608" spans="1:13" x14ac:dyDescent="0.25">
      <c r="A608" s="179">
        <v>40784</v>
      </c>
      <c r="B608" s="296">
        <v>33195537.357947599</v>
      </c>
      <c r="C608" s="180">
        <v>12724675.6189672</v>
      </c>
      <c r="D608" s="180">
        <v>45920212.976914801</v>
      </c>
      <c r="E608" s="210">
        <v>27107553.536090199</v>
      </c>
      <c r="F608" s="223"/>
      <c r="G608" s="231">
        <v>64635619.025965303</v>
      </c>
      <c r="H608" s="180"/>
      <c r="I608" s="180"/>
      <c r="J608" s="180"/>
      <c r="K608" s="229"/>
      <c r="M608" s="229"/>
    </row>
    <row r="609" spans="1:13" x14ac:dyDescent="0.25">
      <c r="A609" s="179">
        <v>40785</v>
      </c>
      <c r="B609" s="296">
        <v>33331067.6608162</v>
      </c>
      <c r="C609" s="180">
        <v>12724788.219734199</v>
      </c>
      <c r="D609" s="180">
        <v>46055855.880550399</v>
      </c>
      <c r="E609" s="210">
        <v>27258964.0552021</v>
      </c>
      <c r="F609" s="223"/>
      <c r="G609" s="231">
        <v>64818839.927020803</v>
      </c>
      <c r="H609" s="180"/>
      <c r="I609" s="180"/>
      <c r="J609" s="180"/>
      <c r="K609" s="229"/>
      <c r="M609" s="229"/>
    </row>
    <row r="610" spans="1:13" x14ac:dyDescent="0.25">
      <c r="A610" s="179">
        <v>40786</v>
      </c>
      <c r="B610" s="296">
        <v>33471729.970314499</v>
      </c>
      <c r="C610" s="180">
        <v>12724883.9023991</v>
      </c>
      <c r="D610" s="180">
        <v>46196613.872713603</v>
      </c>
      <c r="E610" s="210">
        <v>27394044.489854999</v>
      </c>
      <c r="F610" s="223"/>
      <c r="G610" s="231">
        <v>65010507.195039198</v>
      </c>
      <c r="H610" s="180"/>
      <c r="I610" s="180"/>
      <c r="J610" s="180"/>
      <c r="K610" s="229"/>
      <c r="M610" s="229"/>
    </row>
    <row r="611" spans="1:13" x14ac:dyDescent="0.25">
      <c r="A611" s="179">
        <v>40787</v>
      </c>
      <c r="B611" s="296">
        <v>33614770.843639702</v>
      </c>
      <c r="C611" s="180">
        <v>12724899.3631294</v>
      </c>
      <c r="D611" s="180">
        <v>46339670.206769198</v>
      </c>
      <c r="E611" s="210">
        <v>27558050.0259136</v>
      </c>
      <c r="F611" s="223"/>
      <c r="G611" s="231">
        <v>65033334.265039198</v>
      </c>
      <c r="H611" s="180"/>
      <c r="I611" s="180"/>
      <c r="J611" s="180"/>
      <c r="K611" s="229"/>
      <c r="M611" s="229"/>
    </row>
    <row r="612" spans="1:13" x14ac:dyDescent="0.25">
      <c r="A612" s="179">
        <v>40788</v>
      </c>
      <c r="B612" s="296">
        <v>32266314.547201399</v>
      </c>
      <c r="C612" s="180">
        <v>12724917.593392201</v>
      </c>
      <c r="D612" s="180">
        <v>44991232.140593499</v>
      </c>
      <c r="E612" s="210">
        <v>26546568.5750404</v>
      </c>
      <c r="F612" s="223"/>
      <c r="G612" s="231">
        <v>65151162.225690901</v>
      </c>
      <c r="H612" s="180"/>
      <c r="I612" s="180"/>
      <c r="J612" s="180"/>
      <c r="K612" s="229"/>
      <c r="M612" s="229"/>
    </row>
    <row r="613" spans="1:13" x14ac:dyDescent="0.25">
      <c r="A613" s="179">
        <v>40789</v>
      </c>
      <c r="B613" s="296">
        <v>33850998.124975301</v>
      </c>
      <c r="C613" s="180">
        <v>12724937.3931114</v>
      </c>
      <c r="D613" s="180">
        <v>46575935.518086702</v>
      </c>
      <c r="E613" s="210">
        <v>27963293.596325699</v>
      </c>
      <c r="F613" s="223"/>
      <c r="G613" s="231">
        <v>65373577.216360897</v>
      </c>
      <c r="H613" s="180"/>
      <c r="I613" s="180"/>
      <c r="J613" s="180"/>
      <c r="K613" s="229"/>
      <c r="M613" s="229"/>
    </row>
    <row r="614" spans="1:13" x14ac:dyDescent="0.25">
      <c r="A614" s="179">
        <v>40790</v>
      </c>
      <c r="B614" s="296">
        <v>33899166.374540001</v>
      </c>
      <c r="C614" s="180">
        <v>12727004.355306899</v>
      </c>
      <c r="D614" s="180">
        <v>46626170.729846902</v>
      </c>
      <c r="E614" s="210">
        <v>28123451.0806273</v>
      </c>
      <c r="F614" s="223"/>
      <c r="G614" s="231">
        <v>65512003.880373403</v>
      </c>
      <c r="H614" s="180"/>
      <c r="I614" s="180"/>
      <c r="J614" s="180"/>
      <c r="K614" s="229"/>
      <c r="M614" s="229"/>
    </row>
    <row r="615" spans="1:13" x14ac:dyDescent="0.25">
      <c r="A615" s="179">
        <v>40791</v>
      </c>
      <c r="B615" s="296">
        <v>33925379.694604099</v>
      </c>
      <c r="C615" s="180">
        <v>12727028.6882514</v>
      </c>
      <c r="D615" s="180">
        <v>46652408.382855497</v>
      </c>
      <c r="E615" s="210">
        <v>28236262.573559999</v>
      </c>
      <c r="F615" s="223"/>
      <c r="G615" s="231">
        <v>65655103.580488302</v>
      </c>
      <c r="H615" s="180"/>
      <c r="I615" s="180"/>
      <c r="J615" s="180"/>
      <c r="K615" s="229"/>
      <c r="M615" s="229"/>
    </row>
    <row r="616" spans="1:13" x14ac:dyDescent="0.25">
      <c r="A616" s="179">
        <v>40792</v>
      </c>
      <c r="B616" s="296">
        <v>34032114.548766203</v>
      </c>
      <c r="C616" s="180">
        <v>12727050.7929947</v>
      </c>
      <c r="D616" s="180">
        <v>46759165.341760904</v>
      </c>
      <c r="E616" s="210">
        <v>28297424.220077299</v>
      </c>
      <c r="F616" s="223"/>
      <c r="G616" s="231">
        <v>65800126.417143203</v>
      </c>
      <c r="H616" s="180"/>
      <c r="I616" s="180"/>
      <c r="J616" s="180"/>
      <c r="K616" s="229"/>
      <c r="M616" s="229"/>
    </row>
    <row r="617" spans="1:13" x14ac:dyDescent="0.25">
      <c r="A617" s="179">
        <v>40793</v>
      </c>
      <c r="B617" s="296">
        <v>34138284.068016499</v>
      </c>
      <c r="C617" s="180">
        <v>12727071.0734949</v>
      </c>
      <c r="D617" s="180">
        <v>46865355.141511403</v>
      </c>
      <c r="E617" s="210">
        <v>28435914.779866301</v>
      </c>
      <c r="F617" s="223"/>
      <c r="G617" s="231">
        <v>65924091.829607502</v>
      </c>
      <c r="H617" s="180"/>
      <c r="I617" s="180"/>
      <c r="J617" s="180"/>
      <c r="K617" s="229"/>
      <c r="M617" s="229"/>
    </row>
    <row r="618" spans="1:13" x14ac:dyDescent="0.25">
      <c r="A618" s="179">
        <v>40794</v>
      </c>
      <c r="B618" s="296">
        <v>34264423.8317426</v>
      </c>
      <c r="C618" s="180">
        <v>12727089.602740699</v>
      </c>
      <c r="D618" s="180">
        <v>46991513.4344832</v>
      </c>
      <c r="E618" s="210">
        <v>28547949.958870199</v>
      </c>
      <c r="F618" s="223"/>
      <c r="G618" s="231">
        <v>66052760.090996198</v>
      </c>
      <c r="H618" s="180"/>
      <c r="I618" s="180"/>
      <c r="J618" s="180"/>
      <c r="K618" s="229"/>
      <c r="M618" s="229"/>
    </row>
    <row r="619" spans="1:13" x14ac:dyDescent="0.25">
      <c r="A619" s="179">
        <v>40795</v>
      </c>
      <c r="B619" s="296">
        <v>34401374.668040901</v>
      </c>
      <c r="C619" s="180">
        <v>12727127.320281699</v>
      </c>
      <c r="D619" s="180">
        <v>47128501.988322601</v>
      </c>
      <c r="E619" s="210">
        <v>28641129.573191099</v>
      </c>
      <c r="F619" s="223"/>
      <c r="G619" s="231">
        <v>66170595.903577998</v>
      </c>
      <c r="H619" s="180"/>
      <c r="I619" s="180"/>
      <c r="J619" s="180"/>
      <c r="K619" s="229"/>
      <c r="M619" s="229"/>
    </row>
    <row r="620" spans="1:13" x14ac:dyDescent="0.25">
      <c r="A620" s="179">
        <v>40796</v>
      </c>
      <c r="B620" s="296">
        <v>34554942.004283004</v>
      </c>
      <c r="C620" s="180">
        <v>12727166.3031104</v>
      </c>
      <c r="D620" s="180">
        <v>47282108.307393402</v>
      </c>
      <c r="E620" s="210">
        <v>28711341.877890401</v>
      </c>
      <c r="F620" s="223"/>
      <c r="G620" s="231">
        <v>66272676.939545199</v>
      </c>
      <c r="H620" s="180"/>
      <c r="I620" s="180"/>
      <c r="J620" s="180"/>
      <c r="K620" s="229"/>
      <c r="M620" s="229"/>
    </row>
    <row r="621" spans="1:13" x14ac:dyDescent="0.25">
      <c r="A621" s="179">
        <v>40797</v>
      </c>
      <c r="B621" s="296">
        <v>34713577.199129798</v>
      </c>
      <c r="C621" s="180">
        <v>12727206.575822201</v>
      </c>
      <c r="D621" s="180">
        <v>47440783.774952002</v>
      </c>
      <c r="E621" s="210">
        <v>28786005.107631002</v>
      </c>
      <c r="F621" s="223"/>
      <c r="G621" s="231">
        <v>66399919.613795102</v>
      </c>
      <c r="H621" s="180"/>
      <c r="I621" s="180"/>
      <c r="J621" s="180"/>
      <c r="K621" s="229"/>
      <c r="M621" s="229"/>
    </row>
    <row r="622" spans="1:13" x14ac:dyDescent="0.25">
      <c r="A622" s="179">
        <v>40798</v>
      </c>
      <c r="B622" s="296">
        <v>34838918.100822598</v>
      </c>
      <c r="C622" s="180">
        <v>12727247.406232599</v>
      </c>
      <c r="D622" s="180">
        <v>47566165.507055201</v>
      </c>
      <c r="E622" s="210">
        <v>28889602.599370699</v>
      </c>
      <c r="F622" s="223"/>
      <c r="G622" s="231">
        <v>66512126.811019599</v>
      </c>
      <c r="H622" s="180"/>
      <c r="I622" s="180"/>
      <c r="J622" s="180"/>
      <c r="K622" s="229"/>
      <c r="M622" s="229"/>
    </row>
    <row r="623" spans="1:13" x14ac:dyDescent="0.25">
      <c r="A623" s="179">
        <v>40799</v>
      </c>
      <c r="B623" s="296">
        <v>34953674.623563699</v>
      </c>
      <c r="C623" s="180">
        <v>12727288.738838401</v>
      </c>
      <c r="D623" s="180">
        <v>47680963.362402096</v>
      </c>
      <c r="E623" s="210">
        <v>28973071.574852102</v>
      </c>
      <c r="F623" s="223"/>
      <c r="G623" s="231">
        <v>66525570.811019599</v>
      </c>
      <c r="H623" s="180"/>
      <c r="I623" s="180"/>
      <c r="J623" s="180"/>
      <c r="K623" s="229"/>
      <c r="M623" s="229"/>
    </row>
    <row r="624" spans="1:13" x14ac:dyDescent="0.25">
      <c r="A624" s="179">
        <v>40800</v>
      </c>
      <c r="B624" s="296">
        <v>35062193.927362703</v>
      </c>
      <c r="C624" s="180">
        <v>12727362.867009601</v>
      </c>
      <c r="D624" s="180">
        <v>47789556.794372402</v>
      </c>
      <c r="E624" s="210">
        <v>29059881.7364094</v>
      </c>
      <c r="F624" s="223"/>
      <c r="G624" s="231">
        <v>66746748.184960403</v>
      </c>
      <c r="H624" s="180"/>
      <c r="I624" s="180"/>
      <c r="J624" s="180"/>
      <c r="K624" s="229"/>
      <c r="M624" s="229"/>
    </row>
    <row r="625" spans="1:13" x14ac:dyDescent="0.25">
      <c r="A625" s="179">
        <v>40801</v>
      </c>
      <c r="B625" s="296">
        <v>35170906.295070902</v>
      </c>
      <c r="C625" s="180">
        <v>12727442.092589</v>
      </c>
      <c r="D625" s="180">
        <v>47898348.3876599</v>
      </c>
      <c r="E625" s="210">
        <v>29141123.247449901</v>
      </c>
      <c r="F625" s="223"/>
      <c r="G625" s="231">
        <v>66839800.690407597</v>
      </c>
      <c r="H625" s="180"/>
      <c r="I625" s="180"/>
      <c r="J625" s="180"/>
      <c r="K625" s="229"/>
      <c r="M625" s="229"/>
    </row>
    <row r="626" spans="1:13" x14ac:dyDescent="0.25">
      <c r="A626" s="179">
        <v>40802</v>
      </c>
      <c r="B626" s="296">
        <v>35321607.159720697</v>
      </c>
      <c r="C626" s="180">
        <v>12723659.548215801</v>
      </c>
      <c r="D626" s="180">
        <v>48045266.7079366</v>
      </c>
      <c r="E626" s="210">
        <v>29193879.4675458</v>
      </c>
      <c r="F626" s="223"/>
      <c r="G626" s="231">
        <v>66944786.327078</v>
      </c>
      <c r="H626" s="180"/>
      <c r="I626" s="180"/>
      <c r="J626" s="180"/>
      <c r="K626" s="229"/>
      <c r="M626" s="229"/>
    </row>
    <row r="627" spans="1:13" x14ac:dyDescent="0.25">
      <c r="A627" s="179">
        <v>40803</v>
      </c>
      <c r="B627" s="296">
        <v>35475469.682824299</v>
      </c>
      <c r="C627" s="180">
        <v>12723659.548215801</v>
      </c>
      <c r="D627" s="180">
        <v>48199129.231040098</v>
      </c>
      <c r="E627" s="210">
        <v>29242686.148859601</v>
      </c>
      <c r="F627" s="223"/>
      <c r="G627" s="231">
        <v>66962030.735078</v>
      </c>
      <c r="H627" s="180"/>
      <c r="I627" s="180"/>
      <c r="J627" s="180"/>
      <c r="K627" s="229"/>
      <c r="M627" s="229"/>
    </row>
    <row r="628" spans="1:13" x14ac:dyDescent="0.25">
      <c r="A628" s="179">
        <v>40804</v>
      </c>
      <c r="B628" s="296">
        <v>35619478.773292802</v>
      </c>
      <c r="C628" s="180">
        <v>12723659.5483074</v>
      </c>
      <c r="D628" s="180">
        <v>48343138.321600199</v>
      </c>
      <c r="E628" s="210">
        <v>29287343.7438321</v>
      </c>
      <c r="F628" s="223"/>
      <c r="G628" s="231">
        <v>67150374.633299798</v>
      </c>
      <c r="H628" s="180"/>
      <c r="I628" s="180"/>
      <c r="J628" s="180"/>
      <c r="K628" s="229"/>
      <c r="M628" s="229"/>
    </row>
    <row r="629" spans="1:13" x14ac:dyDescent="0.25">
      <c r="A629" s="179">
        <v>40805</v>
      </c>
      <c r="B629" s="296">
        <v>35859575.728902198</v>
      </c>
      <c r="C629" s="180">
        <v>12723659.548215801</v>
      </c>
      <c r="D629" s="180">
        <v>48583235.277117997</v>
      </c>
      <c r="E629" s="210">
        <v>29323195.470930401</v>
      </c>
      <c r="F629" s="223"/>
      <c r="G629" s="231">
        <v>67253693.192830905</v>
      </c>
      <c r="H629" s="180"/>
      <c r="I629" s="180"/>
      <c r="J629" s="180"/>
      <c r="K629" s="229"/>
      <c r="M629" s="229"/>
    </row>
    <row r="630" spans="1:13" x14ac:dyDescent="0.25">
      <c r="A630" s="179">
        <v>40806</v>
      </c>
      <c r="B630" s="296">
        <v>35750967.946084</v>
      </c>
      <c r="C630" s="180">
        <v>12723669.051376</v>
      </c>
      <c r="D630" s="180">
        <v>48474636.997460097</v>
      </c>
      <c r="E630" s="210">
        <v>29358456.8254903</v>
      </c>
      <c r="F630" s="223"/>
      <c r="G630" s="231">
        <v>67352448.526793197</v>
      </c>
      <c r="H630" s="180"/>
      <c r="I630" s="180"/>
      <c r="J630" s="180"/>
      <c r="K630" s="229"/>
      <c r="M630" s="229"/>
    </row>
    <row r="631" spans="1:13" x14ac:dyDescent="0.25">
      <c r="A631" s="179">
        <v>40807</v>
      </c>
      <c r="B631" s="296">
        <v>35909186.4816043</v>
      </c>
      <c r="C631" s="180">
        <v>12723678.521408999</v>
      </c>
      <c r="D631" s="180">
        <v>48632865.003013201</v>
      </c>
      <c r="E631" s="210">
        <v>29389747.6719754</v>
      </c>
      <c r="F631" s="223"/>
      <c r="G631" s="231">
        <v>67351125.190793201</v>
      </c>
      <c r="H631" s="180"/>
      <c r="I631" s="180"/>
      <c r="J631" s="180"/>
      <c r="K631" s="229"/>
      <c r="M631" s="229"/>
    </row>
    <row r="632" spans="1:13" x14ac:dyDescent="0.25">
      <c r="A632" s="179">
        <v>40808</v>
      </c>
      <c r="B632" s="296">
        <v>35993023.7438972</v>
      </c>
      <c r="C632" s="180">
        <v>12723687.958623899</v>
      </c>
      <c r="D632" s="180">
        <v>48716711.702521101</v>
      </c>
      <c r="E632" s="210">
        <v>29438744.387171101</v>
      </c>
      <c r="F632" s="223"/>
      <c r="G632" s="231">
        <v>67433298.865068704</v>
      </c>
      <c r="H632" s="180"/>
      <c r="I632" s="180"/>
      <c r="J632" s="180"/>
      <c r="K632" s="229"/>
      <c r="M632" s="229"/>
    </row>
    <row r="633" spans="1:13" x14ac:dyDescent="0.25">
      <c r="A633" s="179">
        <v>40809</v>
      </c>
      <c r="B633" s="296">
        <v>36132323.260341503</v>
      </c>
      <c r="C633" s="180">
        <v>12723687.958623899</v>
      </c>
      <c r="D633" s="180">
        <v>48856011.218965396</v>
      </c>
      <c r="E633" s="210">
        <v>29503642.812996902</v>
      </c>
      <c r="F633" s="223"/>
      <c r="G633" s="231">
        <v>67514388.687924802</v>
      </c>
      <c r="H633" s="180"/>
      <c r="I633" s="180"/>
      <c r="J633" s="180"/>
      <c r="K633" s="229"/>
      <c r="M633" s="229"/>
    </row>
    <row r="634" spans="1:13" x14ac:dyDescent="0.25">
      <c r="A634" s="179">
        <v>40810</v>
      </c>
      <c r="B634" s="296">
        <v>36243732.868029803</v>
      </c>
      <c r="C634" s="180">
        <v>12723687.958623899</v>
      </c>
      <c r="D634" s="180">
        <v>48967420.8266536</v>
      </c>
      <c r="E634" s="210">
        <v>29538534.510199402</v>
      </c>
      <c r="F634" s="223"/>
      <c r="G634" s="231">
        <v>67629576.911456093</v>
      </c>
      <c r="H634" s="180"/>
      <c r="I634" s="180"/>
      <c r="J634" s="180"/>
      <c r="K634" s="229"/>
      <c r="M634" s="229"/>
    </row>
    <row r="635" spans="1:13" x14ac:dyDescent="0.25">
      <c r="A635" s="179">
        <v>40811</v>
      </c>
      <c r="B635" s="296">
        <v>36384387.232092999</v>
      </c>
      <c r="C635" s="180">
        <v>12723687.958623899</v>
      </c>
      <c r="D635" s="180">
        <v>49108075.1907169</v>
      </c>
      <c r="E635" s="210">
        <v>29584477.753757201</v>
      </c>
      <c r="F635" s="223"/>
      <c r="G635" s="231">
        <v>67743566.063211396</v>
      </c>
      <c r="H635" s="180"/>
      <c r="I635" s="180"/>
      <c r="J635" s="180"/>
      <c r="K635" s="229"/>
      <c r="M635" s="229"/>
    </row>
    <row r="636" spans="1:13" x14ac:dyDescent="0.25">
      <c r="A636" s="179">
        <v>40812</v>
      </c>
      <c r="B636" s="296">
        <v>36482430.685648099</v>
      </c>
      <c r="C636" s="180">
        <v>12723687.958623899</v>
      </c>
      <c r="D636" s="180">
        <v>49206118.644271903</v>
      </c>
      <c r="E636" s="210">
        <v>29633920.692824401</v>
      </c>
      <c r="F636" s="223"/>
      <c r="G636" s="231">
        <v>67885824.798820898</v>
      </c>
      <c r="H636" s="180"/>
      <c r="I636" s="180"/>
      <c r="J636" s="180"/>
      <c r="K636" s="229"/>
      <c r="M636" s="229"/>
    </row>
    <row r="637" spans="1:13" x14ac:dyDescent="0.25">
      <c r="A637" s="179">
        <v>40813</v>
      </c>
      <c r="B637" s="296">
        <v>36595133.922577597</v>
      </c>
      <c r="C637" s="180">
        <v>12723687.958714901</v>
      </c>
      <c r="D637" s="180">
        <v>49318821.881292596</v>
      </c>
      <c r="E637" s="210">
        <v>29682044.6274134</v>
      </c>
      <c r="F637" s="223"/>
      <c r="G637" s="231">
        <v>68019018.149160594</v>
      </c>
      <c r="H637" s="180"/>
      <c r="I637" s="180"/>
      <c r="J637" s="180"/>
      <c r="K637" s="229"/>
      <c r="M637" s="229"/>
    </row>
    <row r="638" spans="1:13" x14ac:dyDescent="0.25">
      <c r="A638" s="179">
        <v>40814</v>
      </c>
      <c r="B638" s="296">
        <v>36656940.648833297</v>
      </c>
      <c r="C638" s="180">
        <v>12723687.958623899</v>
      </c>
      <c r="D638" s="180">
        <v>49380628.607457198</v>
      </c>
      <c r="E638" s="210">
        <v>29731177.5471255</v>
      </c>
      <c r="F638" s="223"/>
      <c r="G638" s="231">
        <v>68149586.128967598</v>
      </c>
      <c r="H638" s="180"/>
      <c r="I638" s="180"/>
      <c r="J638" s="180"/>
      <c r="K638" s="229"/>
      <c r="M638" s="229"/>
    </row>
    <row r="639" spans="1:13" x14ac:dyDescent="0.25">
      <c r="A639" s="179">
        <v>40815</v>
      </c>
      <c r="B639" s="296">
        <v>36736174.497466303</v>
      </c>
      <c r="C639" s="180">
        <v>12723687.958623899</v>
      </c>
      <c r="D639" s="180">
        <v>49459862.4560901</v>
      </c>
      <c r="E639" s="210">
        <v>29784445.457765698</v>
      </c>
      <c r="F639" s="223"/>
      <c r="G639" s="231">
        <v>68218026.192678407</v>
      </c>
      <c r="H639" s="180"/>
      <c r="I639" s="180"/>
      <c r="J639" s="180"/>
      <c r="K639" s="229"/>
      <c r="M639" s="229"/>
    </row>
    <row r="640" spans="1:13" x14ac:dyDescent="0.25">
      <c r="A640" s="179">
        <v>40816</v>
      </c>
      <c r="B640" s="296">
        <v>36822072.685677901</v>
      </c>
      <c r="C640" s="180">
        <v>12723687.9492241</v>
      </c>
      <c r="D640" s="180">
        <v>49545760.634902</v>
      </c>
      <c r="E640" s="210">
        <v>29804584.132235002</v>
      </c>
      <c r="F640" s="223"/>
      <c r="G640" s="231">
        <v>68379951.232824594</v>
      </c>
      <c r="H640" s="180"/>
      <c r="I640" s="180"/>
      <c r="J640" s="180"/>
      <c r="K640" s="229"/>
      <c r="M640" s="229"/>
    </row>
    <row r="641" spans="1:13" x14ac:dyDescent="0.25">
      <c r="A641" s="179">
        <v>40817</v>
      </c>
      <c r="B641" s="296">
        <v>36983295.553870998</v>
      </c>
      <c r="C641" s="180">
        <v>12722750.825109201</v>
      </c>
      <c r="D641" s="180">
        <v>49706046.3789801</v>
      </c>
      <c r="E641" s="210">
        <v>29898460.754489802</v>
      </c>
      <c r="F641" s="223"/>
      <c r="G641" s="231">
        <v>68491783.528957695</v>
      </c>
      <c r="H641" s="180"/>
      <c r="I641" s="180"/>
      <c r="J641" s="180"/>
      <c r="K641" s="229"/>
      <c r="M641" s="229"/>
    </row>
    <row r="642" spans="1:13" x14ac:dyDescent="0.25">
      <c r="A642" s="179">
        <v>40818</v>
      </c>
      <c r="B642" s="296">
        <v>37077745.501002997</v>
      </c>
      <c r="C642" s="180">
        <v>12722750.825109201</v>
      </c>
      <c r="D642" s="180">
        <v>49800496.326112203</v>
      </c>
      <c r="E642" s="210">
        <v>29903137.267647699</v>
      </c>
      <c r="F642" s="223"/>
      <c r="G642" s="231">
        <v>68561644.430552796</v>
      </c>
      <c r="H642" s="180"/>
      <c r="I642" s="180"/>
      <c r="J642" s="180"/>
      <c r="K642" s="229"/>
      <c r="M642" s="229"/>
    </row>
    <row r="643" spans="1:13" x14ac:dyDescent="0.25">
      <c r="A643" s="179">
        <v>40819</v>
      </c>
      <c r="B643" s="296">
        <v>37147184.4208932</v>
      </c>
      <c r="C643" s="180">
        <v>12722761.943989901</v>
      </c>
      <c r="D643" s="180">
        <v>49869946.364883102</v>
      </c>
      <c r="E643" s="210">
        <v>29872708.926312301</v>
      </c>
      <c r="F643" s="223"/>
      <c r="G643" s="231">
        <v>68620011.9083087</v>
      </c>
      <c r="H643" s="180"/>
      <c r="I643" s="180"/>
      <c r="J643" s="180"/>
      <c r="K643" s="229"/>
      <c r="M643" s="229"/>
    </row>
    <row r="644" spans="1:13" x14ac:dyDescent="0.25">
      <c r="A644" s="179">
        <v>40820</v>
      </c>
      <c r="B644" s="296">
        <v>37215384.944564201</v>
      </c>
      <c r="C644" s="180">
        <v>12722761.943989901</v>
      </c>
      <c r="D644" s="180">
        <v>49938146.888554104</v>
      </c>
      <c r="E644" s="210">
        <v>29822722.316807199</v>
      </c>
      <c r="F644" s="223"/>
      <c r="G644" s="231">
        <v>68708027.814843103</v>
      </c>
      <c r="H644" s="180"/>
      <c r="I644" s="180"/>
      <c r="J644" s="180"/>
      <c r="K644" s="229"/>
      <c r="M644" s="229"/>
    </row>
    <row r="645" spans="1:13" x14ac:dyDescent="0.25">
      <c r="A645" s="179">
        <v>40821</v>
      </c>
      <c r="B645" s="296">
        <v>37270213.642077804</v>
      </c>
      <c r="C645" s="180">
        <v>12722761.943989901</v>
      </c>
      <c r="D645" s="180">
        <v>49992975.586067602</v>
      </c>
      <c r="E645" s="210">
        <v>29777465.665358499</v>
      </c>
      <c r="F645" s="223"/>
      <c r="G645" s="231">
        <v>68735786.738198206</v>
      </c>
      <c r="H645" s="180"/>
      <c r="I645" s="180"/>
      <c r="J645" s="180"/>
      <c r="K645" s="229"/>
      <c r="M645" s="229"/>
    </row>
    <row r="646" spans="1:13" x14ac:dyDescent="0.25">
      <c r="A646" s="179">
        <v>40822</v>
      </c>
      <c r="B646" s="296">
        <v>37327187.283251099</v>
      </c>
      <c r="C646" s="180">
        <v>12745050.5434641</v>
      </c>
      <c r="D646" s="180">
        <v>50072237.826715097</v>
      </c>
      <c r="E646" s="210">
        <v>29763668.528307699</v>
      </c>
      <c r="F646" s="223"/>
      <c r="G646" s="231">
        <v>68982266.369602799</v>
      </c>
      <c r="H646" s="180"/>
      <c r="I646" s="180"/>
      <c r="J646" s="180"/>
      <c r="K646" s="229"/>
      <c r="M646" s="229"/>
    </row>
    <row r="647" spans="1:13" x14ac:dyDescent="0.25">
      <c r="A647" s="179">
        <v>40823</v>
      </c>
      <c r="B647" s="296">
        <v>37387116.475896902</v>
      </c>
      <c r="C647" s="180">
        <v>12722773.0115312</v>
      </c>
      <c r="D647" s="180">
        <v>50109889.487428099</v>
      </c>
      <c r="E647" s="210">
        <v>29752172.378556699</v>
      </c>
      <c r="F647" s="223"/>
      <c r="G647" s="231">
        <v>68988626.370657399</v>
      </c>
      <c r="H647" s="180"/>
      <c r="I647" s="180"/>
      <c r="J647" s="180"/>
      <c r="K647" s="229"/>
      <c r="M647" s="229"/>
    </row>
    <row r="648" spans="1:13" x14ac:dyDescent="0.25">
      <c r="A648" s="179">
        <v>40824</v>
      </c>
      <c r="B648" s="296">
        <v>37434281.0817241</v>
      </c>
      <c r="C648" s="180">
        <v>12722773.0115312</v>
      </c>
      <c r="D648" s="180">
        <v>50157054.093255296</v>
      </c>
      <c r="E648" s="210">
        <v>29760186.307131398</v>
      </c>
      <c r="F648" s="223"/>
      <c r="G648" s="231">
        <v>69086638.675914899</v>
      </c>
      <c r="H648" s="180"/>
      <c r="I648" s="180"/>
      <c r="J648" s="180"/>
      <c r="K648" s="229"/>
      <c r="M648" s="229"/>
    </row>
    <row r="649" spans="1:13" x14ac:dyDescent="0.25">
      <c r="A649" s="179">
        <v>40825</v>
      </c>
      <c r="B649" s="296">
        <v>37466302.617227703</v>
      </c>
      <c r="C649" s="180">
        <v>12722773.0238779</v>
      </c>
      <c r="D649" s="180">
        <v>50189075.6411056</v>
      </c>
      <c r="E649" s="210">
        <v>29770947.193261601</v>
      </c>
      <c r="F649" s="223"/>
      <c r="G649" s="231">
        <v>69128425.427889705</v>
      </c>
      <c r="H649" s="180"/>
      <c r="I649" s="180"/>
      <c r="J649" s="180"/>
      <c r="K649" s="229"/>
      <c r="M649" s="229"/>
    </row>
    <row r="650" spans="1:13" x14ac:dyDescent="0.25">
      <c r="A650" s="179">
        <v>40826</v>
      </c>
      <c r="B650" s="296">
        <v>37427876.368655697</v>
      </c>
      <c r="C650" s="180">
        <v>12722773.0238779</v>
      </c>
      <c r="D650" s="180">
        <v>50150649.3925336</v>
      </c>
      <c r="E650" s="210">
        <v>29783776.5693474</v>
      </c>
      <c r="F650" s="223"/>
      <c r="G650" s="231">
        <v>69171203.593309104</v>
      </c>
      <c r="H650" s="180"/>
      <c r="I650" s="180"/>
      <c r="J650" s="180"/>
      <c r="K650" s="229"/>
      <c r="M650" s="229"/>
    </row>
    <row r="651" spans="1:13" x14ac:dyDescent="0.25">
      <c r="A651" s="179">
        <v>40827</v>
      </c>
      <c r="B651" s="296">
        <v>37388837.431334801</v>
      </c>
      <c r="C651" s="180">
        <v>12722773.0238779</v>
      </c>
      <c r="D651" s="180">
        <v>50111610.455212601</v>
      </c>
      <c r="E651" s="210">
        <v>29835593.331210401</v>
      </c>
      <c r="F651" s="223"/>
      <c r="G651" s="231">
        <v>69201730.371736497</v>
      </c>
      <c r="H651" s="180"/>
      <c r="I651" s="180"/>
      <c r="J651" s="180"/>
      <c r="K651" s="229"/>
      <c r="M651" s="229"/>
    </row>
    <row r="652" spans="1:13" x14ac:dyDescent="0.25">
      <c r="A652" s="179">
        <v>40828</v>
      </c>
      <c r="B652" s="296">
        <v>37342486.1953099</v>
      </c>
      <c r="C652" s="180">
        <v>12722773.023910301</v>
      </c>
      <c r="D652" s="180">
        <v>50065259.219220199</v>
      </c>
      <c r="E652" s="210">
        <v>29917138.734414902</v>
      </c>
      <c r="F652" s="223"/>
      <c r="G652" s="231">
        <v>69210659.168685704</v>
      </c>
      <c r="H652" s="180"/>
      <c r="I652" s="180"/>
      <c r="J652" s="180"/>
      <c r="K652" s="229"/>
      <c r="M652" s="229"/>
    </row>
    <row r="653" spans="1:13" x14ac:dyDescent="0.25">
      <c r="A653" s="179">
        <v>40829</v>
      </c>
      <c r="B653" s="296">
        <v>37289765.418149903</v>
      </c>
      <c r="C653" s="180">
        <v>12722773.0238779</v>
      </c>
      <c r="D653" s="180">
        <v>50012538.4420278</v>
      </c>
      <c r="E653" s="210">
        <v>29997689.1308688</v>
      </c>
      <c r="F653" s="223"/>
      <c r="G653" s="231">
        <v>69213617.582625106</v>
      </c>
      <c r="H653" s="180"/>
      <c r="I653" s="180"/>
      <c r="J653" s="180"/>
      <c r="K653" s="229"/>
      <c r="M653" s="229"/>
    </row>
    <row r="654" spans="1:13" x14ac:dyDescent="0.25">
      <c r="A654" s="179">
        <v>40830</v>
      </c>
      <c r="B654" s="296">
        <v>37153536.436461397</v>
      </c>
      <c r="C654" s="180">
        <v>12721889.339635801</v>
      </c>
      <c r="D654" s="180">
        <v>49875425.776097201</v>
      </c>
      <c r="E654" s="210">
        <v>29977239.572567198</v>
      </c>
      <c r="F654" s="223"/>
      <c r="G654" s="231">
        <v>69213617.774850905</v>
      </c>
      <c r="H654" s="180"/>
      <c r="I654" s="180"/>
      <c r="J654" s="180"/>
      <c r="K654" s="229"/>
      <c r="M654" s="229"/>
    </row>
    <row r="655" spans="1:13" x14ac:dyDescent="0.25">
      <c r="A655" s="179">
        <v>40831</v>
      </c>
      <c r="B655" s="296">
        <v>37096290.885372601</v>
      </c>
      <c r="C655" s="180">
        <v>12721889.339635801</v>
      </c>
      <c r="D655" s="180">
        <v>49818180.225008398</v>
      </c>
      <c r="E655" s="210">
        <v>30015019.602210399</v>
      </c>
      <c r="F655" s="223"/>
      <c r="G655" s="231">
        <v>69213617.774850905</v>
      </c>
      <c r="H655" s="180"/>
      <c r="I655" s="180"/>
      <c r="J655" s="180"/>
      <c r="K655" s="229"/>
      <c r="M655" s="229"/>
    </row>
    <row r="656" spans="1:13" x14ac:dyDescent="0.25">
      <c r="A656" s="179">
        <v>40832</v>
      </c>
      <c r="B656" s="296">
        <v>37041616.061058603</v>
      </c>
      <c r="C656" s="180">
        <v>12721889.339635801</v>
      </c>
      <c r="D656" s="180">
        <v>49763505.4006944</v>
      </c>
      <c r="E656" s="210">
        <v>29985009.7889276</v>
      </c>
      <c r="F656" s="223"/>
      <c r="G656" s="231">
        <v>69213617.774850905</v>
      </c>
      <c r="H656" s="180"/>
      <c r="I656" s="180"/>
      <c r="J656" s="180"/>
      <c r="K656" s="229"/>
      <c r="M656" s="229"/>
    </row>
    <row r="657" spans="1:13" x14ac:dyDescent="0.25">
      <c r="A657" s="179">
        <v>40833</v>
      </c>
      <c r="B657" s="296">
        <v>36939387.4386978</v>
      </c>
      <c r="C657" s="180">
        <v>12721889.339635801</v>
      </c>
      <c r="D657" s="180">
        <v>49661276.778333597</v>
      </c>
      <c r="E657" s="210">
        <v>30566034.080237102</v>
      </c>
      <c r="F657" s="223"/>
      <c r="G657" s="231">
        <v>69213617.774850905</v>
      </c>
      <c r="H657" s="180"/>
      <c r="I657" s="180"/>
      <c r="J657" s="180"/>
      <c r="K657" s="229"/>
      <c r="M657" s="229"/>
    </row>
    <row r="658" spans="1:13" x14ac:dyDescent="0.25">
      <c r="A658" s="179">
        <v>40834</v>
      </c>
      <c r="B658" s="296">
        <v>36835532.281579196</v>
      </c>
      <c r="C658" s="180">
        <v>12721889.339635801</v>
      </c>
      <c r="D658" s="180">
        <v>49557421.621214896</v>
      </c>
      <c r="E658" s="210">
        <v>29971013.6225616</v>
      </c>
      <c r="F658" s="223"/>
      <c r="G658" s="231">
        <v>69213617.774850905</v>
      </c>
      <c r="H658" s="180"/>
      <c r="I658" s="180"/>
      <c r="J658" s="180"/>
      <c r="K658" s="229"/>
      <c r="M658" s="229"/>
    </row>
    <row r="659" spans="1:13" x14ac:dyDescent="0.25">
      <c r="A659" s="179">
        <v>40835</v>
      </c>
      <c r="B659" s="296">
        <v>36763026.899978101</v>
      </c>
      <c r="C659" s="180">
        <v>12721810.863936801</v>
      </c>
      <c r="D659" s="180">
        <v>49484837.763914898</v>
      </c>
      <c r="E659" s="210">
        <v>29970281.714430999</v>
      </c>
      <c r="F659" s="223"/>
      <c r="G659" s="231">
        <v>69213617.774850905</v>
      </c>
      <c r="H659" s="180"/>
      <c r="I659" s="180"/>
      <c r="J659" s="180"/>
      <c r="K659" s="229"/>
      <c r="M659" s="229"/>
    </row>
    <row r="660" spans="1:13" x14ac:dyDescent="0.25">
      <c r="A660" s="179">
        <v>40836</v>
      </c>
      <c r="B660" s="296">
        <v>36676692.676369198</v>
      </c>
      <c r="C660" s="180">
        <v>12721809.969569501</v>
      </c>
      <c r="D660" s="180">
        <v>49398502.645938702</v>
      </c>
      <c r="E660" s="210">
        <v>29981904.564185899</v>
      </c>
      <c r="F660" s="223"/>
      <c r="G660" s="231">
        <v>69213617.774850905</v>
      </c>
      <c r="H660" s="180"/>
      <c r="I660" s="180"/>
      <c r="J660" s="180"/>
      <c r="K660" s="229"/>
      <c r="M660" s="229"/>
    </row>
    <row r="661" spans="1:13" x14ac:dyDescent="0.25">
      <c r="A661" s="179">
        <v>40837</v>
      </c>
      <c r="B661" s="296">
        <v>36582011.718759201</v>
      </c>
      <c r="C661" s="180">
        <v>12721808.733174</v>
      </c>
      <c r="D661" s="180">
        <v>49303820.451933198</v>
      </c>
      <c r="E661" s="210">
        <v>29990601.2015456</v>
      </c>
      <c r="F661" s="223"/>
      <c r="G661" s="231">
        <v>69213617.774850905</v>
      </c>
      <c r="H661" s="180"/>
      <c r="I661" s="180"/>
      <c r="J661" s="180"/>
      <c r="K661" s="229"/>
      <c r="M661" s="229"/>
    </row>
    <row r="662" spans="1:13" x14ac:dyDescent="0.25">
      <c r="A662" s="179">
        <v>40838</v>
      </c>
      <c r="B662" s="296">
        <v>36506191.717151299</v>
      </c>
      <c r="C662" s="180">
        <v>12721807.526386799</v>
      </c>
      <c r="D662" s="180">
        <v>49227999.243538</v>
      </c>
      <c r="E662" s="210">
        <v>30018910.548546601</v>
      </c>
      <c r="F662" s="223"/>
      <c r="G662" s="231">
        <v>69213617.774850905</v>
      </c>
      <c r="H662" s="180"/>
      <c r="I662" s="180"/>
      <c r="J662" s="180"/>
      <c r="K662" s="229"/>
      <c r="M662" s="229"/>
    </row>
    <row r="663" spans="1:13" x14ac:dyDescent="0.25">
      <c r="A663" s="179">
        <v>40839</v>
      </c>
      <c r="B663" s="296">
        <v>36444217.7631699</v>
      </c>
      <c r="C663" s="180">
        <v>12721806.2134702</v>
      </c>
      <c r="D663" s="180">
        <v>49166023.976640098</v>
      </c>
      <c r="E663" s="210">
        <v>30080969.0566324</v>
      </c>
      <c r="F663" s="223"/>
      <c r="G663" s="231">
        <v>69213617.774850905</v>
      </c>
      <c r="H663" s="180"/>
      <c r="I663" s="180"/>
      <c r="J663" s="180"/>
      <c r="K663" s="229"/>
      <c r="M663" s="229"/>
    </row>
    <row r="664" spans="1:13" x14ac:dyDescent="0.25">
      <c r="A664" s="179">
        <v>40840</v>
      </c>
      <c r="B664" s="296">
        <v>36366272.850196101</v>
      </c>
      <c r="C664" s="180">
        <v>12721804.8158636</v>
      </c>
      <c r="D664" s="180">
        <v>49088077.666059703</v>
      </c>
      <c r="E664" s="210">
        <v>30124229.313974299</v>
      </c>
      <c r="F664" s="223"/>
      <c r="G664" s="231">
        <v>69213019.250399202</v>
      </c>
      <c r="H664" s="180"/>
      <c r="I664" s="180"/>
      <c r="J664" s="180"/>
      <c r="K664" s="229"/>
      <c r="M664" s="229"/>
    </row>
    <row r="665" spans="1:13" x14ac:dyDescent="0.25">
      <c r="A665" s="179">
        <v>40841</v>
      </c>
      <c r="B665" s="296">
        <v>36296565.346208401</v>
      </c>
      <c r="C665" s="180">
        <v>12721804.8158636</v>
      </c>
      <c r="D665" s="180">
        <v>49018370.162072003</v>
      </c>
      <c r="E665" s="210">
        <v>30148767.1840594</v>
      </c>
      <c r="F665" s="223"/>
      <c r="G665" s="231">
        <v>69212991.868509501</v>
      </c>
      <c r="H665" s="180"/>
      <c r="I665" s="180"/>
      <c r="J665" s="180"/>
      <c r="K665" s="229"/>
      <c r="M665" s="229"/>
    </row>
    <row r="666" spans="1:13" x14ac:dyDescent="0.25">
      <c r="A666" s="179">
        <v>40842</v>
      </c>
      <c r="B666" s="296">
        <v>36232283.080834299</v>
      </c>
      <c r="C666" s="180">
        <v>12721804.835550699</v>
      </c>
      <c r="D666" s="180">
        <v>48954087.916385002</v>
      </c>
      <c r="E666" s="210">
        <v>30187798.804024</v>
      </c>
      <c r="F666" s="223"/>
      <c r="G666" s="231">
        <v>69212991.868509501</v>
      </c>
      <c r="H666" s="180"/>
      <c r="I666" s="180"/>
      <c r="J666" s="180"/>
      <c r="K666" s="229"/>
      <c r="M666" s="229"/>
    </row>
    <row r="667" spans="1:13" x14ac:dyDescent="0.25">
      <c r="A667" s="179">
        <v>40843</v>
      </c>
      <c r="B667" s="296">
        <v>36165501.379437</v>
      </c>
      <c r="C667" s="180">
        <v>12721804.835550699</v>
      </c>
      <c r="D667" s="180">
        <v>48887306.214987703</v>
      </c>
      <c r="E667" s="210">
        <v>30215422.355936099</v>
      </c>
      <c r="F667" s="223"/>
      <c r="G667" s="231">
        <v>69213005.387690499</v>
      </c>
      <c r="H667" s="180"/>
      <c r="I667" s="180"/>
      <c r="J667" s="180"/>
      <c r="K667" s="229"/>
      <c r="M667" s="229"/>
    </row>
    <row r="668" spans="1:13" x14ac:dyDescent="0.25">
      <c r="A668" s="179">
        <v>40844</v>
      </c>
      <c r="B668" s="296">
        <v>36101313.174287401</v>
      </c>
      <c r="C668" s="180">
        <v>12721804.8158636</v>
      </c>
      <c r="D668" s="180">
        <v>48823117.990151003</v>
      </c>
      <c r="E668" s="210">
        <v>30242323.639994901</v>
      </c>
      <c r="F668" s="223"/>
      <c r="G668" s="231">
        <v>69203329.657976002</v>
      </c>
      <c r="H668" s="180"/>
      <c r="I668" s="180"/>
      <c r="J668" s="180"/>
      <c r="K668" s="229"/>
      <c r="M668" s="229"/>
    </row>
    <row r="669" spans="1:13" x14ac:dyDescent="0.25">
      <c r="A669" s="179">
        <v>40845</v>
      </c>
      <c r="B669" s="296">
        <v>34884906.483725399</v>
      </c>
      <c r="C669" s="180">
        <v>12721804.835550699</v>
      </c>
      <c r="D669" s="180">
        <v>47606711.319276102</v>
      </c>
      <c r="E669" s="210">
        <v>29344809.433863301</v>
      </c>
      <c r="F669" s="223"/>
      <c r="G669" s="231">
        <v>68065044.450433701</v>
      </c>
      <c r="H669" s="180"/>
      <c r="I669" s="180"/>
      <c r="J669" s="180"/>
      <c r="K669" s="229"/>
      <c r="M669" s="229"/>
    </row>
    <row r="670" spans="1:13" x14ac:dyDescent="0.25">
      <c r="A670" s="179">
        <v>40846</v>
      </c>
      <c r="B670" s="296">
        <v>36001898.689496599</v>
      </c>
      <c r="C670" s="180">
        <v>12721804.8158636</v>
      </c>
      <c r="D670" s="180">
        <v>48723703.505360201</v>
      </c>
      <c r="E670" s="210">
        <v>30255357.814642001</v>
      </c>
      <c r="F670" s="223"/>
      <c r="G670" s="231">
        <v>69161088.273670599</v>
      </c>
      <c r="H670" s="180"/>
      <c r="I670" s="180"/>
      <c r="J670" s="180"/>
      <c r="K670" s="229"/>
      <c r="M670" s="229"/>
    </row>
    <row r="671" spans="1:13" x14ac:dyDescent="0.25">
      <c r="A671" s="179">
        <v>40847</v>
      </c>
      <c r="B671" s="296">
        <v>35951757.101683997</v>
      </c>
      <c r="C671" s="180">
        <v>12721804.8158636</v>
      </c>
      <c r="D671" s="180">
        <v>48673561.917547598</v>
      </c>
      <c r="E671" s="210">
        <v>30234767.364733499</v>
      </c>
      <c r="F671" s="223"/>
      <c r="G671" s="231">
        <v>69129030.357513994</v>
      </c>
      <c r="H671" s="180"/>
      <c r="I671" s="180"/>
      <c r="J671" s="180"/>
      <c r="K671" s="229"/>
      <c r="M671" s="229"/>
    </row>
    <row r="672" spans="1:13" x14ac:dyDescent="0.25">
      <c r="A672" s="179">
        <v>40848</v>
      </c>
      <c r="B672" s="296">
        <v>34769407.273534797</v>
      </c>
      <c r="C672" s="180">
        <v>12721804.8158636</v>
      </c>
      <c r="D672" s="180">
        <v>47491212.089398399</v>
      </c>
      <c r="E672" s="210">
        <v>27499916.096668001</v>
      </c>
      <c r="F672" s="223"/>
      <c r="G672" s="231">
        <v>69082401.449603394</v>
      </c>
      <c r="H672" s="180"/>
      <c r="I672" s="180"/>
      <c r="J672" s="180"/>
      <c r="K672" s="229"/>
      <c r="M672" s="229"/>
    </row>
    <row r="673" spans="1:13" x14ac:dyDescent="0.25">
      <c r="A673" s="179">
        <v>40849</v>
      </c>
      <c r="B673" s="296">
        <v>35765356.674231298</v>
      </c>
      <c r="C673" s="180">
        <v>12721804.8158636</v>
      </c>
      <c r="D673" s="180">
        <v>48487161.490094803</v>
      </c>
      <c r="E673" s="210">
        <v>30306733.6305991</v>
      </c>
      <c r="F673" s="223"/>
      <c r="G673" s="231">
        <v>69079870.969832107</v>
      </c>
      <c r="H673" s="180"/>
      <c r="I673" s="180"/>
      <c r="J673" s="180"/>
      <c r="K673" s="229"/>
      <c r="M673" s="229"/>
    </row>
    <row r="674" spans="1:13" x14ac:dyDescent="0.25">
      <c r="A674" s="179">
        <v>40850</v>
      </c>
      <c r="B674" s="296">
        <v>35649681.285140596</v>
      </c>
      <c r="C674" s="180">
        <v>12721804.8158636</v>
      </c>
      <c r="D674" s="180">
        <v>48371486.101004198</v>
      </c>
      <c r="E674" s="210">
        <v>30347509.697703701</v>
      </c>
      <c r="F674" s="223"/>
      <c r="G674" s="231">
        <v>69079870.969832107</v>
      </c>
      <c r="H674" s="180"/>
      <c r="I674" s="180"/>
      <c r="J674" s="180"/>
      <c r="K674" s="229"/>
      <c r="M674" s="229"/>
    </row>
    <row r="675" spans="1:13" x14ac:dyDescent="0.25">
      <c r="A675" s="179">
        <v>40851</v>
      </c>
      <c r="B675" s="296">
        <v>34491570.253366202</v>
      </c>
      <c r="C675" s="180">
        <v>12721804.815959699</v>
      </c>
      <c r="D675" s="180">
        <v>47213375.069325797</v>
      </c>
      <c r="E675" s="210">
        <v>27843808.577574998</v>
      </c>
      <c r="F675" s="223"/>
      <c r="G675" s="231">
        <v>69079870.969832107</v>
      </c>
      <c r="H675" s="180"/>
      <c r="I675" s="180"/>
      <c r="J675" s="180"/>
      <c r="K675" s="229"/>
      <c r="M675" s="229"/>
    </row>
    <row r="676" spans="1:13" x14ac:dyDescent="0.25">
      <c r="A676" s="179">
        <v>40852</v>
      </c>
      <c r="B676" s="296">
        <v>35481743.721214503</v>
      </c>
      <c r="C676" s="180">
        <v>12721804.815959699</v>
      </c>
      <c r="D676" s="180">
        <v>48203548.537174203</v>
      </c>
      <c r="E676" s="210">
        <v>30342274.6144858</v>
      </c>
      <c r="F676" s="223"/>
      <c r="G676" s="231">
        <v>69079870.969832107</v>
      </c>
      <c r="H676" s="180"/>
      <c r="I676" s="180"/>
      <c r="J676" s="180"/>
      <c r="K676" s="229"/>
      <c r="M676" s="229"/>
    </row>
    <row r="677" spans="1:13" x14ac:dyDescent="0.25">
      <c r="A677" s="179">
        <v>40853</v>
      </c>
      <c r="B677" s="296">
        <v>34394100.164436802</v>
      </c>
      <c r="C677" s="180">
        <v>12721804.815959699</v>
      </c>
      <c r="D677" s="180">
        <v>47115904.980396397</v>
      </c>
      <c r="E677" s="210">
        <v>27699078.951932002</v>
      </c>
      <c r="F677" s="223"/>
      <c r="G677" s="231">
        <v>69079948.283350006</v>
      </c>
      <c r="H677" s="180"/>
      <c r="I677" s="180"/>
      <c r="J677" s="180"/>
      <c r="K677" s="229"/>
      <c r="M677" s="229"/>
    </row>
    <row r="678" spans="1:13" x14ac:dyDescent="0.25">
      <c r="A678" s="179">
        <v>40854</v>
      </c>
      <c r="B678" s="296">
        <v>35333668.655135699</v>
      </c>
      <c r="C678" s="180">
        <v>12721804.815959699</v>
      </c>
      <c r="D678" s="180">
        <v>48055473.471095301</v>
      </c>
      <c r="E678" s="210">
        <v>30333620.982405402</v>
      </c>
      <c r="F678" s="223"/>
      <c r="G678" s="231">
        <v>69079948.283350006</v>
      </c>
      <c r="H678" s="180"/>
      <c r="I678" s="180"/>
      <c r="J678" s="180"/>
      <c r="K678" s="229"/>
      <c r="M678" s="229"/>
    </row>
    <row r="679" spans="1:13" x14ac:dyDescent="0.25">
      <c r="A679" s="179">
        <v>40855</v>
      </c>
      <c r="B679" s="296">
        <v>35224384.594470702</v>
      </c>
      <c r="C679" s="180">
        <v>12721804.815959699</v>
      </c>
      <c r="D679" s="180">
        <v>47946189.410430402</v>
      </c>
      <c r="E679" s="210">
        <v>30309497.683517799</v>
      </c>
      <c r="F679" s="223"/>
      <c r="G679" s="231">
        <v>69088948.283350006</v>
      </c>
      <c r="H679" s="180"/>
      <c r="I679" s="180"/>
      <c r="J679" s="180"/>
      <c r="K679" s="229"/>
      <c r="M679" s="229"/>
    </row>
    <row r="680" spans="1:13" x14ac:dyDescent="0.25">
      <c r="A680" s="179">
        <v>40856</v>
      </c>
      <c r="B680" s="296">
        <v>35130312.507529803</v>
      </c>
      <c r="C680" s="180">
        <v>12721804.815959699</v>
      </c>
      <c r="D680" s="180">
        <v>47852117.323489502</v>
      </c>
      <c r="E680" s="210">
        <v>30314974.924921099</v>
      </c>
      <c r="F680" s="223"/>
      <c r="G680" s="231">
        <v>69097948.283350006</v>
      </c>
      <c r="H680" s="180"/>
      <c r="I680" s="180"/>
      <c r="J680" s="180"/>
      <c r="K680" s="229"/>
      <c r="M680" s="229"/>
    </row>
    <row r="681" spans="1:13" x14ac:dyDescent="0.25">
      <c r="A681" s="179">
        <v>40857</v>
      </c>
      <c r="B681" s="296">
        <v>37048268.377123304</v>
      </c>
      <c r="C681" s="180">
        <v>10629200.251707399</v>
      </c>
      <c r="D681" s="180">
        <v>47677468.628830597</v>
      </c>
      <c r="E681" s="210">
        <v>30312535.249185201</v>
      </c>
      <c r="F681" s="223"/>
      <c r="G681" s="231">
        <v>69106948.283350006</v>
      </c>
      <c r="H681" s="180"/>
      <c r="I681" s="180"/>
      <c r="J681" s="180"/>
      <c r="K681" s="229"/>
      <c r="M681" s="229"/>
    </row>
    <row r="682" spans="1:13" x14ac:dyDescent="0.25">
      <c r="A682" s="179">
        <v>40858</v>
      </c>
      <c r="B682" s="296">
        <v>36867234.386518903</v>
      </c>
      <c r="C682" s="180">
        <v>10629200.251707399</v>
      </c>
      <c r="D682" s="180">
        <v>47496434.6382263</v>
      </c>
      <c r="E682" s="210">
        <v>30273520.1510708</v>
      </c>
      <c r="F682" s="223"/>
      <c r="G682" s="231">
        <v>69106948.283350006</v>
      </c>
      <c r="H682" s="180"/>
      <c r="I682" s="180"/>
      <c r="J682" s="180"/>
      <c r="K682" s="229"/>
      <c r="M682" s="229"/>
    </row>
    <row r="683" spans="1:13" x14ac:dyDescent="0.25">
      <c r="A683" s="179">
        <v>40859</v>
      </c>
      <c r="B683" s="296">
        <v>36700649.014555201</v>
      </c>
      <c r="C683" s="180">
        <v>10629200.251707399</v>
      </c>
      <c r="D683" s="180">
        <v>47329849.266262598</v>
      </c>
      <c r="E683" s="210">
        <v>30228987.164834902</v>
      </c>
      <c r="F683" s="223"/>
      <c r="G683" s="231">
        <v>69106948.283350006</v>
      </c>
      <c r="H683" s="180"/>
      <c r="I683" s="180"/>
      <c r="J683" s="180"/>
      <c r="K683" s="229"/>
      <c r="M683" s="229"/>
    </row>
    <row r="684" spans="1:13" x14ac:dyDescent="0.25">
      <c r="A684" s="179">
        <v>40860</v>
      </c>
      <c r="B684" s="296">
        <v>36527564.321247302</v>
      </c>
      <c r="C684" s="180">
        <v>10629200.251707399</v>
      </c>
      <c r="D684" s="180">
        <v>47156764.572954603</v>
      </c>
      <c r="E684" s="210">
        <v>30174531.262573101</v>
      </c>
      <c r="F684" s="223"/>
      <c r="G684" s="231">
        <v>69106948.283350006</v>
      </c>
      <c r="H684" s="180"/>
      <c r="I684" s="180"/>
      <c r="J684" s="180"/>
      <c r="K684" s="229"/>
      <c r="M684" s="229"/>
    </row>
    <row r="685" spans="1:13" x14ac:dyDescent="0.25">
      <c r="A685" s="179">
        <v>40861</v>
      </c>
      <c r="B685" s="296">
        <v>36307192.550384201</v>
      </c>
      <c r="C685" s="180">
        <v>10629200.251707399</v>
      </c>
      <c r="D685" s="180">
        <v>46936392.802091599</v>
      </c>
      <c r="E685" s="210">
        <v>30105904.885599501</v>
      </c>
      <c r="F685" s="223"/>
      <c r="G685" s="231">
        <v>69106948.283350006</v>
      </c>
      <c r="H685" s="180"/>
      <c r="I685" s="180"/>
      <c r="J685" s="180"/>
      <c r="K685" s="229"/>
      <c r="M685" s="229"/>
    </row>
    <row r="686" spans="1:13" x14ac:dyDescent="0.25">
      <c r="A686" s="179">
        <v>40862</v>
      </c>
      <c r="B686" s="296">
        <v>36079581.1783107</v>
      </c>
      <c r="C686" s="180">
        <v>10629200.251707399</v>
      </c>
      <c r="D686" s="180">
        <v>46708781.430018097</v>
      </c>
      <c r="E686" s="210">
        <v>30039136.654068399</v>
      </c>
      <c r="F686" s="223"/>
      <c r="G686" s="231">
        <v>69106948.283350006</v>
      </c>
      <c r="H686" s="180"/>
      <c r="I686" s="180"/>
      <c r="J686" s="180"/>
      <c r="K686" s="229"/>
      <c r="M686" s="229"/>
    </row>
    <row r="687" spans="1:13" x14ac:dyDescent="0.25">
      <c r="A687" s="179">
        <v>40863</v>
      </c>
      <c r="B687" s="296">
        <v>35834185.251301803</v>
      </c>
      <c r="C687" s="180">
        <v>10629200.251707399</v>
      </c>
      <c r="D687" s="180">
        <v>46463385.5030092</v>
      </c>
      <c r="E687" s="210">
        <v>30000267.688652799</v>
      </c>
      <c r="F687" s="223"/>
      <c r="G687" s="231">
        <v>69106948.283350006</v>
      </c>
      <c r="H687" s="180"/>
      <c r="I687" s="180"/>
      <c r="J687" s="180"/>
      <c r="K687" s="229"/>
      <c r="M687" s="229"/>
    </row>
    <row r="688" spans="1:13" x14ac:dyDescent="0.25">
      <c r="A688" s="179">
        <v>40864</v>
      </c>
      <c r="B688" s="296">
        <v>35705077.948085897</v>
      </c>
      <c r="C688" s="180">
        <v>10629200.251707399</v>
      </c>
      <c r="D688" s="180">
        <v>46334278.199793302</v>
      </c>
      <c r="E688" s="210">
        <v>30051217.708100799</v>
      </c>
      <c r="F688" s="223"/>
      <c r="G688" s="231">
        <v>69106948.283350006</v>
      </c>
      <c r="H688" s="180"/>
      <c r="I688" s="180"/>
      <c r="J688" s="180"/>
      <c r="K688" s="229"/>
      <c r="M688" s="229"/>
    </row>
    <row r="689" spans="1:13" x14ac:dyDescent="0.25">
      <c r="A689" s="179">
        <v>40865</v>
      </c>
      <c r="B689" s="296">
        <v>35358059.037729099</v>
      </c>
      <c r="C689" s="180">
        <v>10629200.251707399</v>
      </c>
      <c r="D689" s="180">
        <v>45987259.289436497</v>
      </c>
      <c r="E689" s="210">
        <v>29920612.971967999</v>
      </c>
      <c r="F689" s="223"/>
      <c r="G689" s="231">
        <v>69106948.283350006</v>
      </c>
      <c r="H689" s="180"/>
      <c r="I689" s="180"/>
      <c r="J689" s="180"/>
      <c r="K689" s="229"/>
      <c r="M689" s="229"/>
    </row>
    <row r="690" spans="1:13" x14ac:dyDescent="0.25">
      <c r="A690" s="179">
        <v>40866</v>
      </c>
      <c r="B690" s="296">
        <v>35124541.556880303</v>
      </c>
      <c r="C690" s="180">
        <v>10629200.251707399</v>
      </c>
      <c r="D690" s="180">
        <v>45753741.8085877</v>
      </c>
      <c r="E690" s="210">
        <v>29853702.024324998</v>
      </c>
      <c r="F690" s="223"/>
      <c r="G690" s="231">
        <v>69106948.283350006</v>
      </c>
      <c r="H690" s="180"/>
      <c r="I690" s="180"/>
      <c r="J690" s="180"/>
      <c r="K690" s="229"/>
      <c r="M690" s="229"/>
    </row>
    <row r="691" spans="1:13" x14ac:dyDescent="0.25">
      <c r="A691" s="179">
        <v>40867</v>
      </c>
      <c r="B691" s="296">
        <v>34900862.903678797</v>
      </c>
      <c r="C691" s="180">
        <v>10629200.251707399</v>
      </c>
      <c r="D691" s="180">
        <v>45530063.155386202</v>
      </c>
      <c r="E691" s="210">
        <v>29791948.1074882</v>
      </c>
      <c r="F691" s="223"/>
      <c r="G691" s="231">
        <v>69106948.283350006</v>
      </c>
      <c r="H691" s="180"/>
      <c r="I691" s="180"/>
      <c r="J691" s="180"/>
      <c r="K691" s="229"/>
      <c r="M691" s="229"/>
    </row>
    <row r="692" spans="1:13" x14ac:dyDescent="0.25">
      <c r="A692" s="179">
        <v>40868</v>
      </c>
      <c r="B692" s="296">
        <v>34629070.695051499</v>
      </c>
      <c r="C692" s="180">
        <v>10629200.251707399</v>
      </c>
      <c r="D692" s="180">
        <v>45258270.946758904</v>
      </c>
      <c r="E692" s="210">
        <v>29724318.426038899</v>
      </c>
      <c r="F692" s="223"/>
      <c r="G692" s="231">
        <v>69106948.283350006</v>
      </c>
      <c r="H692" s="180"/>
      <c r="I692" s="180"/>
      <c r="J692" s="180"/>
      <c r="K692" s="229"/>
      <c r="M692" s="229"/>
    </row>
    <row r="693" spans="1:13" x14ac:dyDescent="0.25">
      <c r="A693" s="179">
        <v>40869</v>
      </c>
      <c r="B693" s="296">
        <v>34352635.637309998</v>
      </c>
      <c r="C693" s="180">
        <v>10629200.251707399</v>
      </c>
      <c r="D693" s="180">
        <v>44981835.889017403</v>
      </c>
      <c r="E693" s="210">
        <v>29670014.0326466</v>
      </c>
      <c r="F693" s="223"/>
      <c r="G693" s="231">
        <v>69106948.283350006</v>
      </c>
      <c r="H693" s="180"/>
      <c r="I693" s="180"/>
      <c r="J693" s="180"/>
      <c r="K693" s="229"/>
      <c r="M693" s="229"/>
    </row>
    <row r="694" spans="1:13" x14ac:dyDescent="0.25">
      <c r="A694" s="179">
        <v>40870</v>
      </c>
      <c r="B694" s="296">
        <v>34089552.074607402</v>
      </c>
      <c r="C694" s="180">
        <v>10629200.251707399</v>
      </c>
      <c r="D694" s="180">
        <v>44718752.326314799</v>
      </c>
      <c r="E694" s="210">
        <v>29641976.534962501</v>
      </c>
      <c r="F694" s="223"/>
      <c r="G694" s="231">
        <v>69106948.283350006</v>
      </c>
      <c r="H694" s="180"/>
      <c r="I694" s="180"/>
      <c r="J694" s="180"/>
      <c r="K694" s="229"/>
      <c r="M694" s="229"/>
    </row>
    <row r="695" spans="1:13" x14ac:dyDescent="0.25">
      <c r="A695" s="179">
        <v>40871</v>
      </c>
      <c r="B695" s="296">
        <v>33798952.759853803</v>
      </c>
      <c r="C695" s="180">
        <v>10629200.251707399</v>
      </c>
      <c r="D695" s="180">
        <v>44428153.0115612</v>
      </c>
      <c r="E695" s="210">
        <v>29592411.1940355</v>
      </c>
      <c r="F695" s="223"/>
      <c r="G695" s="231">
        <v>69106948.283350006</v>
      </c>
      <c r="H695" s="180"/>
      <c r="I695" s="180"/>
      <c r="J695" s="180"/>
      <c r="K695" s="229"/>
      <c r="M695" s="229"/>
    </row>
    <row r="696" spans="1:13" x14ac:dyDescent="0.25">
      <c r="A696" s="179">
        <v>40872</v>
      </c>
      <c r="B696" s="296">
        <v>33442899.871628899</v>
      </c>
      <c r="C696" s="180">
        <v>10629200.251707399</v>
      </c>
      <c r="D696" s="180">
        <v>44072100.1233363</v>
      </c>
      <c r="E696" s="210">
        <v>29408972.220969301</v>
      </c>
      <c r="F696" s="223"/>
      <c r="G696" s="231">
        <v>69106948.283350006</v>
      </c>
      <c r="H696" s="180"/>
      <c r="I696" s="180"/>
      <c r="J696" s="180"/>
      <c r="K696" s="229"/>
      <c r="M696" s="229"/>
    </row>
    <row r="697" spans="1:13" x14ac:dyDescent="0.25">
      <c r="A697" s="179">
        <v>40873</v>
      </c>
      <c r="B697" s="296">
        <v>36269883.7427442</v>
      </c>
      <c r="C697" s="180">
        <v>10629200.251707399</v>
      </c>
      <c r="D697" s="180">
        <v>46899083.994451597</v>
      </c>
      <c r="E697" s="210">
        <v>31471157.4304143</v>
      </c>
      <c r="F697" s="223"/>
      <c r="G697" s="231">
        <v>69106948.283350006</v>
      </c>
      <c r="H697" s="180"/>
      <c r="I697" s="180"/>
      <c r="J697" s="180"/>
      <c r="K697" s="229"/>
      <c r="M697" s="229"/>
    </row>
    <row r="698" spans="1:13" x14ac:dyDescent="0.25">
      <c r="A698" s="179">
        <v>40874</v>
      </c>
      <c r="B698" s="296">
        <v>32962419.5202902</v>
      </c>
      <c r="C698" s="180">
        <v>10629200.251707399</v>
      </c>
      <c r="D698" s="180">
        <v>43591619.771997601</v>
      </c>
      <c r="E698" s="210">
        <v>29048271.180482998</v>
      </c>
      <c r="F698" s="223"/>
      <c r="G698" s="231">
        <v>69095371.702117205</v>
      </c>
      <c r="H698" s="180"/>
      <c r="I698" s="180"/>
      <c r="J698" s="180"/>
      <c r="K698" s="229"/>
      <c r="M698" s="229"/>
    </row>
    <row r="699" spans="1:13" x14ac:dyDescent="0.25">
      <c r="A699" s="179">
        <v>40875</v>
      </c>
      <c r="B699" s="296">
        <v>32731312.522139501</v>
      </c>
      <c r="C699" s="180">
        <v>10629200.251707399</v>
      </c>
      <c r="D699" s="180">
        <v>43360512.773846902</v>
      </c>
      <c r="E699" s="210">
        <v>28879243.030994602</v>
      </c>
      <c r="F699" s="223"/>
      <c r="G699" s="231">
        <v>69095371.702117205</v>
      </c>
      <c r="H699" s="180"/>
      <c r="I699" s="180"/>
      <c r="J699" s="180"/>
      <c r="K699" s="229"/>
      <c r="M699" s="229"/>
    </row>
    <row r="700" spans="1:13" x14ac:dyDescent="0.25">
      <c r="A700" s="179">
        <v>40876</v>
      </c>
      <c r="B700" s="296">
        <v>32465224.832715102</v>
      </c>
      <c r="C700" s="180">
        <v>10629200.251707399</v>
      </c>
      <c r="D700" s="180">
        <v>43094425.084422499</v>
      </c>
      <c r="E700" s="210">
        <v>28706582.136010598</v>
      </c>
      <c r="F700" s="223"/>
      <c r="G700" s="231">
        <v>69095349.9040263</v>
      </c>
      <c r="H700" s="180"/>
      <c r="I700" s="180"/>
      <c r="J700" s="180"/>
      <c r="K700" s="229"/>
      <c r="M700" s="229"/>
    </row>
    <row r="701" spans="1:13" x14ac:dyDescent="0.25">
      <c r="A701" s="179">
        <v>40877</v>
      </c>
      <c r="B701" s="296">
        <v>32185186.115768898</v>
      </c>
      <c r="C701" s="180">
        <v>10629200.251707399</v>
      </c>
      <c r="D701" s="180">
        <v>42814386.367476299</v>
      </c>
      <c r="E701" s="210">
        <v>28573194.206210598</v>
      </c>
      <c r="F701" s="223"/>
      <c r="G701" s="231">
        <v>69095349.9040263</v>
      </c>
      <c r="H701" s="180"/>
      <c r="I701" s="180"/>
      <c r="J701" s="180"/>
      <c r="K701" s="229"/>
      <c r="M701" s="229"/>
    </row>
    <row r="702" spans="1:13" x14ac:dyDescent="0.25">
      <c r="A702" s="179">
        <v>40878</v>
      </c>
      <c r="B702" s="296">
        <v>31927776.681508001</v>
      </c>
      <c r="C702" s="180">
        <v>10629200.251707399</v>
      </c>
      <c r="D702" s="180">
        <v>42556976.933215402</v>
      </c>
      <c r="E702" s="210">
        <v>28434856.617936</v>
      </c>
      <c r="F702" s="223"/>
      <c r="G702" s="231">
        <v>69089677.876646206</v>
      </c>
      <c r="H702" s="180"/>
      <c r="I702" s="180"/>
      <c r="J702" s="180"/>
      <c r="K702" s="229"/>
      <c r="M702" s="229"/>
    </row>
    <row r="703" spans="1:13" x14ac:dyDescent="0.25">
      <c r="A703" s="179">
        <v>40879</v>
      </c>
      <c r="B703" s="296">
        <v>31650882.8357994</v>
      </c>
      <c r="C703" s="180">
        <v>10629200.251707399</v>
      </c>
      <c r="D703" s="180">
        <v>42280083.087506801</v>
      </c>
      <c r="E703" s="210">
        <v>28256836.543529298</v>
      </c>
      <c r="F703" s="223"/>
      <c r="G703" s="231">
        <v>69055291.736232102</v>
      </c>
      <c r="H703" s="180"/>
      <c r="I703" s="180"/>
      <c r="J703" s="180"/>
      <c r="K703" s="229"/>
      <c r="M703" s="229"/>
    </row>
    <row r="704" spans="1:13" x14ac:dyDescent="0.25">
      <c r="A704" s="179">
        <v>40880</v>
      </c>
      <c r="B704" s="296">
        <v>31442799.004383601</v>
      </c>
      <c r="C704" s="180">
        <v>10629200.251707399</v>
      </c>
      <c r="D704" s="180">
        <v>42071999.256090999</v>
      </c>
      <c r="E704" s="210">
        <v>28059533.887460601</v>
      </c>
      <c r="F704" s="223"/>
      <c r="G704" s="231">
        <v>69009574.629704997</v>
      </c>
      <c r="H704" s="180"/>
      <c r="I704" s="180"/>
      <c r="J704" s="180"/>
      <c r="K704" s="229"/>
      <c r="M704" s="229"/>
    </row>
    <row r="705" spans="1:13" x14ac:dyDescent="0.25">
      <c r="A705" s="179">
        <v>40881</v>
      </c>
      <c r="B705" s="296">
        <v>31307066.470717199</v>
      </c>
      <c r="C705" s="180">
        <v>10629200.251707399</v>
      </c>
      <c r="D705" s="180">
        <v>41936266.722424597</v>
      </c>
      <c r="E705" s="210">
        <v>27821624.904166501</v>
      </c>
      <c r="F705" s="223"/>
      <c r="G705" s="231">
        <v>68985388.958166704</v>
      </c>
      <c r="H705" s="180"/>
      <c r="I705" s="180"/>
      <c r="J705" s="180"/>
      <c r="K705" s="229"/>
      <c r="M705" s="229"/>
    </row>
    <row r="706" spans="1:13" x14ac:dyDescent="0.25">
      <c r="A706" s="179">
        <v>40882</v>
      </c>
      <c r="B706" s="296">
        <v>31163572.783237599</v>
      </c>
      <c r="C706" s="180">
        <v>10629200.251707399</v>
      </c>
      <c r="D706" s="180">
        <v>41792773.034945004</v>
      </c>
      <c r="E706" s="210">
        <v>27599211.336679101</v>
      </c>
      <c r="F706" s="223"/>
      <c r="G706" s="231">
        <v>68972383.739072397</v>
      </c>
      <c r="H706" s="180"/>
      <c r="I706" s="180"/>
      <c r="J706" s="180"/>
      <c r="K706" s="229"/>
      <c r="M706" s="229"/>
    </row>
    <row r="707" spans="1:13" x14ac:dyDescent="0.25">
      <c r="A707" s="179">
        <v>40883</v>
      </c>
      <c r="B707" s="296">
        <v>30968040.836333402</v>
      </c>
      <c r="C707" s="180">
        <v>10629200.251707399</v>
      </c>
      <c r="D707" s="180">
        <v>41597241.088040799</v>
      </c>
      <c r="E707" s="210">
        <v>27387282.2339435</v>
      </c>
      <c r="F707" s="223"/>
      <c r="G707" s="231">
        <v>68953880.9050515</v>
      </c>
      <c r="H707" s="180"/>
      <c r="I707" s="180"/>
      <c r="J707" s="180"/>
      <c r="K707" s="229"/>
      <c r="M707" s="229"/>
    </row>
    <row r="708" spans="1:13" x14ac:dyDescent="0.25">
      <c r="A708" s="179">
        <v>40884</v>
      </c>
      <c r="B708" s="296">
        <v>31689082.301622398</v>
      </c>
      <c r="C708" s="180">
        <v>9736765.95131143</v>
      </c>
      <c r="D708" s="180">
        <v>41425848.252933897</v>
      </c>
      <c r="E708" s="210">
        <v>27197718.465278301</v>
      </c>
      <c r="F708" s="223"/>
      <c r="G708" s="231">
        <v>68949201.313916698</v>
      </c>
      <c r="H708" s="180"/>
      <c r="I708" s="180"/>
      <c r="J708" s="180"/>
      <c r="K708" s="229"/>
      <c r="M708" s="229"/>
    </row>
    <row r="709" spans="1:13" x14ac:dyDescent="0.25">
      <c r="A709" s="179">
        <v>40885</v>
      </c>
      <c r="B709" s="296">
        <v>31538908.061979402</v>
      </c>
      <c r="C709" s="180">
        <v>9736765.95131143</v>
      </c>
      <c r="D709" s="180">
        <v>41275674.0132908</v>
      </c>
      <c r="E709" s="210">
        <v>27021442.5818271</v>
      </c>
      <c r="F709" s="223"/>
      <c r="G709" s="231">
        <v>68949201.975847304</v>
      </c>
      <c r="H709" s="180"/>
      <c r="I709" s="180"/>
      <c r="J709" s="180"/>
      <c r="K709" s="229"/>
      <c r="M709" s="229"/>
    </row>
    <row r="710" spans="1:13" x14ac:dyDescent="0.25">
      <c r="A710" s="179">
        <v>40886</v>
      </c>
      <c r="B710" s="296">
        <v>31396745.124351099</v>
      </c>
      <c r="C710" s="180">
        <v>9739669.0628418792</v>
      </c>
      <c r="D710" s="180">
        <v>41136414.187192999</v>
      </c>
      <c r="E710" s="210">
        <v>26841836.915672898</v>
      </c>
      <c r="F710" s="223"/>
      <c r="G710" s="231">
        <v>68911793.114310697</v>
      </c>
      <c r="H710" s="180"/>
      <c r="I710" s="180"/>
      <c r="J710" s="180"/>
      <c r="K710" s="229"/>
      <c r="M710" s="229"/>
    </row>
    <row r="711" spans="1:13" x14ac:dyDescent="0.25">
      <c r="A711" s="179">
        <v>40887</v>
      </c>
      <c r="B711" s="296">
        <v>31315259.741198301</v>
      </c>
      <c r="C711" s="180">
        <v>9736754.5855215993</v>
      </c>
      <c r="D711" s="180">
        <v>41052014.326719902</v>
      </c>
      <c r="E711" s="210">
        <v>26660672.550724201</v>
      </c>
      <c r="F711" s="223"/>
      <c r="G711" s="231">
        <v>68841079.196498796</v>
      </c>
      <c r="H711" s="180"/>
      <c r="I711" s="180"/>
      <c r="J711" s="180"/>
      <c r="K711" s="229"/>
      <c r="M711" s="229"/>
    </row>
    <row r="712" spans="1:13" x14ac:dyDescent="0.25">
      <c r="A712" s="179">
        <v>40888</v>
      </c>
      <c r="B712" s="296">
        <v>31223313.6570196</v>
      </c>
      <c r="C712" s="180">
        <v>9736747.2532697599</v>
      </c>
      <c r="D712" s="180">
        <v>40960060.910289399</v>
      </c>
      <c r="E712" s="210">
        <v>26454733.1236155</v>
      </c>
      <c r="F712" s="223"/>
      <c r="G712" s="231">
        <v>68802070.254780695</v>
      </c>
      <c r="H712" s="180"/>
      <c r="I712" s="180"/>
      <c r="J712" s="180"/>
      <c r="K712" s="229"/>
      <c r="M712" s="229"/>
    </row>
    <row r="713" spans="1:13" x14ac:dyDescent="0.25">
      <c r="A713" s="179">
        <v>40889</v>
      </c>
      <c r="B713" s="296">
        <v>31097838.532134999</v>
      </c>
      <c r="C713" s="180">
        <v>9736739.6110638902</v>
      </c>
      <c r="D713" s="180">
        <v>40834578.1431989</v>
      </c>
      <c r="E713" s="210">
        <v>26248195.0584419</v>
      </c>
      <c r="F713" s="223"/>
      <c r="G713" s="231">
        <v>68768175.413684204</v>
      </c>
      <c r="H713" s="180"/>
      <c r="I713" s="180"/>
      <c r="J713" s="180"/>
      <c r="K713" s="229"/>
      <c r="M713" s="229"/>
    </row>
    <row r="714" spans="1:13" x14ac:dyDescent="0.25">
      <c r="A714" s="179">
        <v>40890</v>
      </c>
      <c r="B714" s="296">
        <v>31010126.330417801</v>
      </c>
      <c r="C714" s="180">
        <v>9736730.8691620007</v>
      </c>
      <c r="D714" s="180">
        <v>40746857.199579701</v>
      </c>
      <c r="E714" s="210">
        <v>26045727.610240702</v>
      </c>
      <c r="F714" s="223"/>
      <c r="G714" s="231">
        <v>68737505.196235001</v>
      </c>
      <c r="H714" s="180"/>
      <c r="I714" s="180"/>
      <c r="J714" s="180"/>
      <c r="K714" s="229"/>
      <c r="M714" s="229"/>
    </row>
    <row r="715" spans="1:13" x14ac:dyDescent="0.25">
      <c r="A715" s="179">
        <v>40891</v>
      </c>
      <c r="B715" s="296">
        <v>30890108.2880757</v>
      </c>
      <c r="C715" s="180">
        <v>9736718.4521962199</v>
      </c>
      <c r="D715" s="180">
        <v>40626826.740271904</v>
      </c>
      <c r="E715" s="210">
        <v>25741209.891210798</v>
      </c>
      <c r="F715" s="223"/>
      <c r="G715" s="231">
        <v>68723349.505065501</v>
      </c>
      <c r="H715" s="180"/>
      <c r="I715" s="180"/>
      <c r="J715" s="180"/>
      <c r="K715" s="229"/>
      <c r="M715" s="229"/>
    </row>
    <row r="716" spans="1:13" x14ac:dyDescent="0.25">
      <c r="A716" s="179">
        <v>40892</v>
      </c>
      <c r="B716" s="296">
        <v>30796915.173119001</v>
      </c>
      <c r="C716" s="180">
        <v>9736710.9289912693</v>
      </c>
      <c r="D716" s="180">
        <v>40533626.1021102</v>
      </c>
      <c r="E716" s="210">
        <v>25545130.832560498</v>
      </c>
      <c r="F716" s="223"/>
      <c r="G716" s="231">
        <v>68708452.521753401</v>
      </c>
      <c r="H716" s="180"/>
      <c r="I716" s="180"/>
      <c r="J716" s="180"/>
      <c r="K716" s="229"/>
      <c r="M716" s="229"/>
    </row>
    <row r="717" spans="1:13" x14ac:dyDescent="0.25">
      <c r="A717" s="179">
        <v>40893</v>
      </c>
      <c r="B717" s="296">
        <v>30725370.0367174</v>
      </c>
      <c r="C717" s="180">
        <v>9736631.4651001506</v>
      </c>
      <c r="D717" s="180">
        <v>40462001.501817502</v>
      </c>
      <c r="E717" s="210">
        <v>25338895.999761801</v>
      </c>
      <c r="F717" s="223"/>
      <c r="G717" s="231">
        <v>68670587.657629296</v>
      </c>
      <c r="H717" s="180"/>
      <c r="I717" s="180"/>
      <c r="J717" s="180"/>
      <c r="K717" s="229"/>
      <c r="M717" s="229"/>
    </row>
    <row r="718" spans="1:13" x14ac:dyDescent="0.25">
      <c r="A718" s="179">
        <v>40894</v>
      </c>
      <c r="B718" s="296">
        <v>30657662.661873601</v>
      </c>
      <c r="C718" s="180">
        <v>9736627.7619848307</v>
      </c>
      <c r="D718" s="180">
        <v>40394290.423858397</v>
      </c>
      <c r="E718" s="210">
        <v>25119518.4103068</v>
      </c>
      <c r="F718" s="223"/>
      <c r="G718" s="231">
        <v>68606437.841085404</v>
      </c>
      <c r="H718" s="180"/>
      <c r="I718" s="180"/>
      <c r="J718" s="180"/>
      <c r="K718" s="229"/>
      <c r="M718" s="229"/>
    </row>
    <row r="719" spans="1:13" x14ac:dyDescent="0.25">
      <c r="A719" s="179">
        <v>40895</v>
      </c>
      <c r="B719" s="296">
        <v>30542463.0938311</v>
      </c>
      <c r="C719" s="180">
        <v>9736624.6416067705</v>
      </c>
      <c r="D719" s="180">
        <v>40279087.735437803</v>
      </c>
      <c r="E719" s="210">
        <v>24893404.624906301</v>
      </c>
      <c r="F719" s="223"/>
      <c r="G719" s="231">
        <v>68551574.276005194</v>
      </c>
      <c r="H719" s="180"/>
      <c r="I719" s="180"/>
      <c r="J719" s="180"/>
      <c r="K719" s="229"/>
      <c r="M719" s="229"/>
    </row>
    <row r="720" spans="1:13" x14ac:dyDescent="0.25">
      <c r="A720" s="179">
        <v>40896</v>
      </c>
      <c r="B720" s="296">
        <v>30341790.731439501</v>
      </c>
      <c r="C720" s="180">
        <v>9736621.3049555309</v>
      </c>
      <c r="D720" s="180">
        <v>40078412.036394998</v>
      </c>
      <c r="E720" s="210">
        <v>24673333.2085061</v>
      </c>
      <c r="F720" s="223"/>
      <c r="G720" s="231">
        <v>68551574.276005194</v>
      </c>
      <c r="H720" s="180"/>
      <c r="I720" s="180"/>
      <c r="J720" s="180"/>
      <c r="K720" s="229"/>
      <c r="M720" s="229"/>
    </row>
    <row r="721" spans="1:13" x14ac:dyDescent="0.25">
      <c r="A721" s="179">
        <v>40897</v>
      </c>
      <c r="B721" s="296">
        <v>30153019.719882399</v>
      </c>
      <c r="C721" s="180">
        <v>9736615.8706560191</v>
      </c>
      <c r="D721" s="180">
        <v>39889635.590538397</v>
      </c>
      <c r="E721" s="210">
        <v>24460606.658388302</v>
      </c>
      <c r="F721" s="223"/>
      <c r="G721" s="231">
        <v>68551538.724229395</v>
      </c>
      <c r="H721" s="180"/>
      <c r="I721" s="180"/>
      <c r="J721" s="180"/>
      <c r="K721" s="229"/>
      <c r="M721" s="229"/>
    </row>
    <row r="722" spans="1:13" x14ac:dyDescent="0.25">
      <c r="A722" s="179">
        <v>40898</v>
      </c>
      <c r="B722" s="296">
        <v>29933155.298278999</v>
      </c>
      <c r="C722" s="180">
        <v>9734186.2702020593</v>
      </c>
      <c r="D722" s="180">
        <v>39667341.568481103</v>
      </c>
      <c r="E722" s="210">
        <v>24277276.8591999</v>
      </c>
      <c r="F722" s="223"/>
      <c r="G722" s="231">
        <v>68551494.781257898</v>
      </c>
      <c r="H722" s="180"/>
      <c r="I722" s="180"/>
      <c r="J722" s="180"/>
      <c r="K722" s="229"/>
      <c r="M722" s="229"/>
    </row>
    <row r="723" spans="1:13" x14ac:dyDescent="0.25">
      <c r="A723" s="179">
        <v>40899</v>
      </c>
      <c r="B723" s="296">
        <v>29735627.363122799</v>
      </c>
      <c r="C723" s="180">
        <v>9736603.6953605302</v>
      </c>
      <c r="D723" s="180">
        <v>39472231.058483303</v>
      </c>
      <c r="E723" s="210">
        <v>24123485.738575298</v>
      </c>
      <c r="F723" s="223"/>
      <c r="G723" s="231">
        <v>68551492.129932195</v>
      </c>
      <c r="H723" s="180"/>
      <c r="I723" s="180"/>
      <c r="J723" s="180"/>
      <c r="K723" s="229"/>
      <c r="M723" s="229"/>
    </row>
    <row r="724" spans="1:13" x14ac:dyDescent="0.25">
      <c r="A724" s="179">
        <v>40900</v>
      </c>
      <c r="B724" s="296">
        <v>29528258.663941</v>
      </c>
      <c r="C724" s="180">
        <v>9736598.1588201094</v>
      </c>
      <c r="D724" s="180">
        <v>39264856.822761104</v>
      </c>
      <c r="E724" s="210">
        <v>23977187.137085099</v>
      </c>
      <c r="F724" s="223"/>
      <c r="G724" s="231">
        <v>68551489.678164497</v>
      </c>
      <c r="H724" s="180"/>
      <c r="I724" s="180"/>
      <c r="J724" s="180"/>
      <c r="K724" s="229"/>
      <c r="M724" s="229"/>
    </row>
    <row r="725" spans="1:13" x14ac:dyDescent="0.25">
      <c r="A725" s="179">
        <v>40901</v>
      </c>
      <c r="B725" s="296">
        <v>29395949.092678402</v>
      </c>
      <c r="C725" s="180">
        <v>9736594.6105432995</v>
      </c>
      <c r="D725" s="180">
        <v>39132543.703221701</v>
      </c>
      <c r="E725" s="210">
        <v>23854881.261176899</v>
      </c>
      <c r="F725" s="223"/>
      <c r="G725" s="231">
        <v>68535094.643896103</v>
      </c>
      <c r="H725" s="180"/>
      <c r="I725" s="180"/>
      <c r="J725" s="180"/>
      <c r="K725" s="229"/>
      <c r="M725" s="229"/>
    </row>
    <row r="726" spans="1:13" x14ac:dyDescent="0.25">
      <c r="A726" s="179">
        <v>40902</v>
      </c>
      <c r="B726" s="296">
        <v>29287414.535119198</v>
      </c>
      <c r="C726" s="180">
        <v>9736591.1403666306</v>
      </c>
      <c r="D726" s="180">
        <v>39024005.675485902</v>
      </c>
      <c r="E726" s="210">
        <v>23737739.999793299</v>
      </c>
      <c r="F726" s="223"/>
      <c r="G726" s="231">
        <v>68500974.395208701</v>
      </c>
      <c r="H726" s="180"/>
      <c r="I726" s="180"/>
      <c r="J726" s="180"/>
      <c r="K726" s="229"/>
      <c r="M726" s="229"/>
    </row>
    <row r="727" spans="1:13" x14ac:dyDescent="0.25">
      <c r="A727" s="179">
        <v>40903</v>
      </c>
      <c r="B727" s="296">
        <v>29145083.153090999</v>
      </c>
      <c r="C727" s="180">
        <v>9736591.1403666306</v>
      </c>
      <c r="D727" s="180">
        <v>38881674.293457597</v>
      </c>
      <c r="E727" s="210">
        <v>23634460.5491863</v>
      </c>
      <c r="F727" s="223"/>
      <c r="G727" s="231">
        <v>68444377.9318351</v>
      </c>
      <c r="H727" s="180"/>
      <c r="I727" s="180"/>
      <c r="J727" s="180"/>
      <c r="K727" s="229"/>
      <c r="M727" s="229"/>
    </row>
    <row r="728" spans="1:13" x14ac:dyDescent="0.25">
      <c r="A728" s="179">
        <v>40904</v>
      </c>
      <c r="B728" s="296">
        <v>29013247.333848901</v>
      </c>
      <c r="C728" s="180">
        <v>9736582.6590279508</v>
      </c>
      <c r="D728" s="180">
        <v>38749829.992876902</v>
      </c>
      <c r="E728" s="210">
        <v>23534153.234202199</v>
      </c>
      <c r="F728" s="223"/>
      <c r="G728" s="231">
        <v>68381251.707244202</v>
      </c>
      <c r="H728" s="180"/>
      <c r="I728" s="180"/>
      <c r="J728" s="180"/>
      <c r="K728" s="229"/>
      <c r="M728" s="229"/>
    </row>
    <row r="729" spans="1:13" x14ac:dyDescent="0.25">
      <c r="A729" s="179">
        <v>40905</v>
      </c>
      <c r="B729" s="296">
        <v>28895665.078823201</v>
      </c>
      <c r="C729" s="180">
        <v>9736577.77948891</v>
      </c>
      <c r="D729" s="180">
        <v>38632242.8583121</v>
      </c>
      <c r="E729" s="210">
        <v>23412506.202203002</v>
      </c>
      <c r="F729" s="223"/>
      <c r="G729" s="231">
        <v>68322184.1813737</v>
      </c>
      <c r="H729" s="180"/>
      <c r="I729" s="180"/>
      <c r="J729" s="180"/>
      <c r="K729" s="229"/>
      <c r="M729" s="229"/>
    </row>
    <row r="730" spans="1:13" x14ac:dyDescent="0.25">
      <c r="A730" s="179">
        <v>40906</v>
      </c>
      <c r="B730" s="296">
        <v>28773860.926133201</v>
      </c>
      <c r="C730" s="180">
        <v>9736573.8913621493</v>
      </c>
      <c r="D730" s="180">
        <v>38510434.817495301</v>
      </c>
      <c r="E730" s="210">
        <v>23280730.9214103</v>
      </c>
      <c r="F730" s="223"/>
      <c r="G730" s="231">
        <v>68200494.267834097</v>
      </c>
      <c r="H730" s="180"/>
      <c r="I730" s="180"/>
      <c r="J730" s="180"/>
      <c r="K730" s="229"/>
      <c r="M730" s="229"/>
    </row>
    <row r="731" spans="1:13" x14ac:dyDescent="0.25">
      <c r="A731" s="179">
        <v>40907</v>
      </c>
      <c r="B731" s="296">
        <v>28645584.0483732</v>
      </c>
      <c r="C731" s="180">
        <v>9736571.0210583303</v>
      </c>
      <c r="D731" s="180">
        <v>38382155.069431603</v>
      </c>
      <c r="E731" s="210">
        <v>23147977.079766698</v>
      </c>
      <c r="F731" s="223"/>
      <c r="G731" s="231">
        <v>68020385.636230096</v>
      </c>
      <c r="H731" s="180"/>
      <c r="I731" s="180"/>
      <c r="J731" s="180"/>
      <c r="K731" s="229"/>
      <c r="M731" s="229"/>
    </row>
    <row r="732" spans="1:13" x14ac:dyDescent="0.25">
      <c r="A732" s="179">
        <v>40908</v>
      </c>
      <c r="B732" s="296">
        <v>28542948.285508599</v>
      </c>
      <c r="C732" s="180">
        <v>9736569.0776821598</v>
      </c>
      <c r="D732" s="180">
        <v>38279517.363190703</v>
      </c>
      <c r="E732" s="210">
        <v>23023475.8199021</v>
      </c>
      <c r="F732" s="223"/>
      <c r="G732" s="231">
        <v>67788450.142064393</v>
      </c>
      <c r="H732" s="180"/>
      <c r="I732" s="180"/>
      <c r="J732" s="180"/>
      <c r="K732" s="229"/>
      <c r="M732" s="229"/>
    </row>
    <row r="733" spans="1:13" x14ac:dyDescent="0.25">
      <c r="A733" s="179">
        <v>40909</v>
      </c>
      <c r="B733" s="296">
        <v>27424669.032265399</v>
      </c>
      <c r="C733" s="180">
        <v>9736567.9139988497</v>
      </c>
      <c r="D733" s="180">
        <v>37161236.9462642</v>
      </c>
      <c r="E733" s="210">
        <v>16452045.893174499</v>
      </c>
      <c r="F733" s="223"/>
      <c r="G733" s="231">
        <v>67470544.702878103</v>
      </c>
      <c r="H733" s="180"/>
      <c r="I733" s="180"/>
      <c r="J733" s="180"/>
      <c r="K733" s="229"/>
      <c r="M733" s="229"/>
    </row>
    <row r="734" spans="1:13" x14ac:dyDescent="0.25">
      <c r="A734" s="179">
        <v>40910</v>
      </c>
      <c r="B734" s="296">
        <v>27249120.662961598</v>
      </c>
      <c r="C734" s="180">
        <v>9736567.9139988497</v>
      </c>
      <c r="D734" s="180">
        <v>36985688.576960497</v>
      </c>
      <c r="E734" s="210">
        <v>19754291.261268999</v>
      </c>
      <c r="F734" s="223"/>
      <c r="G734" s="231">
        <v>68506482.4490854</v>
      </c>
      <c r="H734" s="180"/>
      <c r="I734" s="180"/>
      <c r="J734" s="180"/>
      <c r="K734" s="229"/>
      <c r="M734" s="229"/>
    </row>
    <row r="735" spans="1:13" x14ac:dyDescent="0.25">
      <c r="A735" s="179">
        <v>40911</v>
      </c>
      <c r="B735" s="296">
        <v>27081757.368356701</v>
      </c>
      <c r="C735" s="180">
        <v>9736565.1083703209</v>
      </c>
      <c r="D735" s="180">
        <v>36818322.476727001</v>
      </c>
      <c r="E735" s="210">
        <v>19393768.981210001</v>
      </c>
      <c r="F735" s="223"/>
      <c r="G735" s="231">
        <v>68483862.449085504</v>
      </c>
      <c r="H735" s="180"/>
      <c r="I735" s="180"/>
      <c r="J735" s="180"/>
      <c r="K735" s="229"/>
      <c r="M735" s="229"/>
    </row>
    <row r="736" spans="1:13" x14ac:dyDescent="0.25">
      <c r="A736" s="179">
        <v>40912</v>
      </c>
      <c r="B736" s="296">
        <v>27872766.451966502</v>
      </c>
      <c r="C736" s="180">
        <v>9736563.8366892803</v>
      </c>
      <c r="D736" s="180">
        <v>37609330.288655803</v>
      </c>
      <c r="E736" s="210">
        <v>22509915.5124088</v>
      </c>
      <c r="F736" s="223"/>
      <c r="G736" s="231">
        <v>68461242.4490854</v>
      </c>
      <c r="H736" s="180"/>
      <c r="I736" s="180"/>
      <c r="J736" s="180"/>
      <c r="K736" s="229"/>
      <c r="M736" s="229"/>
    </row>
    <row r="737" spans="1:13" x14ac:dyDescent="0.25">
      <c r="A737" s="179">
        <v>40913</v>
      </c>
      <c r="B737" s="296">
        <v>26497164.5186905</v>
      </c>
      <c r="C737" s="180">
        <v>9736561.2797142603</v>
      </c>
      <c r="D737" s="180">
        <v>36233725.798404798</v>
      </c>
      <c r="E737" s="210">
        <v>21658534.2247153</v>
      </c>
      <c r="F737" s="223"/>
      <c r="G737" s="231">
        <v>66115234.970488898</v>
      </c>
      <c r="H737" s="180"/>
      <c r="I737" s="180"/>
      <c r="J737" s="180"/>
      <c r="K737" s="229"/>
      <c r="M737" s="229"/>
    </row>
    <row r="738" spans="1:13" x14ac:dyDescent="0.25">
      <c r="A738" s="179">
        <v>40914</v>
      </c>
      <c r="B738" s="296">
        <v>26312391.087845799</v>
      </c>
      <c r="C738" s="180">
        <v>9736561.2797142603</v>
      </c>
      <c r="D738" s="180">
        <v>36048952.367559999</v>
      </c>
      <c r="E738" s="210">
        <v>21546787.838997401</v>
      </c>
      <c r="F738" s="223"/>
      <c r="G738" s="231">
        <v>65738431.027312398</v>
      </c>
      <c r="H738" s="180"/>
      <c r="I738" s="180"/>
      <c r="J738" s="180"/>
      <c r="K738" s="229"/>
      <c r="M738" s="229"/>
    </row>
    <row r="739" spans="1:13" x14ac:dyDescent="0.25">
      <c r="A739" s="179">
        <v>40915</v>
      </c>
      <c r="B739" s="296">
        <v>26181001.8430577</v>
      </c>
      <c r="C739" s="180">
        <v>9736552.1646127608</v>
      </c>
      <c r="D739" s="180">
        <v>35917554.007670403</v>
      </c>
      <c r="E739" s="210">
        <v>21424747.455212001</v>
      </c>
      <c r="F739" s="223"/>
      <c r="G739" s="231">
        <v>65360299.882203601</v>
      </c>
      <c r="H739" s="180"/>
      <c r="I739" s="180"/>
      <c r="J739" s="180"/>
      <c r="K739" s="229"/>
      <c r="M739" s="229"/>
    </row>
    <row r="740" spans="1:13" x14ac:dyDescent="0.25">
      <c r="A740" s="179">
        <v>40916</v>
      </c>
      <c r="B740" s="296">
        <v>26019050.451346502</v>
      </c>
      <c r="C740" s="180">
        <v>9736552.1646127608</v>
      </c>
      <c r="D740" s="180">
        <v>35755602.615959302</v>
      </c>
      <c r="E740" s="210">
        <v>21271508.757820901</v>
      </c>
      <c r="F740" s="223"/>
      <c r="G740" s="231">
        <v>64988477.839367203</v>
      </c>
      <c r="H740" s="180"/>
      <c r="I740" s="180"/>
      <c r="J740" s="180"/>
      <c r="K740" s="229"/>
      <c r="M740" s="229"/>
    </row>
    <row r="741" spans="1:13" x14ac:dyDescent="0.25">
      <c r="A741" s="179">
        <v>40917</v>
      </c>
      <c r="B741" s="296">
        <v>26994058.663510099</v>
      </c>
      <c r="C741" s="180">
        <v>9736552.1646127608</v>
      </c>
      <c r="D741" s="180">
        <v>36730610.828122802</v>
      </c>
      <c r="E741" s="210">
        <v>21877505.659107201</v>
      </c>
      <c r="F741" s="223"/>
      <c r="G741" s="231">
        <v>64625717.879998498</v>
      </c>
      <c r="H741" s="180"/>
      <c r="I741" s="180"/>
      <c r="J741" s="180"/>
      <c r="K741" s="229"/>
      <c r="M741" s="229"/>
    </row>
    <row r="742" spans="1:13" x14ac:dyDescent="0.25">
      <c r="A742" s="179">
        <v>40918</v>
      </c>
      <c r="B742" s="296">
        <v>26788309.709354099</v>
      </c>
      <c r="C742" s="180">
        <v>9736552.1646127608</v>
      </c>
      <c r="D742" s="180">
        <v>36524861.873966902</v>
      </c>
      <c r="E742" s="210">
        <v>21727757.209688399</v>
      </c>
      <c r="F742" s="223"/>
      <c r="G742" s="231">
        <v>64280589.838035502</v>
      </c>
      <c r="H742" s="180"/>
      <c r="I742" s="180"/>
      <c r="J742" s="180"/>
      <c r="K742" s="229"/>
      <c r="M742" s="229"/>
    </row>
    <row r="743" spans="1:13" x14ac:dyDescent="0.25">
      <c r="A743" s="179">
        <v>40919</v>
      </c>
      <c r="B743" s="296">
        <v>26578505.723250698</v>
      </c>
      <c r="C743" s="180">
        <v>9736552.1646127608</v>
      </c>
      <c r="D743" s="180">
        <v>36315057.887863502</v>
      </c>
      <c r="E743" s="210">
        <v>21580513.629129201</v>
      </c>
      <c r="F743" s="223"/>
      <c r="G743" s="231">
        <v>63984810.820732497</v>
      </c>
      <c r="H743" s="180"/>
      <c r="I743" s="180"/>
      <c r="J743" s="180"/>
      <c r="K743" s="229"/>
      <c r="M743" s="229"/>
    </row>
    <row r="744" spans="1:13" x14ac:dyDescent="0.25">
      <c r="A744" s="179">
        <v>40920</v>
      </c>
      <c r="B744" s="296">
        <v>26393262.6376682</v>
      </c>
      <c r="C744" s="180">
        <v>9738404.4338432606</v>
      </c>
      <c r="D744" s="180">
        <v>36131667.0715115</v>
      </c>
      <c r="E744" s="210">
        <v>21448198.696709499</v>
      </c>
      <c r="F744" s="223"/>
      <c r="G744" s="231">
        <v>63685042.761567302</v>
      </c>
      <c r="H744" s="180"/>
      <c r="I744" s="180"/>
      <c r="J744" s="180"/>
      <c r="K744" s="229"/>
      <c r="M744" s="229"/>
    </row>
    <row r="745" spans="1:13" x14ac:dyDescent="0.25">
      <c r="A745" s="179">
        <v>40921</v>
      </c>
      <c r="B745" s="296">
        <v>26201194.482446101</v>
      </c>
      <c r="C745" s="180">
        <v>9736552.1646127608</v>
      </c>
      <c r="D745" s="180">
        <v>35937746.647058897</v>
      </c>
      <c r="E745" s="210">
        <v>21292951.783550899</v>
      </c>
      <c r="F745" s="223"/>
      <c r="G745" s="231">
        <v>63333930.348651603</v>
      </c>
      <c r="H745" s="180"/>
      <c r="I745" s="180"/>
      <c r="J745" s="180"/>
      <c r="K745" s="229"/>
      <c r="M745" s="229"/>
    </row>
    <row r="746" spans="1:13" x14ac:dyDescent="0.25">
      <c r="A746" s="179">
        <v>40922</v>
      </c>
      <c r="B746" s="296">
        <v>26013394.272204999</v>
      </c>
      <c r="C746" s="180">
        <v>9736552.1646127608</v>
      </c>
      <c r="D746" s="180">
        <v>35749946.436817802</v>
      </c>
      <c r="E746" s="210">
        <v>21147538.878902201</v>
      </c>
      <c r="F746" s="223"/>
      <c r="G746" s="231">
        <v>62940944.646752603</v>
      </c>
      <c r="H746" s="180"/>
      <c r="I746" s="180"/>
      <c r="J746" s="180"/>
      <c r="K746" s="229"/>
      <c r="M746" s="229"/>
    </row>
    <row r="747" spans="1:13" x14ac:dyDescent="0.25">
      <c r="A747" s="179">
        <v>40923</v>
      </c>
      <c r="B747" s="296">
        <v>25789686.376993001</v>
      </c>
      <c r="C747" s="180">
        <v>9736552.1646127608</v>
      </c>
      <c r="D747" s="180">
        <v>35526238.5416058</v>
      </c>
      <c r="E747" s="210">
        <v>21001537.362819701</v>
      </c>
      <c r="F747" s="223"/>
      <c r="G747" s="231">
        <v>62559720.084747903</v>
      </c>
      <c r="H747" s="180"/>
      <c r="I747" s="180"/>
      <c r="J747" s="180"/>
      <c r="K747" s="229"/>
      <c r="M747" s="229"/>
    </row>
    <row r="748" spans="1:13" x14ac:dyDescent="0.25">
      <c r="A748" s="179">
        <v>40924</v>
      </c>
      <c r="B748" s="296">
        <v>25493172.6985371</v>
      </c>
      <c r="C748" s="180">
        <v>9736552.1833435595</v>
      </c>
      <c r="D748" s="180">
        <v>35229724.881880701</v>
      </c>
      <c r="E748" s="210">
        <v>20862563.302307799</v>
      </c>
      <c r="F748" s="223"/>
      <c r="G748" s="231">
        <v>62165689.133786</v>
      </c>
      <c r="H748" s="180"/>
      <c r="I748" s="180"/>
      <c r="J748" s="180"/>
      <c r="K748" s="229"/>
      <c r="M748" s="229"/>
    </row>
    <row r="749" spans="1:13" x14ac:dyDescent="0.25">
      <c r="A749" s="179">
        <v>40925</v>
      </c>
      <c r="B749" s="296">
        <v>25209998.993470602</v>
      </c>
      <c r="C749" s="180">
        <v>9736552.1833435595</v>
      </c>
      <c r="D749" s="180">
        <v>34946551.176814198</v>
      </c>
      <c r="E749" s="210">
        <v>20711280.073844999</v>
      </c>
      <c r="F749" s="223"/>
      <c r="G749" s="231">
        <v>61743136.416624203</v>
      </c>
      <c r="H749" s="180"/>
      <c r="I749" s="180"/>
      <c r="J749" s="180"/>
      <c r="K749" s="229"/>
      <c r="M749" s="229"/>
    </row>
    <row r="750" spans="1:13" x14ac:dyDescent="0.25">
      <c r="A750" s="179">
        <v>40926</v>
      </c>
      <c r="B750" s="296">
        <v>24925691.383090202</v>
      </c>
      <c r="C750" s="180">
        <v>9736552.1833435502</v>
      </c>
      <c r="D750" s="180">
        <v>34662243.566433802</v>
      </c>
      <c r="E750" s="210">
        <v>20502231.547175001</v>
      </c>
      <c r="F750" s="223"/>
      <c r="G750" s="231">
        <v>61339838.792335302</v>
      </c>
      <c r="H750" s="180"/>
      <c r="I750" s="180"/>
      <c r="J750" s="180"/>
      <c r="K750" s="229"/>
      <c r="M750" s="229"/>
    </row>
    <row r="751" spans="1:13" x14ac:dyDescent="0.25">
      <c r="A751" s="179">
        <v>40927</v>
      </c>
      <c r="B751" s="296">
        <v>24670841.212443501</v>
      </c>
      <c r="C751" s="180">
        <v>9736552.1833435595</v>
      </c>
      <c r="D751" s="180">
        <v>34407393.395787098</v>
      </c>
      <c r="E751" s="210">
        <v>20225428.842829</v>
      </c>
      <c r="F751" s="223"/>
      <c r="G751" s="231">
        <v>60957779.093123697</v>
      </c>
      <c r="H751" s="180"/>
      <c r="I751" s="180"/>
      <c r="J751" s="180"/>
      <c r="K751" s="229"/>
      <c r="M751" s="229"/>
    </row>
    <row r="752" spans="1:13" x14ac:dyDescent="0.25">
      <c r="A752" s="179">
        <v>40928</v>
      </c>
      <c r="B752" s="296">
        <v>24466965.7071933</v>
      </c>
      <c r="C752" s="180">
        <v>9736552.1833435502</v>
      </c>
      <c r="D752" s="180">
        <v>34203517.8905368</v>
      </c>
      <c r="E752" s="210">
        <v>19933937.498994999</v>
      </c>
      <c r="F752" s="223"/>
      <c r="G752" s="231">
        <v>60561483.6287269</v>
      </c>
      <c r="H752" s="180"/>
      <c r="I752" s="180"/>
      <c r="J752" s="180"/>
      <c r="K752" s="229"/>
      <c r="M752" s="229"/>
    </row>
    <row r="753" spans="1:13" x14ac:dyDescent="0.25">
      <c r="A753" s="179">
        <v>40929</v>
      </c>
      <c r="B753" s="296">
        <v>24282459.348547101</v>
      </c>
      <c r="C753" s="180">
        <v>9736552.1833435502</v>
      </c>
      <c r="D753" s="180">
        <v>34019011.531890698</v>
      </c>
      <c r="E753" s="210">
        <v>19673238.421464</v>
      </c>
      <c r="F753" s="223"/>
      <c r="G753" s="231">
        <v>60204043.1541472</v>
      </c>
      <c r="H753" s="180"/>
      <c r="I753" s="180"/>
      <c r="J753" s="180"/>
      <c r="K753" s="229"/>
      <c r="M753" s="229"/>
    </row>
    <row r="754" spans="1:13" x14ac:dyDescent="0.25">
      <c r="A754" s="179">
        <v>40930</v>
      </c>
      <c r="B754" s="296">
        <v>24120103.3749451</v>
      </c>
      <c r="C754" s="180">
        <v>9736552.1833435502</v>
      </c>
      <c r="D754" s="180">
        <v>33856655.558288597</v>
      </c>
      <c r="E754" s="210">
        <v>19455417.023745</v>
      </c>
      <c r="F754" s="223"/>
      <c r="G754" s="231">
        <v>59835461.630229399</v>
      </c>
      <c r="H754" s="180"/>
      <c r="I754" s="180"/>
      <c r="J754" s="180"/>
      <c r="K754" s="229"/>
      <c r="M754" s="229"/>
    </row>
    <row r="755" spans="1:13" x14ac:dyDescent="0.25">
      <c r="A755" s="179">
        <v>40931</v>
      </c>
      <c r="B755" s="296">
        <v>23939578.0316444</v>
      </c>
      <c r="C755" s="180">
        <v>9736552.1833435502</v>
      </c>
      <c r="D755" s="180">
        <v>33676130.214987896</v>
      </c>
      <c r="E755" s="210">
        <v>19207724.720412999</v>
      </c>
      <c r="F755" s="223"/>
      <c r="G755" s="231">
        <v>59483134.268402897</v>
      </c>
      <c r="H755" s="180"/>
      <c r="I755" s="180"/>
      <c r="J755" s="180"/>
      <c r="K755" s="229"/>
      <c r="M755" s="229"/>
    </row>
    <row r="756" spans="1:13" x14ac:dyDescent="0.25">
      <c r="A756" s="179">
        <v>40932</v>
      </c>
      <c r="B756" s="296">
        <v>23729453.77809</v>
      </c>
      <c r="C756" s="180">
        <v>9736552.1833435595</v>
      </c>
      <c r="D756" s="180">
        <v>33466005.961433601</v>
      </c>
      <c r="E756" s="210">
        <v>18956589.731860999</v>
      </c>
      <c r="F756" s="223"/>
      <c r="G756" s="231">
        <v>59130894.051946603</v>
      </c>
      <c r="H756" s="180"/>
      <c r="I756" s="180"/>
      <c r="J756" s="180"/>
      <c r="K756" s="229"/>
      <c r="M756" s="229"/>
    </row>
    <row r="757" spans="1:13" x14ac:dyDescent="0.25">
      <c r="A757" s="179">
        <v>40933</v>
      </c>
      <c r="B757" s="296">
        <v>23477155.445191599</v>
      </c>
      <c r="C757" s="180">
        <v>9736552.1833435502</v>
      </c>
      <c r="D757" s="180">
        <v>33213707.6285352</v>
      </c>
      <c r="E757" s="210">
        <v>18718049.370292</v>
      </c>
      <c r="F757" s="223"/>
      <c r="G757" s="231">
        <v>58797238.180333696</v>
      </c>
      <c r="H757" s="180"/>
      <c r="I757" s="180"/>
      <c r="J757" s="180"/>
      <c r="K757" s="229"/>
      <c r="M757" s="229"/>
    </row>
    <row r="758" spans="1:13" x14ac:dyDescent="0.25">
      <c r="A758" s="179">
        <v>40934</v>
      </c>
      <c r="B758" s="296">
        <v>23194384.995334599</v>
      </c>
      <c r="C758" s="180">
        <v>9736552.1833435595</v>
      </c>
      <c r="D758" s="180">
        <v>32930937.1786782</v>
      </c>
      <c r="E758" s="210">
        <v>18489109.432781</v>
      </c>
      <c r="F758" s="223"/>
      <c r="G758" s="231">
        <v>58467689.605722897</v>
      </c>
      <c r="H758" s="180"/>
      <c r="I758" s="180"/>
      <c r="J758" s="180"/>
      <c r="K758" s="229"/>
      <c r="M758" s="229"/>
    </row>
    <row r="759" spans="1:13" x14ac:dyDescent="0.25">
      <c r="A759" s="179">
        <v>40935</v>
      </c>
      <c r="B759" s="296">
        <v>22899732.6710012</v>
      </c>
      <c r="C759" s="180">
        <v>9736552.1833435595</v>
      </c>
      <c r="D759" s="180">
        <v>32636284.8543448</v>
      </c>
      <c r="E759" s="210">
        <v>18240415.7238</v>
      </c>
      <c r="F759" s="223"/>
      <c r="G759" s="231">
        <v>58126243.490700603</v>
      </c>
      <c r="H759" s="180"/>
      <c r="I759" s="180"/>
      <c r="J759" s="180"/>
      <c r="K759" s="229"/>
      <c r="M759" s="229"/>
    </row>
    <row r="760" spans="1:13" x14ac:dyDescent="0.25">
      <c r="A760" s="179">
        <v>40936</v>
      </c>
      <c r="B760" s="296">
        <v>22635781.539428599</v>
      </c>
      <c r="C760" s="180">
        <v>9736552.1833435595</v>
      </c>
      <c r="D760" s="180">
        <v>32372333.722772099</v>
      </c>
      <c r="E760" s="210">
        <v>17999405.530861001</v>
      </c>
      <c r="F760" s="223"/>
      <c r="G760" s="231">
        <v>57793300.077242903</v>
      </c>
      <c r="H760" s="180"/>
      <c r="I760" s="180"/>
      <c r="J760" s="180"/>
      <c r="K760" s="229"/>
      <c r="M760" s="229"/>
    </row>
    <row r="761" spans="1:13" x14ac:dyDescent="0.25">
      <c r="A761" s="179">
        <v>40937</v>
      </c>
      <c r="B761" s="296">
        <v>20788266.825192701</v>
      </c>
      <c r="C761" s="180">
        <v>9736552.1833435502</v>
      </c>
      <c r="D761" s="180">
        <v>30524819.008536201</v>
      </c>
      <c r="E761" s="210">
        <v>17180099.884911001</v>
      </c>
      <c r="F761" s="223"/>
      <c r="G761" s="231">
        <v>55349627.164926901</v>
      </c>
      <c r="H761" s="180"/>
      <c r="I761" s="180"/>
      <c r="J761" s="180"/>
      <c r="K761" s="229"/>
      <c r="M761" s="229"/>
    </row>
    <row r="762" spans="1:13" x14ac:dyDescent="0.25">
      <c r="A762" s="179">
        <v>40938</v>
      </c>
      <c r="B762" s="296">
        <v>22044229.518716998</v>
      </c>
      <c r="C762" s="180">
        <v>9736552.1833435595</v>
      </c>
      <c r="D762" s="180">
        <v>31780781.702060498</v>
      </c>
      <c r="E762" s="210">
        <v>17410054.109852999</v>
      </c>
      <c r="F762" s="223"/>
      <c r="G762" s="231">
        <v>57191946.608279198</v>
      </c>
      <c r="H762" s="180"/>
      <c r="I762" s="180"/>
      <c r="J762" s="180"/>
      <c r="K762" s="229"/>
      <c r="M762" s="229"/>
    </row>
    <row r="763" spans="1:13" x14ac:dyDescent="0.25">
      <c r="A763" s="179">
        <v>40939</v>
      </c>
      <c r="B763" s="296">
        <v>21710906.478667099</v>
      </c>
      <c r="C763" s="180">
        <v>9736552.1833435502</v>
      </c>
      <c r="D763" s="180">
        <v>31447458.662010599</v>
      </c>
      <c r="E763" s="210">
        <v>17207966.713925</v>
      </c>
      <c r="F763" s="223"/>
      <c r="G763" s="231">
        <v>56974285.223102301</v>
      </c>
      <c r="H763" s="180"/>
      <c r="I763" s="180"/>
      <c r="J763" s="180"/>
      <c r="K763" s="229"/>
      <c r="M763" s="229"/>
    </row>
    <row r="764" spans="1:13" x14ac:dyDescent="0.25">
      <c r="A764" s="179">
        <v>40940</v>
      </c>
      <c r="B764" s="296">
        <v>21285540.272316001</v>
      </c>
      <c r="C764" s="180">
        <v>9736552.1833435502</v>
      </c>
      <c r="D764" s="180">
        <v>31022092.455659602</v>
      </c>
      <c r="E764" s="210">
        <v>17030179.623677999</v>
      </c>
      <c r="F764" s="223"/>
      <c r="G764" s="231">
        <v>56800596.682570897</v>
      </c>
      <c r="H764" s="180"/>
      <c r="I764" s="180"/>
      <c r="J764" s="180"/>
      <c r="K764" s="229"/>
      <c r="M764" s="229"/>
    </row>
    <row r="765" spans="1:13" x14ac:dyDescent="0.25">
      <c r="A765" s="179">
        <v>40941</v>
      </c>
      <c r="B765" s="296">
        <v>20849389.438708998</v>
      </c>
      <c r="C765" s="180">
        <v>9736551.9013557993</v>
      </c>
      <c r="D765" s="180">
        <v>30585941.340064801</v>
      </c>
      <c r="E765" s="210">
        <v>16938854.512318999</v>
      </c>
      <c r="F765" s="223"/>
      <c r="G765" s="231">
        <v>56673962.024308898</v>
      </c>
      <c r="H765" s="180"/>
      <c r="I765" s="180"/>
      <c r="J765" s="180"/>
      <c r="K765" s="229"/>
      <c r="M765" s="229"/>
    </row>
    <row r="766" spans="1:13" x14ac:dyDescent="0.25">
      <c r="A766" s="179">
        <v>40942</v>
      </c>
      <c r="B766" s="296">
        <v>20354736.777361099</v>
      </c>
      <c r="C766" s="180">
        <v>9736551.76015497</v>
      </c>
      <c r="D766" s="180">
        <v>30091288.537516098</v>
      </c>
      <c r="E766" s="210">
        <v>16884975.129333999</v>
      </c>
      <c r="F766" s="223"/>
      <c r="G766" s="231">
        <v>56514736.1966893</v>
      </c>
      <c r="H766" s="180"/>
      <c r="I766" s="180"/>
      <c r="J766" s="180"/>
      <c r="K766" s="229"/>
      <c r="M766" s="229"/>
    </row>
    <row r="767" spans="1:13" x14ac:dyDescent="0.25">
      <c r="A767" s="179">
        <v>40943</v>
      </c>
      <c r="B767" s="296">
        <v>19902789.386471301</v>
      </c>
      <c r="C767" s="180">
        <v>9736551.6219229903</v>
      </c>
      <c r="D767" s="180">
        <v>29639341.008394301</v>
      </c>
      <c r="E767" s="210">
        <v>16884975.129333999</v>
      </c>
      <c r="F767" s="223"/>
      <c r="G767" s="231">
        <v>56331573.2255155</v>
      </c>
      <c r="H767" s="180"/>
      <c r="I767" s="180"/>
      <c r="J767" s="180"/>
      <c r="K767" s="229"/>
      <c r="M767" s="229"/>
    </row>
    <row r="768" spans="1:13" x14ac:dyDescent="0.25">
      <c r="A768" s="179">
        <v>40944</v>
      </c>
      <c r="B768" s="296">
        <v>19445876.4028765</v>
      </c>
      <c r="C768" s="180">
        <v>9736551.4906662591</v>
      </c>
      <c r="D768" s="180">
        <v>29182427.8935427</v>
      </c>
      <c r="E768" s="210">
        <v>16810221.842333999</v>
      </c>
      <c r="F768" s="223"/>
      <c r="G768" s="231">
        <v>56065611.463366702</v>
      </c>
      <c r="H768" s="180"/>
      <c r="I768" s="180"/>
      <c r="J768" s="180"/>
      <c r="K768" s="229"/>
      <c r="M768" s="229"/>
    </row>
    <row r="769" spans="1:13" x14ac:dyDescent="0.25">
      <c r="A769" s="179">
        <v>40945</v>
      </c>
      <c r="B769" s="296">
        <v>18932565.041869201</v>
      </c>
      <c r="C769" s="180">
        <v>9736551.3665462304</v>
      </c>
      <c r="D769" s="180">
        <v>28669116.4084155</v>
      </c>
      <c r="E769" s="210">
        <v>16730031.094075</v>
      </c>
      <c r="F769" s="223"/>
      <c r="G769" s="231">
        <v>55758597.271692596</v>
      </c>
      <c r="H769" s="180"/>
      <c r="I769" s="180"/>
      <c r="J769" s="180"/>
      <c r="K769" s="229"/>
      <c r="M769" s="229"/>
    </row>
    <row r="770" spans="1:13" x14ac:dyDescent="0.25">
      <c r="A770" s="179">
        <v>40946</v>
      </c>
      <c r="B770" s="296">
        <v>18446262.113713801</v>
      </c>
      <c r="C770" s="180">
        <v>9736551.23806585</v>
      </c>
      <c r="D770" s="180">
        <v>28182813.351779699</v>
      </c>
      <c r="E770" s="210">
        <v>16626350.318987999</v>
      </c>
      <c r="F770" s="223"/>
      <c r="G770" s="231">
        <v>55487178.634542599</v>
      </c>
      <c r="H770" s="180"/>
      <c r="I770" s="180"/>
      <c r="J770" s="180"/>
      <c r="K770" s="229"/>
      <c r="M770" s="229"/>
    </row>
    <row r="771" spans="1:13" x14ac:dyDescent="0.25">
      <c r="A771" s="179">
        <v>40947</v>
      </c>
      <c r="B771" s="296">
        <v>17928465.513291601</v>
      </c>
      <c r="C771" s="180">
        <v>9736551.2278651297</v>
      </c>
      <c r="D771" s="180">
        <v>27665016.741156701</v>
      </c>
      <c r="E771" s="210">
        <v>16494130.06112</v>
      </c>
      <c r="F771" s="223"/>
      <c r="G771" s="231">
        <v>55241575.435363799</v>
      </c>
      <c r="H771" s="180"/>
      <c r="I771" s="180"/>
      <c r="J771" s="180"/>
      <c r="K771" s="229"/>
      <c r="M771" s="229"/>
    </row>
    <row r="772" spans="1:13" x14ac:dyDescent="0.25">
      <c r="A772" s="179">
        <v>40948</v>
      </c>
      <c r="B772" s="296">
        <v>17417531.724895</v>
      </c>
      <c r="C772" s="180">
        <v>9736551.2278651297</v>
      </c>
      <c r="D772" s="180">
        <v>27154082.9527601</v>
      </c>
      <c r="E772" s="210">
        <v>16356083.614716999</v>
      </c>
      <c r="F772" s="223"/>
      <c r="G772" s="231">
        <v>55003416.534238897</v>
      </c>
      <c r="H772" s="180"/>
      <c r="I772" s="180"/>
      <c r="J772" s="180"/>
      <c r="K772" s="229"/>
      <c r="M772" s="229"/>
    </row>
    <row r="773" spans="1:13" x14ac:dyDescent="0.25">
      <c r="A773" s="179">
        <v>40949</v>
      </c>
      <c r="B773" s="296">
        <v>16906934.238085601</v>
      </c>
      <c r="C773" s="180">
        <v>9736551.2278651297</v>
      </c>
      <c r="D773" s="180">
        <v>26643485.465950701</v>
      </c>
      <c r="E773" s="210">
        <v>16219693.723370999</v>
      </c>
      <c r="F773" s="223"/>
      <c r="G773" s="231">
        <v>54776349.707769997</v>
      </c>
      <c r="H773" s="180"/>
      <c r="I773" s="180"/>
      <c r="J773" s="180"/>
      <c r="K773" s="229"/>
      <c r="M773" s="229"/>
    </row>
    <row r="774" spans="1:13" x14ac:dyDescent="0.25">
      <c r="A774" s="179">
        <v>40950</v>
      </c>
      <c r="B774" s="296">
        <v>16451958.8540524</v>
      </c>
      <c r="C774" s="180">
        <v>9736551.2278651297</v>
      </c>
      <c r="D774" s="180">
        <v>26188510.081917599</v>
      </c>
      <c r="E774" s="210">
        <v>16107421.431977</v>
      </c>
      <c r="F774" s="223"/>
      <c r="G774" s="231">
        <v>54902293.468238898</v>
      </c>
      <c r="H774" s="180"/>
      <c r="I774" s="180"/>
      <c r="J774" s="180"/>
      <c r="K774" s="229"/>
      <c r="M774" s="229"/>
    </row>
    <row r="775" spans="1:13" x14ac:dyDescent="0.25">
      <c r="A775" s="179">
        <v>40951</v>
      </c>
      <c r="B775" s="296">
        <v>16027927.5241019</v>
      </c>
      <c r="C775" s="180">
        <v>9736551.2278651297</v>
      </c>
      <c r="D775" s="180">
        <v>25764478.751967099</v>
      </c>
      <c r="E775" s="210">
        <v>15988072.731344</v>
      </c>
      <c r="F775" s="223"/>
      <c r="G775" s="231">
        <v>54853927.388238899</v>
      </c>
      <c r="H775" s="180"/>
      <c r="I775" s="180"/>
      <c r="J775" s="180"/>
      <c r="K775" s="229"/>
      <c r="M775" s="229"/>
    </row>
    <row r="776" spans="1:13" x14ac:dyDescent="0.25">
      <c r="A776" s="179">
        <v>40952</v>
      </c>
      <c r="B776" s="296">
        <v>15579327.012678601</v>
      </c>
      <c r="C776" s="180">
        <v>9736551.2278651297</v>
      </c>
      <c r="D776" s="180">
        <v>25315878.240543701</v>
      </c>
      <c r="E776" s="210">
        <v>15812829.42278</v>
      </c>
      <c r="F776" s="223"/>
      <c r="G776" s="231">
        <v>54115218.198409401</v>
      </c>
      <c r="H776" s="180"/>
      <c r="I776" s="180"/>
      <c r="J776" s="180"/>
      <c r="K776" s="229"/>
      <c r="M776" s="229"/>
    </row>
    <row r="777" spans="1:13" x14ac:dyDescent="0.25">
      <c r="A777" s="179">
        <v>40953</v>
      </c>
      <c r="B777" s="296">
        <v>15172920.344255</v>
      </c>
      <c r="C777" s="180">
        <v>9736551.2278651297</v>
      </c>
      <c r="D777" s="180">
        <v>24909471.572120201</v>
      </c>
      <c r="E777" s="210">
        <v>15634154.606202001</v>
      </c>
      <c r="F777" s="223"/>
      <c r="G777" s="231">
        <v>53881993.669029497</v>
      </c>
      <c r="H777" s="180"/>
      <c r="I777" s="180"/>
      <c r="J777" s="180"/>
      <c r="K777" s="229"/>
      <c r="M777" s="229"/>
    </row>
    <row r="778" spans="1:13" x14ac:dyDescent="0.25">
      <c r="A778" s="179">
        <v>40954</v>
      </c>
      <c r="B778" s="296">
        <v>14739369.900876099</v>
      </c>
      <c r="C778" s="180">
        <v>9736551.2278651297</v>
      </c>
      <c r="D778" s="180">
        <v>24475921.128741201</v>
      </c>
      <c r="E778" s="210">
        <v>15437059.559227999</v>
      </c>
      <c r="F778" s="223"/>
      <c r="G778" s="231">
        <v>53698539.324389003</v>
      </c>
      <c r="H778" s="180"/>
      <c r="I778" s="180"/>
      <c r="J778" s="180"/>
      <c r="K778" s="229"/>
      <c r="M778" s="229"/>
    </row>
    <row r="779" spans="1:13" x14ac:dyDescent="0.25">
      <c r="A779" s="179">
        <v>40955</v>
      </c>
      <c r="B779" s="296">
        <v>14382888.897534501</v>
      </c>
      <c r="C779" s="180">
        <v>9736551.2290775403</v>
      </c>
      <c r="D779" s="180">
        <v>24119440.126612101</v>
      </c>
      <c r="E779" s="210">
        <v>15240249.300558999</v>
      </c>
      <c r="F779" s="223"/>
      <c r="G779" s="231">
        <v>53509426.761362702</v>
      </c>
      <c r="H779" s="180"/>
      <c r="I779" s="180"/>
      <c r="J779" s="180"/>
      <c r="K779" s="229"/>
      <c r="M779" s="229"/>
    </row>
    <row r="780" spans="1:13" x14ac:dyDescent="0.25">
      <c r="A780" s="179">
        <v>40956</v>
      </c>
      <c r="B780" s="296">
        <v>14064632.2540526</v>
      </c>
      <c r="C780" s="180">
        <v>9736551.2290775403</v>
      </c>
      <c r="D780" s="180">
        <v>23801183.483130202</v>
      </c>
      <c r="E780" s="210">
        <v>15056232.099486999</v>
      </c>
      <c r="F780" s="223"/>
      <c r="G780" s="231">
        <v>53304334.597830199</v>
      </c>
      <c r="H780" s="180"/>
      <c r="I780" s="180"/>
      <c r="J780" s="180"/>
      <c r="K780" s="229"/>
      <c r="M780" s="229"/>
    </row>
    <row r="781" spans="1:13" x14ac:dyDescent="0.25">
      <c r="A781" s="179">
        <v>40957</v>
      </c>
      <c r="B781" s="296">
        <v>13838225.788476299</v>
      </c>
      <c r="C781" s="180">
        <v>9736551.2290775403</v>
      </c>
      <c r="D781" s="180">
        <v>23574777.017553899</v>
      </c>
      <c r="E781" s="210">
        <v>14991220.306528</v>
      </c>
      <c r="F781" s="223"/>
      <c r="G781" s="231">
        <v>53105394.401653796</v>
      </c>
      <c r="H781" s="180"/>
      <c r="I781" s="180"/>
      <c r="J781" s="180"/>
      <c r="K781" s="229"/>
      <c r="M781" s="229"/>
    </row>
    <row r="782" spans="1:13" x14ac:dyDescent="0.25">
      <c r="A782" s="179">
        <v>40958</v>
      </c>
      <c r="B782" s="296">
        <v>13608014.399006</v>
      </c>
      <c r="C782" s="180">
        <v>9736551.2290775701</v>
      </c>
      <c r="D782" s="180">
        <v>23344565.628083602</v>
      </c>
      <c r="E782" s="210">
        <v>14899463.993442001</v>
      </c>
      <c r="F782" s="223"/>
      <c r="G782" s="231">
        <v>52926001.213151999</v>
      </c>
      <c r="H782" s="180"/>
      <c r="I782" s="180"/>
      <c r="J782" s="180"/>
      <c r="K782" s="229"/>
      <c r="M782" s="229"/>
    </row>
    <row r="783" spans="1:13" x14ac:dyDescent="0.25">
      <c r="A783" s="179">
        <v>40959</v>
      </c>
      <c r="B783" s="296">
        <v>13340420.743950499</v>
      </c>
      <c r="C783" s="180">
        <v>9736551.2290775701</v>
      </c>
      <c r="D783" s="180">
        <v>23076971.973028101</v>
      </c>
      <c r="E783" s="210">
        <v>14843160.331754999</v>
      </c>
      <c r="F783" s="223"/>
      <c r="G783" s="231">
        <v>52724657.214799903</v>
      </c>
      <c r="H783" s="180"/>
      <c r="I783" s="180"/>
      <c r="J783" s="180"/>
      <c r="K783" s="229"/>
      <c r="M783" s="229"/>
    </row>
    <row r="784" spans="1:13" x14ac:dyDescent="0.25">
      <c r="A784" s="179">
        <v>40960</v>
      </c>
      <c r="B784" s="296">
        <v>13087269.3484561</v>
      </c>
      <c r="C784" s="180">
        <v>9736551.2290775701</v>
      </c>
      <c r="D784" s="180">
        <v>22823820.5775337</v>
      </c>
      <c r="E784" s="210">
        <v>14786299.34111</v>
      </c>
      <c r="F784" s="223"/>
      <c r="G784" s="231">
        <v>52469227.299089402</v>
      </c>
      <c r="H784" s="180"/>
      <c r="I784" s="180"/>
      <c r="J784" s="180"/>
      <c r="K784" s="229"/>
      <c r="M784" s="229"/>
    </row>
    <row r="785" spans="1:13" x14ac:dyDescent="0.25">
      <c r="A785" s="179">
        <v>40961</v>
      </c>
      <c r="B785" s="296">
        <v>12882752.698660299</v>
      </c>
      <c r="C785" s="180">
        <v>9736551.2290775701</v>
      </c>
      <c r="D785" s="180">
        <v>22619303.927737799</v>
      </c>
      <c r="E785" s="210">
        <v>14733078.680356</v>
      </c>
      <c r="F785" s="223"/>
      <c r="G785" s="231">
        <v>52271918.367094301</v>
      </c>
      <c r="H785" s="180"/>
      <c r="I785" s="180"/>
      <c r="J785" s="180"/>
      <c r="K785" s="229"/>
      <c r="M785" s="229"/>
    </row>
    <row r="786" spans="1:13" x14ac:dyDescent="0.25">
      <c r="A786" s="179">
        <v>40962</v>
      </c>
      <c r="B786" s="296">
        <v>12623503.9104173</v>
      </c>
      <c r="C786" s="180">
        <v>9736551.2290775701</v>
      </c>
      <c r="D786" s="180">
        <v>22360055.139494799</v>
      </c>
      <c r="E786" s="210">
        <v>14675175.658320099</v>
      </c>
      <c r="F786" s="223"/>
      <c r="G786" s="231">
        <v>52112587.235208899</v>
      </c>
      <c r="H786" s="180"/>
      <c r="I786" s="180"/>
      <c r="J786" s="180"/>
      <c r="K786" s="229"/>
      <c r="M786" s="229"/>
    </row>
    <row r="787" spans="1:13" x14ac:dyDescent="0.25">
      <c r="A787" s="179">
        <v>40963</v>
      </c>
      <c r="B787" s="296">
        <v>12467573.4660974</v>
      </c>
      <c r="C787" s="180">
        <v>9736551.2290775701</v>
      </c>
      <c r="D787" s="180">
        <v>22204124.695175</v>
      </c>
      <c r="E787" s="210">
        <v>14570960.4739253</v>
      </c>
      <c r="F787" s="223"/>
      <c r="G787" s="231">
        <v>51948640.578989297</v>
      </c>
      <c r="H787" s="180"/>
      <c r="I787" s="180"/>
      <c r="J787" s="180"/>
      <c r="K787" s="229"/>
      <c r="M787" s="229"/>
    </row>
    <row r="788" spans="1:13" x14ac:dyDescent="0.25">
      <c r="A788" s="179">
        <v>40964</v>
      </c>
      <c r="B788" s="296">
        <v>12340803.2434332</v>
      </c>
      <c r="C788" s="180">
        <v>9736551.2290775701</v>
      </c>
      <c r="D788" s="180">
        <v>22077354.4725108</v>
      </c>
      <c r="E788" s="210">
        <v>14461497.195935201</v>
      </c>
      <c r="F788" s="223"/>
      <c r="G788" s="231">
        <v>51803876.726599701</v>
      </c>
      <c r="H788" s="180"/>
      <c r="I788" s="180"/>
      <c r="J788" s="180"/>
      <c r="K788" s="229"/>
      <c r="M788" s="229"/>
    </row>
    <row r="789" spans="1:13" x14ac:dyDescent="0.25">
      <c r="A789" s="179">
        <v>40965</v>
      </c>
      <c r="B789" s="296">
        <v>12214082.3197775</v>
      </c>
      <c r="C789" s="180">
        <v>9736551.2290775701</v>
      </c>
      <c r="D789" s="180">
        <v>21950633.548854999</v>
      </c>
      <c r="E789" s="210">
        <v>14352389.6356315</v>
      </c>
      <c r="F789" s="223"/>
      <c r="G789" s="231">
        <v>51610848.249529302</v>
      </c>
      <c r="H789" s="180"/>
      <c r="I789" s="180"/>
      <c r="J789" s="180"/>
      <c r="K789" s="229"/>
      <c r="M789" s="229"/>
    </row>
    <row r="790" spans="1:13" x14ac:dyDescent="0.25">
      <c r="A790" s="179">
        <v>40966</v>
      </c>
      <c r="B790" s="296">
        <v>12017393.423277199</v>
      </c>
      <c r="C790" s="180">
        <v>9736551.2290775701</v>
      </c>
      <c r="D790" s="180">
        <v>21753944.652354699</v>
      </c>
      <c r="E790" s="210">
        <v>14256712.619528901</v>
      </c>
      <c r="F790" s="223"/>
      <c r="G790" s="231">
        <v>51405845.5045036</v>
      </c>
      <c r="H790" s="180"/>
      <c r="I790" s="180"/>
      <c r="J790" s="180"/>
      <c r="K790" s="229"/>
      <c r="M790" s="229"/>
    </row>
    <row r="791" spans="1:13" x14ac:dyDescent="0.25">
      <c r="A791" s="179">
        <v>40967</v>
      </c>
      <c r="B791" s="296">
        <v>11803381.894585701</v>
      </c>
      <c r="C791" s="180">
        <v>9736551.2290775701</v>
      </c>
      <c r="D791" s="180">
        <v>21539933.123663299</v>
      </c>
      <c r="E791" s="210">
        <v>14158872.948599299</v>
      </c>
      <c r="F791" s="223"/>
      <c r="G791" s="231">
        <v>51180334.525845498</v>
      </c>
      <c r="H791" s="180"/>
      <c r="I791" s="180"/>
      <c r="J791" s="180"/>
      <c r="K791" s="229"/>
      <c r="M791" s="229"/>
    </row>
    <row r="792" spans="1:13" x14ac:dyDescent="0.25">
      <c r="A792" s="179">
        <v>40968</v>
      </c>
      <c r="B792" s="296">
        <v>11568893.6782273</v>
      </c>
      <c r="C792" s="180">
        <v>9735562.28300195</v>
      </c>
      <c r="D792" s="180">
        <v>21304455.961229298</v>
      </c>
      <c r="E792" s="210">
        <v>15694638.674946999</v>
      </c>
      <c r="F792" s="223"/>
      <c r="G792" s="231">
        <v>51089725.4033418</v>
      </c>
      <c r="H792" s="180"/>
      <c r="I792" s="180"/>
      <c r="J792" s="180"/>
      <c r="K792" s="229"/>
      <c r="M792" s="229"/>
    </row>
    <row r="793" spans="1:13" x14ac:dyDescent="0.25">
      <c r="A793" s="179">
        <v>40969</v>
      </c>
      <c r="B793" s="296">
        <v>11559802.350543899</v>
      </c>
      <c r="C793" s="180">
        <v>9736551.2290775701</v>
      </c>
      <c r="D793" s="180">
        <v>21296353.579621501</v>
      </c>
      <c r="E793" s="210">
        <v>14058909.637550499</v>
      </c>
      <c r="F793" s="223"/>
      <c r="G793" s="231">
        <v>50948953.024284199</v>
      </c>
      <c r="H793" s="180"/>
      <c r="I793" s="180"/>
      <c r="J793" s="180"/>
      <c r="K793" s="229"/>
      <c r="M793" s="229"/>
    </row>
    <row r="794" spans="1:13" x14ac:dyDescent="0.25">
      <c r="A794" s="179">
        <v>40970</v>
      </c>
      <c r="B794" s="296">
        <v>11473560.963467</v>
      </c>
      <c r="C794" s="180">
        <v>9736551.2290775701</v>
      </c>
      <c r="D794" s="180">
        <v>21210112.192544501</v>
      </c>
      <c r="E794" s="210">
        <v>13937349.4006858</v>
      </c>
      <c r="F794" s="223"/>
      <c r="G794" s="231">
        <v>50819816.001937002</v>
      </c>
      <c r="H794" s="180"/>
      <c r="I794" s="180"/>
      <c r="J794" s="180"/>
      <c r="K794" s="229"/>
      <c r="M794" s="229"/>
    </row>
    <row r="795" spans="1:13" x14ac:dyDescent="0.25">
      <c r="A795" s="179">
        <v>40971</v>
      </c>
      <c r="B795" s="296">
        <v>11388363.4185724</v>
      </c>
      <c r="C795" s="180">
        <v>9736551.2290775701</v>
      </c>
      <c r="D795" s="180">
        <v>21124914.64765</v>
      </c>
      <c r="E795" s="210">
        <v>13798721.469528601</v>
      </c>
      <c r="F795" s="223"/>
      <c r="G795" s="231">
        <v>50679429.951284103</v>
      </c>
      <c r="H795" s="180"/>
      <c r="I795" s="180"/>
      <c r="J795" s="180"/>
      <c r="K795" s="229"/>
      <c r="M795" s="229"/>
    </row>
    <row r="796" spans="1:13" x14ac:dyDescent="0.25">
      <c r="A796" s="179">
        <v>40972</v>
      </c>
      <c r="B796" s="296">
        <v>11259084.337683501</v>
      </c>
      <c r="C796" s="180">
        <v>9736551.2290775701</v>
      </c>
      <c r="D796" s="180">
        <v>20995635.566761099</v>
      </c>
      <c r="E796" s="210">
        <v>13689553.418932199</v>
      </c>
      <c r="F796" s="223"/>
      <c r="G796" s="231">
        <v>50504736.439007297</v>
      </c>
      <c r="H796" s="180"/>
      <c r="I796" s="180"/>
      <c r="J796" s="180"/>
      <c r="K796" s="229"/>
      <c r="M796" s="229"/>
    </row>
    <row r="797" spans="1:13" x14ac:dyDescent="0.25">
      <c r="A797" s="179">
        <v>40973</v>
      </c>
      <c r="B797" s="296">
        <v>11084363.6771819</v>
      </c>
      <c r="C797" s="180">
        <v>9736551.2290775701</v>
      </c>
      <c r="D797" s="180">
        <v>20820914.906259499</v>
      </c>
      <c r="E797" s="210">
        <v>13581619.9809433</v>
      </c>
      <c r="F797" s="223"/>
      <c r="G797" s="231">
        <v>50334638.2417496</v>
      </c>
      <c r="H797" s="180"/>
      <c r="I797" s="180"/>
      <c r="J797" s="180"/>
      <c r="K797" s="229"/>
      <c r="M797" s="229"/>
    </row>
    <row r="798" spans="1:13" x14ac:dyDescent="0.25">
      <c r="A798" s="179">
        <v>40974</v>
      </c>
      <c r="B798" s="296">
        <v>10860670.907384399</v>
      </c>
      <c r="C798" s="180">
        <v>9736551.2290775701</v>
      </c>
      <c r="D798" s="180">
        <v>20597222.136461999</v>
      </c>
      <c r="E798" s="210">
        <v>13474462.159993799</v>
      </c>
      <c r="F798" s="223"/>
      <c r="G798" s="231">
        <v>50163412.503838897</v>
      </c>
      <c r="H798" s="180"/>
      <c r="I798" s="180"/>
      <c r="J798" s="180"/>
      <c r="K798" s="229"/>
      <c r="M798" s="229"/>
    </row>
    <row r="799" spans="1:13" x14ac:dyDescent="0.25">
      <c r="A799" s="179">
        <v>40975</v>
      </c>
      <c r="B799" s="296">
        <v>10625976.305934001</v>
      </c>
      <c r="C799" s="180">
        <v>9736551.2290775701</v>
      </c>
      <c r="D799" s="180">
        <v>20362527.5350115</v>
      </c>
      <c r="E799" s="210">
        <v>13375701.1298717</v>
      </c>
      <c r="F799" s="223"/>
      <c r="G799" s="231">
        <v>50051507.324311897</v>
      </c>
      <c r="H799" s="180"/>
      <c r="I799" s="180"/>
      <c r="J799" s="180"/>
      <c r="K799" s="229"/>
      <c r="M799" s="229"/>
    </row>
    <row r="800" spans="1:13" x14ac:dyDescent="0.25">
      <c r="A800" s="179">
        <v>40976</v>
      </c>
      <c r="B800" s="296">
        <v>10402681.4177639</v>
      </c>
      <c r="C800" s="180">
        <v>9736551.2290775701</v>
      </c>
      <c r="D800" s="180">
        <v>20139232.6468415</v>
      </c>
      <c r="E800" s="210">
        <v>13296500.4170355</v>
      </c>
      <c r="F800" s="223"/>
      <c r="G800" s="231">
        <v>49932937.898778804</v>
      </c>
      <c r="H800" s="180"/>
      <c r="I800" s="180"/>
      <c r="J800" s="180"/>
      <c r="K800" s="229"/>
      <c r="M800" s="229"/>
    </row>
    <row r="801" spans="1:13" x14ac:dyDescent="0.25">
      <c r="A801" s="179">
        <v>40977</v>
      </c>
      <c r="B801" s="296">
        <v>10210085.6786763</v>
      </c>
      <c r="C801" s="180">
        <v>9736551.2299924903</v>
      </c>
      <c r="D801" s="180">
        <v>19946636.908668801</v>
      </c>
      <c r="E801" s="210">
        <v>13211448.5281356</v>
      </c>
      <c r="F801" s="223"/>
      <c r="G801" s="231">
        <v>49784786.6548279</v>
      </c>
      <c r="H801" s="180"/>
      <c r="I801" s="180"/>
      <c r="J801" s="180"/>
      <c r="K801" s="229"/>
      <c r="M801" s="229"/>
    </row>
    <row r="802" spans="1:13" x14ac:dyDescent="0.25">
      <c r="A802" s="179">
        <v>40978</v>
      </c>
      <c r="B802" s="296">
        <v>10077959.974609399</v>
      </c>
      <c r="C802" s="180">
        <v>9736551.2299924903</v>
      </c>
      <c r="D802" s="180">
        <v>19814511.204601899</v>
      </c>
      <c r="E802" s="210">
        <v>13101417.058846001</v>
      </c>
      <c r="F802" s="223"/>
      <c r="G802" s="231">
        <v>49653002.520720601</v>
      </c>
      <c r="H802" s="180"/>
      <c r="I802" s="180"/>
      <c r="J802" s="180"/>
      <c r="K802" s="229"/>
      <c r="M802" s="229"/>
    </row>
    <row r="803" spans="1:13" x14ac:dyDescent="0.25">
      <c r="A803" s="179">
        <v>40979</v>
      </c>
      <c r="B803" s="296">
        <v>9952132.5894464105</v>
      </c>
      <c r="C803" s="180">
        <v>9736551.2299924903</v>
      </c>
      <c r="D803" s="180">
        <v>19688683.819438901</v>
      </c>
      <c r="E803" s="210">
        <v>13007964.425031001</v>
      </c>
      <c r="F803" s="223"/>
      <c r="G803" s="231">
        <v>49531714.527575999</v>
      </c>
      <c r="H803" s="180"/>
      <c r="I803" s="180"/>
      <c r="J803" s="180"/>
      <c r="K803" s="229"/>
      <c r="M803" s="229"/>
    </row>
    <row r="804" spans="1:13" x14ac:dyDescent="0.25">
      <c r="A804" s="179">
        <v>40980</v>
      </c>
      <c r="B804" s="296">
        <v>9800644.9623086397</v>
      </c>
      <c r="C804" s="180">
        <v>9736551.2299924903</v>
      </c>
      <c r="D804" s="180">
        <v>19537196.192301098</v>
      </c>
      <c r="E804" s="210">
        <v>12928676.1138251</v>
      </c>
      <c r="F804" s="223"/>
      <c r="G804" s="231">
        <v>49468950.673250899</v>
      </c>
      <c r="H804" s="180"/>
      <c r="I804" s="180"/>
      <c r="J804" s="180"/>
      <c r="K804" s="229"/>
      <c r="M804" s="229"/>
    </row>
    <row r="805" spans="1:13" x14ac:dyDescent="0.25">
      <c r="A805" s="179">
        <v>40981</v>
      </c>
      <c r="B805" s="296">
        <v>9699651.7032136805</v>
      </c>
      <c r="C805" s="180">
        <v>9736551.2299924903</v>
      </c>
      <c r="D805" s="180">
        <v>19436202.933206201</v>
      </c>
      <c r="E805" s="210">
        <v>12855300.511620799</v>
      </c>
      <c r="F805" s="223"/>
      <c r="G805" s="231">
        <v>49380872.358641103</v>
      </c>
      <c r="H805" s="180"/>
      <c r="I805" s="180"/>
      <c r="J805" s="180"/>
      <c r="K805" s="229"/>
      <c r="M805" s="229"/>
    </row>
    <row r="806" spans="1:13" x14ac:dyDescent="0.25">
      <c r="A806" s="179">
        <v>40982</v>
      </c>
      <c r="B806" s="296">
        <v>9608293.0580296703</v>
      </c>
      <c r="C806" s="180">
        <v>9736551.2299924903</v>
      </c>
      <c r="D806" s="180">
        <v>19344844.288022202</v>
      </c>
      <c r="E806" s="210">
        <v>12797069.6560835</v>
      </c>
      <c r="F806" s="223"/>
      <c r="G806" s="231">
        <v>49278977.317908503</v>
      </c>
      <c r="H806" s="180"/>
      <c r="I806" s="180"/>
      <c r="J806" s="180"/>
      <c r="K806" s="229"/>
      <c r="M806" s="229"/>
    </row>
    <row r="807" spans="1:13" x14ac:dyDescent="0.25">
      <c r="A807" s="179">
        <v>40983</v>
      </c>
      <c r="B807" s="296">
        <v>9561599.7144757509</v>
      </c>
      <c r="C807" s="180">
        <v>9736551.2299924903</v>
      </c>
      <c r="D807" s="180">
        <v>19298150.9444682</v>
      </c>
      <c r="E807" s="210">
        <v>12730585.8111903</v>
      </c>
      <c r="F807" s="223"/>
      <c r="G807" s="231">
        <v>49164289.384647302</v>
      </c>
      <c r="H807" s="180"/>
      <c r="I807" s="180"/>
      <c r="J807" s="180"/>
      <c r="K807" s="229"/>
      <c r="M807" s="229"/>
    </row>
    <row r="808" spans="1:13" x14ac:dyDescent="0.25">
      <c r="A808" s="179">
        <v>40984</v>
      </c>
      <c r="B808" s="296">
        <v>9520091.8821645305</v>
      </c>
      <c r="C808" s="180">
        <v>9736551.2299924903</v>
      </c>
      <c r="D808" s="180">
        <v>19256643.112156998</v>
      </c>
      <c r="E808" s="210">
        <v>12658247.186923601</v>
      </c>
      <c r="F808" s="223"/>
      <c r="G808" s="231">
        <v>49022148.243841901</v>
      </c>
      <c r="H808" s="180"/>
      <c r="I808" s="180"/>
      <c r="J808" s="180"/>
      <c r="K808" s="229"/>
      <c r="M808" s="229"/>
    </row>
    <row r="809" spans="1:13" x14ac:dyDescent="0.25">
      <c r="A809" s="179">
        <v>40985</v>
      </c>
      <c r="B809" s="296">
        <v>9508096.4566456508</v>
      </c>
      <c r="C809" s="180">
        <v>9736551.2299924903</v>
      </c>
      <c r="D809" s="180">
        <v>19244647.686638098</v>
      </c>
      <c r="E809" s="210">
        <v>12595363.4479052</v>
      </c>
      <c r="F809" s="223"/>
      <c r="G809" s="231">
        <v>48896525.135317601</v>
      </c>
      <c r="H809" s="180"/>
      <c r="I809" s="180"/>
      <c r="J809" s="180"/>
      <c r="K809" s="229"/>
      <c r="M809" s="229"/>
    </row>
    <row r="810" spans="1:13" x14ac:dyDescent="0.25">
      <c r="A810" s="179">
        <v>40986</v>
      </c>
      <c r="B810" s="296">
        <v>9499143.4039294999</v>
      </c>
      <c r="C810" s="180">
        <v>9736551.2299924791</v>
      </c>
      <c r="D810" s="180">
        <v>19235694.633921999</v>
      </c>
      <c r="E810" s="210">
        <v>12539522.2808505</v>
      </c>
      <c r="F810" s="223"/>
      <c r="G810" s="231">
        <v>48815998.776041798</v>
      </c>
      <c r="H810" s="180"/>
      <c r="I810" s="180"/>
      <c r="J810" s="180"/>
      <c r="K810" s="229"/>
      <c r="M810" s="229"/>
    </row>
    <row r="811" spans="1:13" x14ac:dyDescent="0.25">
      <c r="A811" s="179">
        <v>40987</v>
      </c>
      <c r="B811" s="296">
        <v>9486472.6752928197</v>
      </c>
      <c r="C811" s="180">
        <v>9736551.2299924791</v>
      </c>
      <c r="D811" s="180">
        <v>19223023.905285299</v>
      </c>
      <c r="E811" s="210">
        <v>12490577.296463599</v>
      </c>
      <c r="F811" s="223"/>
      <c r="G811" s="231">
        <v>48741762.912354603</v>
      </c>
      <c r="H811" s="180"/>
      <c r="I811" s="180"/>
      <c r="J811" s="180"/>
      <c r="K811" s="229"/>
      <c r="M811" s="229"/>
    </row>
    <row r="812" spans="1:13" x14ac:dyDescent="0.25">
      <c r="A812" s="179">
        <v>40988</v>
      </c>
      <c r="B812" s="296">
        <v>9474428.5703908596</v>
      </c>
      <c r="C812" s="180">
        <v>9736551.2299924791</v>
      </c>
      <c r="D812" s="180">
        <v>19210979.8003833</v>
      </c>
      <c r="E812" s="210">
        <v>12439761.2610441</v>
      </c>
      <c r="F812" s="223"/>
      <c r="G812" s="231">
        <v>48693307.260711297</v>
      </c>
      <c r="H812" s="180"/>
      <c r="I812" s="180"/>
      <c r="J812" s="180"/>
      <c r="K812" s="229"/>
      <c r="M812" s="229"/>
    </row>
    <row r="813" spans="1:13" x14ac:dyDescent="0.25">
      <c r="A813" s="179">
        <v>40989</v>
      </c>
      <c r="B813" s="296">
        <v>9462051.1871968992</v>
      </c>
      <c r="C813" s="180">
        <v>9736551.2299924791</v>
      </c>
      <c r="D813" s="180">
        <v>19198602.417189401</v>
      </c>
      <c r="E813" s="210">
        <v>12395163.1236127</v>
      </c>
      <c r="F813" s="223"/>
      <c r="G813" s="231">
        <v>48642148.910575502</v>
      </c>
      <c r="H813" s="180"/>
      <c r="I813" s="180"/>
      <c r="J813" s="180"/>
      <c r="K813" s="229"/>
      <c r="M813" s="229"/>
    </row>
    <row r="814" spans="1:13" x14ac:dyDescent="0.25">
      <c r="A814" s="179">
        <v>40990</v>
      </c>
      <c r="B814" s="296">
        <v>9454303.1556744594</v>
      </c>
      <c r="C814" s="180">
        <v>9736551.2299924791</v>
      </c>
      <c r="D814" s="180">
        <v>19190854.385666899</v>
      </c>
      <c r="E814" s="210">
        <v>12364482.570532201</v>
      </c>
      <c r="F814" s="223"/>
      <c r="G814" s="231">
        <v>48513822.2651565</v>
      </c>
      <c r="H814" s="180"/>
      <c r="I814" s="180"/>
      <c r="J814" s="180"/>
      <c r="K814" s="229"/>
      <c r="M814" s="229"/>
    </row>
    <row r="815" spans="1:13" x14ac:dyDescent="0.25">
      <c r="A815" s="179">
        <v>40991</v>
      </c>
      <c r="B815" s="296">
        <v>9467998.6269033197</v>
      </c>
      <c r="C815" s="180">
        <v>9736551.2299924791</v>
      </c>
      <c r="D815" s="180">
        <v>19204549.856895801</v>
      </c>
      <c r="E815" s="210">
        <v>12330353.1128424</v>
      </c>
      <c r="F815" s="223"/>
      <c r="G815" s="231">
        <v>48288513.3916106</v>
      </c>
      <c r="H815" s="180"/>
      <c r="I815" s="180"/>
      <c r="J815" s="180"/>
      <c r="K815" s="229"/>
      <c r="M815" s="229"/>
    </row>
    <row r="816" spans="1:13" x14ac:dyDescent="0.25">
      <c r="A816" s="179">
        <v>40992</v>
      </c>
      <c r="B816" s="296">
        <v>9498736.3182013202</v>
      </c>
      <c r="C816" s="180">
        <v>9736551.2299924791</v>
      </c>
      <c r="D816" s="180">
        <v>19235287.548193801</v>
      </c>
      <c r="E816" s="210">
        <v>12276367.6334705</v>
      </c>
      <c r="F816" s="223"/>
      <c r="G816" s="231">
        <v>48065771.409774899</v>
      </c>
      <c r="H816" s="180"/>
      <c r="I816" s="180"/>
      <c r="J816" s="180"/>
      <c r="K816" s="229"/>
      <c r="M816" s="229"/>
    </row>
    <row r="817" spans="1:13" x14ac:dyDescent="0.25">
      <c r="A817" s="179">
        <v>40993</v>
      </c>
      <c r="B817" s="296">
        <v>9549036.53169409</v>
      </c>
      <c r="C817" s="180">
        <v>9736551.2299924791</v>
      </c>
      <c r="D817" s="180">
        <v>19285587.761686601</v>
      </c>
      <c r="E817" s="210">
        <v>12231998.5503112</v>
      </c>
      <c r="F817" s="223"/>
      <c r="G817" s="231">
        <v>47854226.865828097</v>
      </c>
      <c r="H817" s="180"/>
      <c r="I817" s="180"/>
      <c r="J817" s="180"/>
      <c r="K817" s="229"/>
      <c r="M817" s="229"/>
    </row>
    <row r="818" spans="1:13" x14ac:dyDescent="0.25">
      <c r="A818" s="179">
        <v>40994</v>
      </c>
      <c r="B818" s="296">
        <v>9590505.8463730998</v>
      </c>
      <c r="C818" s="180">
        <v>9736551.2299924791</v>
      </c>
      <c r="D818" s="180">
        <v>19327057.076365601</v>
      </c>
      <c r="E818" s="210">
        <v>12223364.9922958</v>
      </c>
      <c r="F818" s="223"/>
      <c r="G818" s="231">
        <v>47685865.324585602</v>
      </c>
      <c r="H818" s="180"/>
      <c r="I818" s="180"/>
      <c r="J818" s="180"/>
      <c r="K818" s="229"/>
      <c r="M818" s="229"/>
    </row>
    <row r="819" spans="1:13" x14ac:dyDescent="0.25">
      <c r="A819" s="179">
        <v>40995</v>
      </c>
      <c r="B819" s="296">
        <v>9606910.2744694501</v>
      </c>
      <c r="C819" s="180">
        <v>9736551.2299924791</v>
      </c>
      <c r="D819" s="180">
        <v>19343461.504461899</v>
      </c>
      <c r="E819" s="210">
        <v>12204941.264940299</v>
      </c>
      <c r="F819" s="223"/>
      <c r="G819" s="231">
        <v>47597428.123571299</v>
      </c>
      <c r="H819" s="180"/>
      <c r="I819" s="180"/>
      <c r="J819" s="180"/>
      <c r="K819" s="229"/>
      <c r="M819" s="229"/>
    </row>
    <row r="820" spans="1:13" x14ac:dyDescent="0.25">
      <c r="A820" s="179">
        <v>40996</v>
      </c>
      <c r="B820" s="296">
        <v>9630294.9395540897</v>
      </c>
      <c r="C820" s="180">
        <v>9736551.2299924791</v>
      </c>
      <c r="D820" s="180">
        <v>19366846.1695466</v>
      </c>
      <c r="E820" s="210">
        <v>12206589.656469701</v>
      </c>
      <c r="F820" s="223"/>
      <c r="G820" s="231">
        <v>47543513.5579734</v>
      </c>
      <c r="H820" s="180"/>
      <c r="I820" s="180"/>
      <c r="J820" s="180"/>
      <c r="K820" s="229"/>
      <c r="M820" s="229"/>
    </row>
    <row r="821" spans="1:13" x14ac:dyDescent="0.25">
      <c r="A821" s="179">
        <v>40997</v>
      </c>
      <c r="B821" s="296">
        <v>9648575.6581907403</v>
      </c>
      <c r="C821" s="180">
        <v>9736551.2299924791</v>
      </c>
      <c r="D821" s="180">
        <v>19385126.888183199</v>
      </c>
      <c r="E821" s="210">
        <v>12246604.310647201</v>
      </c>
      <c r="F821" s="223"/>
      <c r="G821" s="231">
        <v>47492175.881193899</v>
      </c>
      <c r="H821" s="180"/>
      <c r="I821" s="180"/>
      <c r="J821" s="180"/>
      <c r="K821" s="229"/>
      <c r="M821" s="229"/>
    </row>
    <row r="822" spans="1:13" x14ac:dyDescent="0.25">
      <c r="A822" s="179">
        <v>40998</v>
      </c>
      <c r="B822" s="296">
        <v>9644803.9247864895</v>
      </c>
      <c r="C822" s="180">
        <v>9736551.2299924791</v>
      </c>
      <c r="D822" s="180">
        <v>19381355.154778998</v>
      </c>
      <c r="E822" s="210">
        <v>12282359.3876689</v>
      </c>
      <c r="F822" s="223"/>
      <c r="G822" s="231">
        <v>47369095.372938</v>
      </c>
      <c r="H822" s="180"/>
      <c r="I822" s="180"/>
      <c r="J822" s="180"/>
      <c r="K822" s="229"/>
      <c r="M822" s="229"/>
    </row>
    <row r="823" spans="1:13" x14ac:dyDescent="0.25">
      <c r="A823" s="179">
        <v>40999</v>
      </c>
      <c r="B823" s="296">
        <v>9618567.3341703899</v>
      </c>
      <c r="C823" s="180">
        <v>9736551.2299924791</v>
      </c>
      <c r="D823" s="180">
        <v>19355118.564162899</v>
      </c>
      <c r="E823" s="210">
        <v>12278389.555969</v>
      </c>
      <c r="F823" s="223"/>
      <c r="G823" s="231">
        <v>47240295.739306703</v>
      </c>
      <c r="H823" s="180"/>
      <c r="I823" s="180"/>
      <c r="J823" s="180"/>
      <c r="K823" s="229"/>
      <c r="M823" s="229"/>
    </row>
    <row r="824" spans="1:13" x14ac:dyDescent="0.25">
      <c r="A824" s="179">
        <v>41000</v>
      </c>
      <c r="B824" s="296">
        <v>9651329.7091258597</v>
      </c>
      <c r="C824" s="180">
        <v>9736551.2299924791</v>
      </c>
      <c r="D824" s="180">
        <v>19387880.9391183</v>
      </c>
      <c r="E824" s="210">
        <v>12343923.248451101</v>
      </c>
      <c r="F824" s="223"/>
      <c r="G824" s="231">
        <v>47138752.877947003</v>
      </c>
      <c r="H824" s="180"/>
      <c r="I824" s="180"/>
      <c r="J824" s="180"/>
      <c r="K824" s="229"/>
      <c r="M824" s="229"/>
    </row>
    <row r="825" spans="1:13" x14ac:dyDescent="0.25">
      <c r="A825" s="179">
        <v>41001</v>
      </c>
      <c r="B825" s="296">
        <v>9702264.9589756392</v>
      </c>
      <c r="C825" s="180">
        <v>9736551.2299924791</v>
      </c>
      <c r="D825" s="180">
        <v>19438816.1889681</v>
      </c>
      <c r="E825" s="210">
        <v>12438664.8963902</v>
      </c>
      <c r="F825" s="223"/>
      <c r="G825" s="231">
        <v>47046117.844787903</v>
      </c>
      <c r="H825" s="180"/>
      <c r="I825" s="180"/>
      <c r="J825" s="180"/>
      <c r="K825" s="229"/>
      <c r="M825" s="229"/>
    </row>
    <row r="826" spans="1:13" x14ac:dyDescent="0.25">
      <c r="A826" s="179">
        <v>41002</v>
      </c>
      <c r="B826" s="296">
        <v>9770010.9657896906</v>
      </c>
      <c r="C826" s="180">
        <v>9736551.2299924791</v>
      </c>
      <c r="D826" s="180">
        <v>19506562.1957822</v>
      </c>
      <c r="E826" s="210">
        <v>12493333.867749101</v>
      </c>
      <c r="F826" s="223"/>
      <c r="G826" s="231">
        <v>47011586.410520099</v>
      </c>
      <c r="H826" s="180"/>
      <c r="I826" s="180"/>
      <c r="J826" s="180"/>
      <c r="K826" s="229"/>
      <c r="M826" s="229"/>
    </row>
    <row r="827" spans="1:13" x14ac:dyDescent="0.25">
      <c r="A827" s="179">
        <v>41003</v>
      </c>
      <c r="B827" s="296">
        <v>9857482.7071230095</v>
      </c>
      <c r="C827" s="180">
        <v>9736551.2299924791</v>
      </c>
      <c r="D827" s="180">
        <v>19594033.937115502</v>
      </c>
      <c r="E827" s="210">
        <v>12562431.135117</v>
      </c>
      <c r="F827" s="223"/>
      <c r="G827" s="231">
        <v>47010778.290045902</v>
      </c>
      <c r="H827" s="180"/>
      <c r="I827" s="180"/>
      <c r="J827" s="180"/>
      <c r="K827" s="229"/>
      <c r="M827" s="229"/>
    </row>
    <row r="828" spans="1:13" x14ac:dyDescent="0.25">
      <c r="A828" s="179">
        <v>41004</v>
      </c>
      <c r="B828" s="296">
        <v>9956416.5449742302</v>
      </c>
      <c r="C828" s="180">
        <v>9736551.2299924791</v>
      </c>
      <c r="D828" s="180">
        <v>19692967.774966698</v>
      </c>
      <c r="E828" s="210">
        <v>12642047.001457499</v>
      </c>
      <c r="F828" s="223"/>
      <c r="G828" s="231">
        <v>47020848.821044102</v>
      </c>
      <c r="H828" s="180"/>
      <c r="I828" s="180"/>
      <c r="J828" s="180"/>
      <c r="K828" s="229"/>
      <c r="M828" s="229"/>
    </row>
    <row r="829" spans="1:13" x14ac:dyDescent="0.25">
      <c r="A829" s="179">
        <v>41005</v>
      </c>
      <c r="B829" s="296">
        <v>10055885.9035626</v>
      </c>
      <c r="C829" s="180">
        <v>9736551.2299924791</v>
      </c>
      <c r="D829" s="180">
        <v>19792437.133555099</v>
      </c>
      <c r="E829" s="210">
        <v>12696677.7873396</v>
      </c>
      <c r="F829" s="223"/>
      <c r="G829" s="231">
        <v>47042810.369719602</v>
      </c>
      <c r="H829" s="180"/>
      <c r="I829" s="180"/>
      <c r="J829" s="180"/>
      <c r="K829" s="229"/>
      <c r="M829" s="229"/>
    </row>
    <row r="830" spans="1:13" x14ac:dyDescent="0.25">
      <c r="A830" s="179">
        <v>41006</v>
      </c>
      <c r="B830" s="296">
        <v>10123022.4284632</v>
      </c>
      <c r="C830" s="180">
        <v>9736551.2299924903</v>
      </c>
      <c r="D830" s="180">
        <v>19859573.6584557</v>
      </c>
      <c r="E830" s="210">
        <v>12762947.971136101</v>
      </c>
      <c r="F830" s="223"/>
      <c r="G830" s="231">
        <v>47042810.369719602</v>
      </c>
      <c r="H830" s="180"/>
      <c r="I830" s="180"/>
      <c r="J830" s="180"/>
      <c r="K830" s="229"/>
      <c r="M830" s="229"/>
    </row>
    <row r="831" spans="1:13" x14ac:dyDescent="0.25">
      <c r="A831" s="179">
        <v>41007</v>
      </c>
      <c r="B831" s="296">
        <v>10162199.315385399</v>
      </c>
      <c r="C831" s="180">
        <v>9736551.2299924791</v>
      </c>
      <c r="D831" s="180">
        <v>19898750.545377899</v>
      </c>
      <c r="E831" s="210">
        <v>12834518.539624</v>
      </c>
      <c r="F831" s="223"/>
      <c r="G831" s="231">
        <v>47117172.102910697</v>
      </c>
      <c r="H831" s="180"/>
      <c r="I831" s="180"/>
      <c r="J831" s="180"/>
      <c r="K831" s="229"/>
      <c r="M831" s="229"/>
    </row>
    <row r="832" spans="1:13" x14ac:dyDescent="0.25">
      <c r="A832" s="179">
        <v>41008</v>
      </c>
      <c r="B832" s="296">
        <v>10182611.9234493</v>
      </c>
      <c r="C832" s="180">
        <v>9736551.2299924791</v>
      </c>
      <c r="D832" s="180">
        <v>19919163.153441802</v>
      </c>
      <c r="E832" s="210">
        <v>12879026.4592431</v>
      </c>
      <c r="F832" s="223"/>
      <c r="G832" s="231">
        <v>47169600.659733199</v>
      </c>
      <c r="H832" s="180"/>
      <c r="I832" s="180"/>
      <c r="J832" s="180"/>
      <c r="K832" s="229"/>
      <c r="M832" s="229"/>
    </row>
    <row r="833" spans="1:13" x14ac:dyDescent="0.25">
      <c r="A833" s="179">
        <v>41009</v>
      </c>
      <c r="B833" s="296">
        <v>10209446.6921256</v>
      </c>
      <c r="C833" s="180">
        <v>9736551.2299924791</v>
      </c>
      <c r="D833" s="180">
        <v>19945997.922118101</v>
      </c>
      <c r="E833" s="210">
        <v>12931210.9574118</v>
      </c>
      <c r="F833" s="223"/>
      <c r="G833" s="231">
        <v>47247549.046570599</v>
      </c>
      <c r="H833" s="180"/>
      <c r="I833" s="180"/>
      <c r="J833" s="180"/>
      <c r="K833" s="229"/>
      <c r="M833" s="229"/>
    </row>
    <row r="834" spans="1:13" x14ac:dyDescent="0.25">
      <c r="A834" s="179">
        <v>41010</v>
      </c>
      <c r="B834" s="296">
        <v>10266055.066277999</v>
      </c>
      <c r="C834" s="180">
        <v>9736551.2299924791</v>
      </c>
      <c r="D834" s="180">
        <v>20002606.296270501</v>
      </c>
      <c r="E834" s="210">
        <v>12960987.7183192</v>
      </c>
      <c r="F834" s="223"/>
      <c r="G834" s="231">
        <v>47320246.918933198</v>
      </c>
      <c r="H834" s="180"/>
      <c r="I834" s="180"/>
      <c r="J834" s="180"/>
      <c r="K834" s="229"/>
      <c r="M834" s="229"/>
    </row>
    <row r="835" spans="1:13" x14ac:dyDescent="0.25">
      <c r="A835" s="179">
        <v>41011</v>
      </c>
      <c r="B835" s="296">
        <v>10304700.006351801</v>
      </c>
      <c r="C835" s="180">
        <v>9736551.2299924791</v>
      </c>
      <c r="D835" s="180">
        <v>20041251.2363443</v>
      </c>
      <c r="E835" s="210">
        <v>12952244.8878337</v>
      </c>
      <c r="F835" s="223"/>
      <c r="G835" s="231">
        <v>47404025.7476919</v>
      </c>
      <c r="H835" s="180"/>
      <c r="I835" s="180"/>
      <c r="J835" s="180"/>
      <c r="K835" s="229"/>
      <c r="M835" s="229"/>
    </row>
    <row r="836" spans="1:13" x14ac:dyDescent="0.25">
      <c r="A836" s="179">
        <v>41012</v>
      </c>
      <c r="B836" s="296">
        <v>10369454.1749993</v>
      </c>
      <c r="C836" s="180">
        <v>9736551.2299924791</v>
      </c>
      <c r="D836" s="180">
        <v>20106005.404991802</v>
      </c>
      <c r="E836" s="210">
        <v>12945495.3763263</v>
      </c>
      <c r="F836" s="223"/>
      <c r="G836" s="231">
        <v>47495641.129572302</v>
      </c>
      <c r="H836" s="180"/>
      <c r="I836" s="180"/>
      <c r="J836" s="180"/>
      <c r="K836" s="229"/>
      <c r="M836" s="229"/>
    </row>
    <row r="837" spans="1:13" x14ac:dyDescent="0.25">
      <c r="A837" s="179">
        <v>41013</v>
      </c>
      <c r="B837" s="296">
        <v>10436037.4991735</v>
      </c>
      <c r="C837" s="180">
        <v>9736551.2299924791</v>
      </c>
      <c r="D837" s="180">
        <v>20172588.729166001</v>
      </c>
      <c r="E837" s="210">
        <v>12982308.267491899</v>
      </c>
      <c r="F837" s="223"/>
      <c r="G837" s="231">
        <v>47538060.734141797</v>
      </c>
      <c r="H837" s="180"/>
      <c r="I837" s="180"/>
      <c r="J837" s="180"/>
      <c r="K837" s="229"/>
      <c r="M837" s="229"/>
    </row>
    <row r="838" spans="1:13" x14ac:dyDescent="0.25">
      <c r="A838" s="179">
        <v>41014</v>
      </c>
      <c r="B838" s="296">
        <v>10553747.425140399</v>
      </c>
      <c r="C838" s="180">
        <v>9736551.2299924791</v>
      </c>
      <c r="D838" s="180">
        <v>20290298.655132901</v>
      </c>
      <c r="E838" s="210">
        <v>13050485.7950611</v>
      </c>
      <c r="F838" s="223"/>
      <c r="G838" s="231">
        <v>47558859.350612096</v>
      </c>
      <c r="H838" s="180"/>
      <c r="I838" s="180"/>
      <c r="J838" s="180"/>
      <c r="K838" s="229"/>
      <c r="M838" s="229"/>
    </row>
    <row r="839" spans="1:13" x14ac:dyDescent="0.25">
      <c r="A839" s="179">
        <v>41015</v>
      </c>
      <c r="B839" s="296">
        <v>10622293.4185022</v>
      </c>
      <c r="C839" s="180">
        <v>9736551.2299924791</v>
      </c>
      <c r="D839" s="180">
        <v>20358844.648494702</v>
      </c>
      <c r="E839" s="210">
        <v>13089692.5895332</v>
      </c>
      <c r="F839" s="223"/>
      <c r="G839" s="231">
        <v>47604037.167155698</v>
      </c>
      <c r="H839" s="180"/>
      <c r="I839" s="180"/>
      <c r="J839" s="180"/>
      <c r="K839" s="229"/>
      <c r="M839" s="229"/>
    </row>
    <row r="840" spans="1:13" x14ac:dyDescent="0.25">
      <c r="A840" s="179">
        <v>41016</v>
      </c>
      <c r="B840" s="296">
        <v>10642473.6959673</v>
      </c>
      <c r="C840" s="180">
        <v>9736551.2299924791</v>
      </c>
      <c r="D840" s="180">
        <v>20379024.925959799</v>
      </c>
      <c r="E840" s="210">
        <v>13094207.5624169</v>
      </c>
      <c r="F840" s="223"/>
      <c r="G840" s="231">
        <v>47670630.095196597</v>
      </c>
      <c r="H840" s="180"/>
      <c r="I840" s="180"/>
      <c r="J840" s="180"/>
      <c r="K840" s="229"/>
      <c r="M840" s="229"/>
    </row>
    <row r="841" spans="1:13" x14ac:dyDescent="0.25">
      <c r="A841" s="179">
        <v>41017</v>
      </c>
      <c r="B841" s="296">
        <v>10617700.3200309</v>
      </c>
      <c r="C841" s="180">
        <v>9736551.2299924791</v>
      </c>
      <c r="D841" s="180">
        <v>20354251.550023399</v>
      </c>
      <c r="E841" s="210">
        <v>13087052.0184169</v>
      </c>
      <c r="F841" s="223"/>
      <c r="G841" s="231">
        <v>47775514.637535699</v>
      </c>
      <c r="H841" s="180"/>
      <c r="I841" s="180"/>
      <c r="J841" s="180"/>
      <c r="K841" s="229"/>
      <c r="M841" s="229"/>
    </row>
    <row r="842" spans="1:13" x14ac:dyDescent="0.25">
      <c r="A842" s="179">
        <v>41018</v>
      </c>
      <c r="B842" s="296">
        <v>10711591.9221354</v>
      </c>
      <c r="C842" s="180">
        <v>9736551.2299924791</v>
      </c>
      <c r="D842" s="180">
        <v>20448143.152127899</v>
      </c>
      <c r="E842" s="210">
        <v>13058543.221782001</v>
      </c>
      <c r="F842" s="223"/>
      <c r="G842" s="231">
        <v>47882285.730649598</v>
      </c>
      <c r="H842" s="180"/>
      <c r="I842" s="180"/>
      <c r="J842" s="180"/>
      <c r="K842" s="229"/>
      <c r="M842" s="229"/>
    </row>
    <row r="843" spans="1:13" x14ac:dyDescent="0.25">
      <c r="A843" s="179">
        <v>41019</v>
      </c>
      <c r="B843" s="296">
        <v>10794472.3929838</v>
      </c>
      <c r="C843" s="180">
        <v>9736551.2299924791</v>
      </c>
      <c r="D843" s="180">
        <v>20531023.622976299</v>
      </c>
      <c r="E843" s="210">
        <v>13033609.847018</v>
      </c>
      <c r="F843" s="223"/>
      <c r="G843" s="231">
        <v>47970131.484304696</v>
      </c>
      <c r="H843" s="180"/>
      <c r="I843" s="180"/>
      <c r="J843" s="180"/>
      <c r="K843" s="229"/>
      <c r="M843" s="229"/>
    </row>
    <row r="844" spans="1:13" x14ac:dyDescent="0.25">
      <c r="A844" s="179">
        <v>41020</v>
      </c>
      <c r="B844" s="296">
        <v>10921976.857289899</v>
      </c>
      <c r="C844" s="180">
        <v>9736551.2299924791</v>
      </c>
      <c r="D844" s="180">
        <v>20658528.0872823</v>
      </c>
      <c r="E844" s="210">
        <v>13044021.6431366</v>
      </c>
      <c r="F844" s="223"/>
      <c r="G844" s="231">
        <v>48057970.4014773</v>
      </c>
      <c r="H844" s="180"/>
      <c r="I844" s="180"/>
      <c r="J844" s="180"/>
      <c r="K844" s="229"/>
      <c r="M844" s="229"/>
    </row>
    <row r="845" spans="1:13" x14ac:dyDescent="0.25">
      <c r="A845" s="179">
        <v>41021</v>
      </c>
      <c r="B845" s="296">
        <v>11026903.2362734</v>
      </c>
      <c r="C845" s="180">
        <v>9736551.2299924791</v>
      </c>
      <c r="D845" s="180">
        <v>20763454.466265898</v>
      </c>
      <c r="E845" s="210">
        <v>13059537.596401</v>
      </c>
      <c r="F845" s="223"/>
      <c r="G845" s="231">
        <v>48135799.197132602</v>
      </c>
      <c r="H845" s="180"/>
      <c r="I845" s="180"/>
      <c r="J845" s="180"/>
      <c r="K845" s="229"/>
      <c r="M845" s="229"/>
    </row>
    <row r="846" spans="1:13" x14ac:dyDescent="0.25">
      <c r="A846" s="179">
        <v>41022</v>
      </c>
      <c r="B846" s="296">
        <v>11131335.582221501</v>
      </c>
      <c r="C846" s="180">
        <v>9736551.2299924791</v>
      </c>
      <c r="D846" s="180">
        <v>20867886.812213901</v>
      </c>
      <c r="E846" s="210">
        <v>13109965.0028222</v>
      </c>
      <c r="F846" s="223"/>
      <c r="G846" s="231">
        <v>48227491.107477203</v>
      </c>
      <c r="H846" s="180"/>
      <c r="I846" s="180"/>
      <c r="J846" s="180"/>
      <c r="K846" s="229"/>
      <c r="M846" s="229"/>
    </row>
    <row r="847" spans="1:13" x14ac:dyDescent="0.25">
      <c r="A847" s="179">
        <v>41023</v>
      </c>
      <c r="B847" s="296">
        <v>11246417.4726652</v>
      </c>
      <c r="C847" s="180">
        <v>9736551.2299924791</v>
      </c>
      <c r="D847" s="180">
        <v>20982968.7026577</v>
      </c>
      <c r="E847" s="210">
        <v>13196032.23873</v>
      </c>
      <c r="F847" s="223"/>
      <c r="G847" s="231">
        <v>48339840.1786661</v>
      </c>
      <c r="H847" s="180"/>
      <c r="I847" s="180"/>
      <c r="J847" s="180"/>
      <c r="K847" s="229"/>
      <c r="M847" s="229"/>
    </row>
    <row r="848" spans="1:13" x14ac:dyDescent="0.25">
      <c r="A848" s="179">
        <v>41024</v>
      </c>
      <c r="B848" s="296">
        <v>11361682.901487401</v>
      </c>
      <c r="C848" s="180">
        <v>9736551.2299924791</v>
      </c>
      <c r="D848" s="180">
        <v>21098234.1314798</v>
      </c>
      <c r="E848" s="210">
        <v>13275558.9772589</v>
      </c>
      <c r="F848" s="223"/>
      <c r="G848" s="231">
        <v>48446170.5599894</v>
      </c>
      <c r="H848" s="180"/>
      <c r="I848" s="180"/>
      <c r="J848" s="180"/>
      <c r="K848" s="229"/>
      <c r="M848" s="229"/>
    </row>
    <row r="849" spans="1:13" x14ac:dyDescent="0.25">
      <c r="A849" s="179">
        <v>41025</v>
      </c>
      <c r="B849" s="296">
        <v>11494642.6471876</v>
      </c>
      <c r="C849" s="180">
        <v>9736551.2299924791</v>
      </c>
      <c r="D849" s="180">
        <v>21231193.877180099</v>
      </c>
      <c r="E849" s="210">
        <v>13337731.8739713</v>
      </c>
      <c r="F849" s="223"/>
      <c r="G849" s="231">
        <v>48540524.496532701</v>
      </c>
      <c r="H849" s="180"/>
      <c r="I849" s="180"/>
      <c r="J849" s="180"/>
      <c r="K849" s="229"/>
      <c r="M849" s="229"/>
    </row>
    <row r="850" spans="1:13" x14ac:dyDescent="0.25">
      <c r="A850" s="179">
        <v>41026</v>
      </c>
      <c r="B850" s="296">
        <v>11645978.907853501</v>
      </c>
      <c r="C850" s="180">
        <v>9736551.2299924791</v>
      </c>
      <c r="D850" s="180">
        <v>21382530.1378459</v>
      </c>
      <c r="E850" s="210">
        <v>13483595.7245315</v>
      </c>
      <c r="F850" s="223"/>
      <c r="G850" s="231">
        <v>48625894.367242903</v>
      </c>
      <c r="H850" s="180"/>
      <c r="I850" s="180"/>
      <c r="J850" s="180"/>
      <c r="K850" s="229"/>
      <c r="M850" s="229"/>
    </row>
    <row r="851" spans="1:13" x14ac:dyDescent="0.25">
      <c r="A851" s="179">
        <v>41027</v>
      </c>
      <c r="B851" s="296">
        <v>11818131.497029301</v>
      </c>
      <c r="C851" s="180">
        <v>9736551.2299924791</v>
      </c>
      <c r="D851" s="180">
        <v>21554682.727021702</v>
      </c>
      <c r="E851" s="210">
        <v>13591290.396714199</v>
      </c>
      <c r="F851" s="223"/>
      <c r="G851" s="231">
        <v>48734308.711929001</v>
      </c>
      <c r="H851" s="180"/>
      <c r="I851" s="180"/>
      <c r="J851" s="180"/>
      <c r="K851" s="229"/>
      <c r="M851" s="229"/>
    </row>
    <row r="852" spans="1:13" x14ac:dyDescent="0.25">
      <c r="A852" s="179">
        <v>41028</v>
      </c>
      <c r="B852" s="296">
        <v>11120338.6173444</v>
      </c>
      <c r="C852" s="180">
        <v>9736551.2299924791</v>
      </c>
      <c r="D852" s="180">
        <v>20856889.847336799</v>
      </c>
      <c r="E852" s="210">
        <v>13396430.152917</v>
      </c>
      <c r="F852" s="223"/>
      <c r="G852" s="231">
        <v>46963883.289327599</v>
      </c>
      <c r="H852" s="180"/>
      <c r="I852" s="180"/>
      <c r="J852" s="180"/>
      <c r="K852" s="229"/>
      <c r="M852" s="229"/>
    </row>
    <row r="853" spans="1:13" x14ac:dyDescent="0.25">
      <c r="A853" s="179">
        <v>41029</v>
      </c>
      <c r="B853" s="296">
        <v>12138585.5541871</v>
      </c>
      <c r="C853" s="180">
        <v>9736551.2299924791</v>
      </c>
      <c r="D853" s="180">
        <v>21875136.784179602</v>
      </c>
      <c r="E853" s="210">
        <v>13922307.0949577</v>
      </c>
      <c r="F853" s="223"/>
      <c r="G853" s="231">
        <v>48997310.798952803</v>
      </c>
      <c r="H853" s="180"/>
      <c r="I853" s="180"/>
      <c r="J853" s="180"/>
      <c r="K853" s="229"/>
      <c r="M853" s="229"/>
    </row>
    <row r="854" spans="1:13" x14ac:dyDescent="0.25">
      <c r="A854" s="179">
        <v>41030</v>
      </c>
      <c r="B854" s="296">
        <v>12308386.561542301</v>
      </c>
      <c r="C854" s="180">
        <v>9736551.2299924791</v>
      </c>
      <c r="D854" s="180">
        <v>22044937.7915348</v>
      </c>
      <c r="E854" s="210">
        <v>13922307.0949577</v>
      </c>
      <c r="F854" s="223"/>
      <c r="G854" s="231">
        <v>49105512.147024997</v>
      </c>
      <c r="H854" s="180"/>
      <c r="I854" s="180"/>
      <c r="J854" s="180"/>
      <c r="K854" s="229"/>
      <c r="M854" s="229"/>
    </row>
    <row r="855" spans="1:13" x14ac:dyDescent="0.25">
      <c r="A855" s="179">
        <v>41031</v>
      </c>
      <c r="B855" s="296">
        <v>12444322.300218601</v>
      </c>
      <c r="C855" s="180">
        <v>9736613.0735214893</v>
      </c>
      <c r="D855" s="180">
        <v>22180935.373740099</v>
      </c>
      <c r="E855" s="210">
        <v>14099628.6680944</v>
      </c>
      <c r="F855" s="223"/>
      <c r="G855" s="231">
        <v>49220364.1485212</v>
      </c>
      <c r="H855" s="180"/>
      <c r="I855" s="180"/>
      <c r="J855" s="180"/>
      <c r="K855" s="229"/>
      <c r="M855" s="229"/>
    </row>
    <row r="856" spans="1:13" x14ac:dyDescent="0.25">
      <c r="A856" s="179">
        <v>41032</v>
      </c>
      <c r="B856" s="296">
        <v>12578173.8492653</v>
      </c>
      <c r="C856" s="180">
        <v>9736613.0735214893</v>
      </c>
      <c r="D856" s="180">
        <v>22314786.922786798</v>
      </c>
      <c r="E856" s="210">
        <v>14237827.957141999</v>
      </c>
      <c r="F856" s="223"/>
      <c r="G856" s="231">
        <v>49324013.228426501</v>
      </c>
      <c r="H856" s="180"/>
      <c r="I856" s="180"/>
      <c r="J856" s="180"/>
      <c r="K856" s="229"/>
      <c r="M856" s="229"/>
    </row>
    <row r="857" spans="1:13" x14ac:dyDescent="0.25">
      <c r="A857" s="179">
        <v>41033</v>
      </c>
      <c r="B857" s="296">
        <v>13592329.631967301</v>
      </c>
      <c r="C857" s="180">
        <v>8690388.4583108891</v>
      </c>
      <c r="D857" s="180">
        <v>22282718.0902781</v>
      </c>
      <c r="E857" s="210">
        <v>14335884.02201</v>
      </c>
      <c r="F857" s="223"/>
      <c r="G857" s="231">
        <v>49409162.473467797</v>
      </c>
      <c r="H857" s="180"/>
      <c r="I857" s="180"/>
      <c r="J857" s="180"/>
      <c r="K857" s="229"/>
      <c r="M857" s="229"/>
    </row>
    <row r="858" spans="1:13" x14ac:dyDescent="0.25">
      <c r="A858" s="179">
        <v>41034</v>
      </c>
      <c r="B858" s="296">
        <v>13758464.0138583</v>
      </c>
      <c r="C858" s="180">
        <v>8690452.7292980701</v>
      </c>
      <c r="D858" s="180">
        <v>22448916.7431564</v>
      </c>
      <c r="E858" s="210">
        <v>14435366.526726</v>
      </c>
      <c r="F858" s="223"/>
      <c r="G858" s="231">
        <v>49507821.828030303</v>
      </c>
      <c r="H858" s="180"/>
      <c r="I858" s="180"/>
      <c r="J858" s="180"/>
      <c r="K858" s="229"/>
      <c r="M858" s="229"/>
    </row>
    <row r="859" spans="1:13" x14ac:dyDescent="0.25">
      <c r="A859" s="179">
        <v>41035</v>
      </c>
      <c r="B859" s="296">
        <v>13900113.623924401</v>
      </c>
      <c r="C859" s="180">
        <v>8690512.1932756603</v>
      </c>
      <c r="D859" s="180">
        <v>22590625.817200098</v>
      </c>
      <c r="E859" s="210">
        <v>14563495.278182</v>
      </c>
      <c r="F859" s="223"/>
      <c r="G859" s="231">
        <v>49577988.842381597</v>
      </c>
      <c r="H859" s="180"/>
      <c r="I859" s="180"/>
      <c r="J859" s="180"/>
      <c r="K859" s="229"/>
      <c r="M859" s="229"/>
    </row>
    <row r="860" spans="1:13" x14ac:dyDescent="0.25">
      <c r="A860" s="179">
        <v>41036</v>
      </c>
      <c r="B860" s="296">
        <v>13968280.033653</v>
      </c>
      <c r="C860" s="180">
        <v>8690576.7938520201</v>
      </c>
      <c r="D860" s="180">
        <v>22658856.827505</v>
      </c>
      <c r="E860" s="210">
        <v>14415528.589214999</v>
      </c>
      <c r="F860" s="223"/>
      <c r="G860" s="231">
        <v>49653583.885239497</v>
      </c>
      <c r="H860" s="180"/>
      <c r="I860" s="180"/>
      <c r="J860" s="180"/>
      <c r="K860" s="229"/>
      <c r="M860" s="229"/>
    </row>
    <row r="861" spans="1:13" x14ac:dyDescent="0.25">
      <c r="A861" s="179">
        <v>41037</v>
      </c>
      <c r="B861" s="296">
        <v>14199253.0947954</v>
      </c>
      <c r="C861" s="180">
        <v>8690645.2403961699</v>
      </c>
      <c r="D861" s="180">
        <v>22889898.3351916</v>
      </c>
      <c r="E861" s="210">
        <v>14820395.414786</v>
      </c>
      <c r="F861" s="223"/>
      <c r="G861" s="231">
        <v>49741517.8273727</v>
      </c>
      <c r="H861" s="180"/>
      <c r="I861" s="180"/>
      <c r="J861" s="180"/>
      <c r="K861" s="229"/>
      <c r="M861" s="229"/>
    </row>
    <row r="862" spans="1:13" x14ac:dyDescent="0.25">
      <c r="A862" s="179">
        <v>41038</v>
      </c>
      <c r="B862" s="296">
        <v>14329157.0195655</v>
      </c>
      <c r="C862" s="180">
        <v>8690654.7948696408</v>
      </c>
      <c r="D862" s="180">
        <v>23019811.814435199</v>
      </c>
      <c r="E862" s="210">
        <v>14940019.680686999</v>
      </c>
      <c r="F862" s="223"/>
      <c r="G862" s="231">
        <v>49854277.458456203</v>
      </c>
      <c r="H862" s="180"/>
      <c r="I862" s="180"/>
      <c r="J862" s="180"/>
      <c r="K862" s="229"/>
      <c r="M862" s="229"/>
    </row>
    <row r="863" spans="1:13" x14ac:dyDescent="0.25">
      <c r="A863" s="179">
        <v>41039</v>
      </c>
      <c r="B863" s="296">
        <v>14478350.9229286</v>
      </c>
      <c r="C863" s="180">
        <v>8690708.6597971991</v>
      </c>
      <c r="D863" s="180">
        <v>23169059.582725801</v>
      </c>
      <c r="E863" s="210">
        <v>15068999.807269</v>
      </c>
      <c r="F863" s="223"/>
      <c r="G863" s="231">
        <v>49970754.014543198</v>
      </c>
      <c r="H863" s="180"/>
      <c r="I863" s="180"/>
      <c r="J863" s="180"/>
      <c r="K863" s="229"/>
      <c r="M863" s="229"/>
    </row>
    <row r="864" spans="1:13" x14ac:dyDescent="0.25">
      <c r="A864" s="179">
        <v>41040</v>
      </c>
      <c r="B864" s="296">
        <v>14625071.202566801</v>
      </c>
      <c r="C864" s="180">
        <v>8690723.1363476496</v>
      </c>
      <c r="D864" s="180">
        <v>23315794.338914402</v>
      </c>
      <c r="E864" s="210">
        <v>15176682.247816</v>
      </c>
      <c r="F864" s="223"/>
      <c r="G864" s="231">
        <v>50075970.829801202</v>
      </c>
      <c r="H864" s="180"/>
      <c r="I864" s="180"/>
      <c r="J864" s="180"/>
      <c r="K864" s="229"/>
      <c r="M864" s="229"/>
    </row>
    <row r="865" spans="1:13" x14ac:dyDescent="0.25">
      <c r="A865" s="179">
        <v>41041</v>
      </c>
      <c r="B865" s="296">
        <v>14779055.8526864</v>
      </c>
      <c r="C865" s="180">
        <v>8690741.4486069493</v>
      </c>
      <c r="D865" s="180">
        <v>23469797.301293299</v>
      </c>
      <c r="E865" s="210">
        <v>15303934.057654999</v>
      </c>
      <c r="F865" s="223"/>
      <c r="G865" s="231">
        <v>50190364.028002903</v>
      </c>
      <c r="H865" s="180"/>
      <c r="I865" s="180"/>
      <c r="J865" s="180"/>
      <c r="K865" s="229"/>
      <c r="M865" s="229"/>
    </row>
    <row r="866" spans="1:13" x14ac:dyDescent="0.25">
      <c r="A866" s="179">
        <v>41042</v>
      </c>
      <c r="B866" s="296">
        <v>14915306.0793637</v>
      </c>
      <c r="C866" s="180">
        <v>8690741.4486069493</v>
      </c>
      <c r="D866" s="180">
        <v>23606047.527970701</v>
      </c>
      <c r="E866" s="210">
        <v>15446574.712258</v>
      </c>
      <c r="F866" s="223"/>
      <c r="G866" s="231">
        <v>50267397.699015103</v>
      </c>
      <c r="H866" s="180"/>
      <c r="I866" s="180"/>
      <c r="J866" s="180"/>
      <c r="K866" s="229"/>
      <c r="M866" s="229"/>
    </row>
    <row r="867" spans="1:13" x14ac:dyDescent="0.25">
      <c r="A867" s="179">
        <v>41043</v>
      </c>
      <c r="B867" s="296">
        <v>15049802.9167255</v>
      </c>
      <c r="C867" s="180">
        <v>8690741.4486069493</v>
      </c>
      <c r="D867" s="180">
        <v>23740544.365332499</v>
      </c>
      <c r="E867" s="210">
        <v>15590311.557260999</v>
      </c>
      <c r="F867" s="223"/>
      <c r="G867" s="231">
        <v>50362206.989559002</v>
      </c>
      <c r="H867" s="180"/>
      <c r="I867" s="180"/>
      <c r="J867" s="180"/>
      <c r="K867" s="229"/>
      <c r="M867" s="229"/>
    </row>
    <row r="868" spans="1:13" x14ac:dyDescent="0.25">
      <c r="A868" s="179">
        <v>41044</v>
      </c>
      <c r="B868" s="296">
        <v>15192947.0815592</v>
      </c>
      <c r="C868" s="180">
        <v>8690741.4486069493</v>
      </c>
      <c r="D868" s="180">
        <v>23883688.530166201</v>
      </c>
      <c r="E868" s="210">
        <v>15719416.408288</v>
      </c>
      <c r="F868" s="223"/>
      <c r="G868" s="231">
        <v>50455243.418097697</v>
      </c>
      <c r="H868" s="180"/>
      <c r="I868" s="180"/>
      <c r="J868" s="180"/>
      <c r="K868" s="229"/>
      <c r="M868" s="229"/>
    </row>
    <row r="869" spans="1:13" x14ac:dyDescent="0.25">
      <c r="A869" s="179">
        <v>41045</v>
      </c>
      <c r="B869" s="296">
        <v>15321711.546841901</v>
      </c>
      <c r="C869" s="180">
        <v>8690741.4486069493</v>
      </c>
      <c r="D869" s="180">
        <v>24012452.995448802</v>
      </c>
      <c r="E869" s="210">
        <v>15832524.780037001</v>
      </c>
      <c r="F869" s="223"/>
      <c r="G869" s="231">
        <v>50556133.7921675</v>
      </c>
      <c r="H869" s="180"/>
      <c r="I869" s="180"/>
      <c r="J869" s="180"/>
      <c r="K869" s="229"/>
      <c r="M869" s="229"/>
    </row>
    <row r="870" spans="1:13" x14ac:dyDescent="0.25">
      <c r="A870" s="179">
        <v>41046</v>
      </c>
      <c r="B870" s="296">
        <v>15446326.3044533</v>
      </c>
      <c r="C870" s="180">
        <v>8690741.4486069605</v>
      </c>
      <c r="D870" s="180">
        <v>24137067.753060199</v>
      </c>
      <c r="E870" s="210">
        <v>15930717.116761999</v>
      </c>
      <c r="F870" s="223"/>
      <c r="G870" s="231">
        <v>50651581.5844905</v>
      </c>
      <c r="H870" s="180"/>
      <c r="I870" s="180"/>
      <c r="J870" s="180"/>
      <c r="K870" s="229"/>
      <c r="M870" s="229"/>
    </row>
    <row r="871" spans="1:13" x14ac:dyDescent="0.25">
      <c r="A871" s="179">
        <v>41047</v>
      </c>
      <c r="B871" s="296">
        <v>15538980.214469999</v>
      </c>
      <c r="C871" s="180">
        <v>8690741.4486069493</v>
      </c>
      <c r="D871" s="180">
        <v>24229721.6630769</v>
      </c>
      <c r="E871" s="210">
        <v>16037814.231285</v>
      </c>
      <c r="F871" s="223"/>
      <c r="G871" s="231">
        <v>50765415.018986002</v>
      </c>
      <c r="H871" s="180"/>
      <c r="I871" s="180"/>
      <c r="J871" s="180"/>
      <c r="K871" s="229"/>
      <c r="M871" s="229"/>
    </row>
    <row r="872" spans="1:13" x14ac:dyDescent="0.25">
      <c r="A872" s="179">
        <v>41048</v>
      </c>
      <c r="B872" s="296">
        <v>15645998.0239799</v>
      </c>
      <c r="C872" s="180">
        <v>8690741.4486069493</v>
      </c>
      <c r="D872" s="180">
        <v>24336739.472586799</v>
      </c>
      <c r="E872" s="210">
        <v>16154549.533143001</v>
      </c>
      <c r="F872" s="223"/>
      <c r="G872" s="231">
        <v>50885732.930693097</v>
      </c>
      <c r="H872" s="180"/>
      <c r="I872" s="180"/>
      <c r="J872" s="180"/>
      <c r="K872" s="229"/>
      <c r="M872" s="229"/>
    </row>
    <row r="873" spans="1:13" x14ac:dyDescent="0.25">
      <c r="A873" s="179">
        <v>41049</v>
      </c>
      <c r="B873" s="296">
        <v>15756104.9768342</v>
      </c>
      <c r="C873" s="180">
        <v>8690741.4486069493</v>
      </c>
      <c r="D873" s="180">
        <v>24446846.425441202</v>
      </c>
      <c r="E873" s="210">
        <v>16271028.552244101</v>
      </c>
      <c r="F873" s="223"/>
      <c r="G873" s="231">
        <v>51000533.444566697</v>
      </c>
      <c r="H873" s="180"/>
      <c r="I873" s="180"/>
      <c r="J873" s="180"/>
      <c r="K873" s="229"/>
      <c r="M873" s="229"/>
    </row>
    <row r="874" spans="1:13" x14ac:dyDescent="0.25">
      <c r="A874" s="179">
        <v>41050</v>
      </c>
      <c r="B874" s="296">
        <v>15612293.8946696</v>
      </c>
      <c r="C874" s="180">
        <v>8690773.1728737708</v>
      </c>
      <c r="D874" s="180">
        <v>24303067.067543399</v>
      </c>
      <c r="E874" s="210">
        <v>15369443.125941001</v>
      </c>
      <c r="F874" s="223"/>
      <c r="G874" s="231">
        <v>51105578.057760201</v>
      </c>
      <c r="H874" s="180"/>
      <c r="I874" s="180"/>
      <c r="J874" s="180"/>
      <c r="K874" s="229"/>
      <c r="M874" s="229"/>
    </row>
    <row r="875" spans="1:13" x14ac:dyDescent="0.25">
      <c r="A875" s="179">
        <v>41051</v>
      </c>
      <c r="B875" s="296">
        <v>15943154.466779901</v>
      </c>
      <c r="C875" s="180">
        <v>8690773.1728737708</v>
      </c>
      <c r="D875" s="180">
        <v>24633927.639653701</v>
      </c>
      <c r="E875" s="210">
        <v>16426977.792993</v>
      </c>
      <c r="F875" s="223"/>
      <c r="G875" s="231">
        <v>51199437.770959601</v>
      </c>
      <c r="H875" s="180"/>
      <c r="I875" s="180"/>
      <c r="J875" s="180"/>
      <c r="K875" s="229"/>
      <c r="M875" s="229"/>
    </row>
    <row r="876" spans="1:13" x14ac:dyDescent="0.25">
      <c r="A876" s="179">
        <v>41052</v>
      </c>
      <c r="B876" s="296">
        <v>16036696.4939122</v>
      </c>
      <c r="C876" s="180">
        <v>8690773.1733204294</v>
      </c>
      <c r="D876" s="180">
        <v>24727469.667232599</v>
      </c>
      <c r="E876" s="210">
        <v>16505543.504853001</v>
      </c>
      <c r="F876" s="223"/>
      <c r="G876" s="231">
        <v>51313847.060539201</v>
      </c>
      <c r="H876" s="180"/>
      <c r="I876" s="180"/>
      <c r="J876" s="180"/>
      <c r="K876" s="229"/>
      <c r="M876" s="229"/>
    </row>
    <row r="877" spans="1:13" x14ac:dyDescent="0.25">
      <c r="A877" s="179">
        <v>41053</v>
      </c>
      <c r="B877" s="296">
        <v>16139914.6634073</v>
      </c>
      <c r="C877" s="180">
        <v>8690773.1733204294</v>
      </c>
      <c r="D877" s="180">
        <v>24830687.836727701</v>
      </c>
      <c r="E877" s="210">
        <v>16593432.4412385</v>
      </c>
      <c r="F877" s="223"/>
      <c r="G877" s="231">
        <v>51421311.3714571</v>
      </c>
      <c r="H877" s="180"/>
      <c r="I877" s="180"/>
      <c r="J877" s="180"/>
      <c r="K877" s="229"/>
      <c r="M877" s="229"/>
    </row>
    <row r="878" spans="1:13" x14ac:dyDescent="0.25">
      <c r="A878" s="179">
        <v>41054</v>
      </c>
      <c r="B878" s="296">
        <v>16238890.0828586</v>
      </c>
      <c r="C878" s="180">
        <v>8690773.1733204294</v>
      </c>
      <c r="D878" s="180">
        <v>24929663.256179001</v>
      </c>
      <c r="E878" s="210">
        <v>16678118.617155701</v>
      </c>
      <c r="F878" s="223"/>
      <c r="G878" s="231">
        <v>51524544.221736602</v>
      </c>
      <c r="H878" s="180"/>
      <c r="I878" s="180"/>
      <c r="J878" s="180"/>
      <c r="K878" s="229"/>
      <c r="M878" s="229"/>
    </row>
    <row r="879" spans="1:13" x14ac:dyDescent="0.25">
      <c r="A879" s="179">
        <v>41055</v>
      </c>
      <c r="B879" s="296">
        <v>16364132.402893201</v>
      </c>
      <c r="C879" s="180">
        <v>8690773.1733204294</v>
      </c>
      <c r="D879" s="180">
        <v>25054905.576213699</v>
      </c>
      <c r="E879" s="210">
        <v>16755831.6412645</v>
      </c>
      <c r="F879" s="223"/>
      <c r="G879" s="231">
        <v>51616111.745074399</v>
      </c>
      <c r="H879" s="180"/>
      <c r="I879" s="180"/>
      <c r="J879" s="180"/>
      <c r="K879" s="229"/>
      <c r="M879" s="229"/>
    </row>
    <row r="880" spans="1:13" x14ac:dyDescent="0.25">
      <c r="A880" s="179">
        <v>41056</v>
      </c>
      <c r="B880" s="296">
        <v>16498270.1225738</v>
      </c>
      <c r="C880" s="180">
        <v>8690773.1733204294</v>
      </c>
      <c r="D880" s="180">
        <v>25189043.295894202</v>
      </c>
      <c r="E880" s="210">
        <v>16832551.458051499</v>
      </c>
      <c r="F880" s="223"/>
      <c r="G880" s="231">
        <v>51702500.2606837</v>
      </c>
      <c r="H880" s="180"/>
      <c r="I880" s="180"/>
      <c r="J880" s="180"/>
      <c r="K880" s="229"/>
      <c r="M880" s="229"/>
    </row>
    <row r="881" spans="1:13" x14ac:dyDescent="0.25">
      <c r="A881" s="179">
        <v>41057</v>
      </c>
      <c r="B881" s="296">
        <v>16622273.905730801</v>
      </c>
      <c r="C881" s="180">
        <v>8690773.1733204294</v>
      </c>
      <c r="D881" s="180">
        <v>25313047.0790512</v>
      </c>
      <c r="E881" s="210">
        <v>16904733.974313099</v>
      </c>
      <c r="F881" s="223"/>
      <c r="G881" s="231">
        <v>51800747.0961257</v>
      </c>
      <c r="H881" s="180"/>
      <c r="I881" s="180"/>
      <c r="J881" s="180"/>
      <c r="K881" s="229"/>
      <c r="M881" s="229"/>
    </row>
    <row r="882" spans="1:13" x14ac:dyDescent="0.25">
      <c r="A882" s="179">
        <v>41058</v>
      </c>
      <c r="B882" s="296">
        <v>16719289.248349</v>
      </c>
      <c r="C882" s="180">
        <v>8690773.1733204294</v>
      </c>
      <c r="D882" s="180">
        <v>25410062.421669401</v>
      </c>
      <c r="E882" s="210">
        <v>16354697.280531799</v>
      </c>
      <c r="F882" s="223"/>
      <c r="G882" s="231">
        <v>51885969.659102097</v>
      </c>
      <c r="H882" s="180"/>
      <c r="I882" s="180"/>
      <c r="J882" s="180"/>
      <c r="K882" s="229"/>
      <c r="M882" s="229"/>
    </row>
    <row r="883" spans="1:13" x14ac:dyDescent="0.25">
      <c r="A883" s="179">
        <v>41059</v>
      </c>
      <c r="B883" s="296">
        <v>16820617.3833795</v>
      </c>
      <c r="C883" s="180">
        <v>8690773.1733204294</v>
      </c>
      <c r="D883" s="180">
        <v>25511390.556699902</v>
      </c>
      <c r="E883" s="210">
        <v>17067568.585419402</v>
      </c>
      <c r="F883" s="223"/>
      <c r="G883" s="231">
        <v>51985020.764363296</v>
      </c>
      <c r="H883" s="180"/>
      <c r="I883" s="180"/>
      <c r="J883" s="180"/>
      <c r="K883" s="229"/>
      <c r="M883" s="229"/>
    </row>
    <row r="884" spans="1:13" x14ac:dyDescent="0.25">
      <c r="A884" s="179">
        <v>41060</v>
      </c>
      <c r="B884" s="296">
        <v>16911229.915581599</v>
      </c>
      <c r="C884" s="180">
        <v>8690773.1733204294</v>
      </c>
      <c r="D884" s="180">
        <v>25602003.088902</v>
      </c>
      <c r="E884" s="210">
        <v>17148885.792862002</v>
      </c>
      <c r="F884" s="223"/>
      <c r="G884" s="231">
        <v>52046269.744203597</v>
      </c>
      <c r="H884" s="180"/>
      <c r="I884" s="180"/>
      <c r="J884" s="180"/>
      <c r="K884" s="229"/>
      <c r="M884" s="229"/>
    </row>
    <row r="885" spans="1:13" x14ac:dyDescent="0.25">
      <c r="A885" s="179">
        <v>41061</v>
      </c>
      <c r="B885" s="296">
        <v>17027981.397291001</v>
      </c>
      <c r="C885" s="180">
        <v>8690773.1733204294</v>
      </c>
      <c r="D885" s="180">
        <v>25718754.570611499</v>
      </c>
      <c r="E885" s="210">
        <v>17239507.3190016</v>
      </c>
      <c r="F885" s="223"/>
      <c r="G885" s="231">
        <v>52152788.923164301</v>
      </c>
      <c r="H885" s="180"/>
      <c r="I885" s="180"/>
      <c r="J885" s="180"/>
      <c r="K885" s="229"/>
      <c r="M885" s="229"/>
    </row>
    <row r="886" spans="1:13" x14ac:dyDescent="0.25">
      <c r="A886" s="179">
        <v>41062</v>
      </c>
      <c r="B886" s="296">
        <v>17181747.0325527</v>
      </c>
      <c r="C886" s="180">
        <v>8690773.1733204294</v>
      </c>
      <c r="D886" s="180">
        <v>25872520.205873199</v>
      </c>
      <c r="E886" s="210">
        <v>17283708.352263499</v>
      </c>
      <c r="F886" s="223"/>
      <c r="G886" s="231">
        <v>52228868.734825201</v>
      </c>
      <c r="H886" s="180"/>
      <c r="I886" s="180"/>
      <c r="J886" s="180"/>
      <c r="K886" s="229"/>
      <c r="M886" s="229"/>
    </row>
    <row r="887" spans="1:13" x14ac:dyDescent="0.25">
      <c r="A887" s="179">
        <v>41063</v>
      </c>
      <c r="B887" s="296">
        <v>17341040.7370978</v>
      </c>
      <c r="C887" s="180">
        <v>8690773.1733204294</v>
      </c>
      <c r="D887" s="180">
        <v>26031813.910418201</v>
      </c>
      <c r="E887" s="210">
        <v>17329810.588009998</v>
      </c>
      <c r="F887" s="223"/>
      <c r="G887" s="231">
        <v>52307329.997437797</v>
      </c>
      <c r="H887" s="180"/>
      <c r="I887" s="180"/>
      <c r="J887" s="180"/>
      <c r="K887" s="229"/>
      <c r="M887" s="229"/>
    </row>
    <row r="888" spans="1:13" x14ac:dyDescent="0.25">
      <c r="A888" s="179">
        <v>41064</v>
      </c>
      <c r="B888" s="296">
        <v>17496754.389577799</v>
      </c>
      <c r="C888" s="180">
        <v>8690773.1733204294</v>
      </c>
      <c r="D888" s="180">
        <v>26187527.562898301</v>
      </c>
      <c r="E888" s="210">
        <v>17376231.362058502</v>
      </c>
      <c r="F888" s="223"/>
      <c r="G888" s="231">
        <v>52387507.532821</v>
      </c>
      <c r="H888" s="180"/>
      <c r="I888" s="180"/>
      <c r="J888" s="180"/>
      <c r="K888" s="229"/>
      <c r="M888" s="229"/>
    </row>
    <row r="889" spans="1:13" x14ac:dyDescent="0.25">
      <c r="A889" s="179">
        <v>41065</v>
      </c>
      <c r="B889" s="296">
        <v>17651858.2790865</v>
      </c>
      <c r="C889" s="180">
        <v>8690773.1733204294</v>
      </c>
      <c r="D889" s="180">
        <v>26342631.452406999</v>
      </c>
      <c r="E889" s="210">
        <v>17423546.4935528</v>
      </c>
      <c r="F889" s="223"/>
      <c r="G889" s="231">
        <v>52476975.533994198</v>
      </c>
      <c r="H889" s="180"/>
      <c r="I889" s="180"/>
      <c r="J889" s="180"/>
      <c r="K889" s="229"/>
      <c r="M889" s="229"/>
    </row>
    <row r="890" spans="1:13" x14ac:dyDescent="0.25">
      <c r="A890" s="179">
        <v>41066</v>
      </c>
      <c r="B890" s="296">
        <v>17812729.233115699</v>
      </c>
      <c r="C890" s="180">
        <v>8690773.1733204294</v>
      </c>
      <c r="D890" s="180">
        <v>26503502.406436201</v>
      </c>
      <c r="E890" s="210">
        <v>17511213.5118104</v>
      </c>
      <c r="F890" s="223"/>
      <c r="G890" s="231">
        <v>52580843.660948299</v>
      </c>
      <c r="H890" s="180"/>
      <c r="I890" s="180"/>
      <c r="J890" s="180"/>
      <c r="K890" s="229"/>
      <c r="M890" s="229"/>
    </row>
    <row r="891" spans="1:13" x14ac:dyDescent="0.25">
      <c r="A891" s="179">
        <v>41067</v>
      </c>
      <c r="B891" s="296">
        <v>17979941.3716872</v>
      </c>
      <c r="C891" s="180">
        <v>8690773.1733204294</v>
      </c>
      <c r="D891" s="180">
        <v>26670714.545007601</v>
      </c>
      <c r="E891" s="210">
        <v>17597905.346501</v>
      </c>
      <c r="F891" s="223"/>
      <c r="G891" s="231">
        <v>52690014.355841003</v>
      </c>
      <c r="H891" s="180"/>
      <c r="I891" s="180"/>
      <c r="J891" s="180"/>
      <c r="K891" s="229"/>
      <c r="M891" s="229"/>
    </row>
    <row r="892" spans="1:13" x14ac:dyDescent="0.25">
      <c r="A892" s="179">
        <v>41068</v>
      </c>
      <c r="B892" s="296">
        <v>18140521.362771899</v>
      </c>
      <c r="C892" s="180">
        <v>8690773.1733204294</v>
      </c>
      <c r="D892" s="180">
        <v>26831294.5360923</v>
      </c>
      <c r="E892" s="210">
        <v>17705723.2860354</v>
      </c>
      <c r="F892" s="223"/>
      <c r="G892" s="231">
        <v>52781279.491002597</v>
      </c>
      <c r="H892" s="180"/>
      <c r="I892" s="180"/>
      <c r="J892" s="180"/>
      <c r="K892" s="229"/>
      <c r="M892" s="229"/>
    </row>
    <row r="893" spans="1:13" x14ac:dyDescent="0.25">
      <c r="A893" s="179">
        <v>41069</v>
      </c>
      <c r="B893" s="296">
        <v>18302932.170076799</v>
      </c>
      <c r="C893" s="180">
        <v>8690773.1733204294</v>
      </c>
      <c r="D893" s="180">
        <v>26993705.3433972</v>
      </c>
      <c r="E893" s="210">
        <v>17830139.375285</v>
      </c>
      <c r="F893" s="223"/>
      <c r="G893" s="231">
        <v>52875468.7966161</v>
      </c>
      <c r="H893" s="180"/>
      <c r="I893" s="180"/>
      <c r="J893" s="180"/>
      <c r="K893" s="229"/>
      <c r="M893" s="229"/>
    </row>
    <row r="894" spans="1:13" x14ac:dyDescent="0.25">
      <c r="A894" s="179">
        <v>41070</v>
      </c>
      <c r="B894" s="296">
        <v>18468465.577348899</v>
      </c>
      <c r="C894" s="180">
        <v>8690773.1733204294</v>
      </c>
      <c r="D894" s="180">
        <v>27159238.750669301</v>
      </c>
      <c r="E894" s="210">
        <v>17954947.7000122</v>
      </c>
      <c r="F894" s="223"/>
      <c r="G894" s="231">
        <v>52964740.857290499</v>
      </c>
      <c r="H894" s="180"/>
      <c r="I894" s="180"/>
      <c r="J894" s="180"/>
      <c r="K894" s="229"/>
      <c r="M894" s="229"/>
    </row>
    <row r="895" spans="1:13" x14ac:dyDescent="0.25">
      <c r="A895" s="179">
        <v>41071</v>
      </c>
      <c r="B895" s="296">
        <v>18625167.0650259</v>
      </c>
      <c r="C895" s="180">
        <v>8690773.1733204294</v>
      </c>
      <c r="D895" s="180">
        <v>27315940.238346301</v>
      </c>
      <c r="E895" s="210">
        <v>18081515.681729101</v>
      </c>
      <c r="F895" s="223"/>
      <c r="G895" s="231">
        <v>53050318.866886802</v>
      </c>
      <c r="H895" s="180"/>
      <c r="I895" s="180"/>
      <c r="J895" s="180"/>
      <c r="K895" s="229"/>
      <c r="M895" s="229"/>
    </row>
    <row r="896" spans="1:13" x14ac:dyDescent="0.25">
      <c r="A896" s="179">
        <v>41072</v>
      </c>
      <c r="B896" s="296">
        <v>18781137.327947699</v>
      </c>
      <c r="C896" s="180">
        <v>8690773.1733204294</v>
      </c>
      <c r="D896" s="180">
        <v>27471910.5012681</v>
      </c>
      <c r="E896" s="210">
        <v>18172914.596009199</v>
      </c>
      <c r="F896" s="223"/>
      <c r="G896" s="231">
        <v>53161078.361896902</v>
      </c>
      <c r="H896" s="180"/>
      <c r="I896" s="180"/>
      <c r="J896" s="180"/>
      <c r="K896" s="229"/>
      <c r="M896" s="229"/>
    </row>
    <row r="897" spans="1:13" x14ac:dyDescent="0.25">
      <c r="A897" s="179">
        <v>41073</v>
      </c>
      <c r="B897" s="296">
        <v>18938819.848287899</v>
      </c>
      <c r="C897" s="180">
        <v>8690777.7759380899</v>
      </c>
      <c r="D897" s="180">
        <v>27629597.624226</v>
      </c>
      <c r="E897" s="210">
        <v>18268199.486886401</v>
      </c>
      <c r="F897" s="223"/>
      <c r="G897" s="231">
        <v>53283521.308465503</v>
      </c>
      <c r="H897" s="180"/>
      <c r="I897" s="180"/>
      <c r="J897" s="180"/>
      <c r="K897" s="229"/>
      <c r="M897" s="229"/>
    </row>
    <row r="898" spans="1:13" x14ac:dyDescent="0.25">
      <c r="A898" s="179">
        <v>41074</v>
      </c>
      <c r="B898" s="296">
        <v>19096650.339851901</v>
      </c>
      <c r="C898" s="180">
        <v>8690777.7759380899</v>
      </c>
      <c r="D898" s="180">
        <v>27787428.115789998</v>
      </c>
      <c r="E898" s="210">
        <v>18361184.1704235</v>
      </c>
      <c r="F898" s="223"/>
      <c r="G898" s="231">
        <v>53401658.578936704</v>
      </c>
      <c r="H898" s="180"/>
      <c r="I898" s="180"/>
      <c r="J898" s="180"/>
      <c r="K898" s="229"/>
      <c r="M898" s="229"/>
    </row>
    <row r="899" spans="1:13" x14ac:dyDescent="0.25">
      <c r="A899" s="179">
        <v>41075</v>
      </c>
      <c r="B899" s="296">
        <v>19259148.495404098</v>
      </c>
      <c r="C899" s="180">
        <v>8690777.7759380899</v>
      </c>
      <c r="D899" s="180">
        <v>27949926.271342199</v>
      </c>
      <c r="E899" s="210">
        <v>18450092.821734101</v>
      </c>
      <c r="F899" s="223"/>
      <c r="G899" s="231">
        <v>53493671.986377701</v>
      </c>
      <c r="H899" s="180"/>
      <c r="I899" s="180"/>
      <c r="J899" s="180"/>
      <c r="K899" s="229"/>
      <c r="M899" s="229"/>
    </row>
    <row r="900" spans="1:13" x14ac:dyDescent="0.25">
      <c r="A900" s="179">
        <v>41076</v>
      </c>
      <c r="B900" s="296">
        <v>19440838.747175202</v>
      </c>
      <c r="C900" s="180">
        <v>8690777.7759380899</v>
      </c>
      <c r="D900" s="180">
        <v>28131616.523113299</v>
      </c>
      <c r="E900" s="210">
        <v>18539559.057801999</v>
      </c>
      <c r="F900" s="223"/>
      <c r="G900" s="231">
        <v>53585622.8233179</v>
      </c>
      <c r="H900" s="180"/>
      <c r="I900" s="180"/>
      <c r="J900" s="180"/>
      <c r="K900" s="229"/>
      <c r="M900" s="229"/>
    </row>
    <row r="901" spans="1:13" x14ac:dyDescent="0.25">
      <c r="A901" s="179">
        <v>41077</v>
      </c>
      <c r="B901" s="296">
        <v>19608135.820137698</v>
      </c>
      <c r="C901" s="180">
        <v>8690777.7759380899</v>
      </c>
      <c r="D901" s="180">
        <v>28298913.596075799</v>
      </c>
      <c r="E901" s="210">
        <v>18623024.041048899</v>
      </c>
      <c r="F901" s="223"/>
      <c r="G901" s="231">
        <v>53692038.9865411</v>
      </c>
      <c r="H901" s="180"/>
      <c r="I901" s="180"/>
      <c r="J901" s="180"/>
      <c r="K901" s="229"/>
      <c r="M901" s="229"/>
    </row>
    <row r="902" spans="1:13" x14ac:dyDescent="0.25">
      <c r="A902" s="179">
        <v>41078</v>
      </c>
      <c r="B902" s="296">
        <v>19766910.654724199</v>
      </c>
      <c r="C902" s="180">
        <v>8690777.7759380899</v>
      </c>
      <c r="D902" s="180">
        <v>28457688.4306623</v>
      </c>
      <c r="E902" s="210">
        <v>18705096.2041751</v>
      </c>
      <c r="F902" s="223"/>
      <c r="G902" s="231">
        <v>53806358.819248699</v>
      </c>
      <c r="H902" s="180"/>
      <c r="I902" s="180"/>
      <c r="J902" s="180"/>
      <c r="K902" s="229"/>
      <c r="M902" s="229"/>
    </row>
    <row r="903" spans="1:13" x14ac:dyDescent="0.25">
      <c r="A903" s="179">
        <v>41079</v>
      </c>
      <c r="B903" s="296">
        <v>19930782.514871601</v>
      </c>
      <c r="C903" s="180">
        <v>8690777.7759380899</v>
      </c>
      <c r="D903" s="180">
        <v>28621560.290809602</v>
      </c>
      <c r="E903" s="210">
        <v>18794149.607102402</v>
      </c>
      <c r="F903" s="223"/>
      <c r="G903" s="231">
        <v>53915267.507384203</v>
      </c>
      <c r="H903" s="180"/>
      <c r="I903" s="180"/>
      <c r="J903" s="180"/>
      <c r="K903" s="229"/>
      <c r="M903" s="229"/>
    </row>
    <row r="904" spans="1:13" x14ac:dyDescent="0.25">
      <c r="A904" s="179">
        <v>41080</v>
      </c>
      <c r="B904" s="296">
        <v>20253568.1027302</v>
      </c>
      <c r="C904" s="180">
        <v>8690777.7759380899</v>
      </c>
      <c r="D904" s="180">
        <v>28944345.878668301</v>
      </c>
      <c r="E904" s="210">
        <v>18889130.9107752</v>
      </c>
      <c r="F904" s="223"/>
      <c r="G904" s="231">
        <v>54033493.214920498</v>
      </c>
      <c r="H904" s="180"/>
      <c r="I904" s="180"/>
      <c r="J904" s="180"/>
      <c r="K904" s="229"/>
      <c r="M904" s="229"/>
    </row>
    <row r="905" spans="1:13" x14ac:dyDescent="0.25">
      <c r="A905" s="179">
        <v>41081</v>
      </c>
      <c r="B905" s="296">
        <v>20116730.106338099</v>
      </c>
      <c r="C905" s="180">
        <v>8690777.7759380899</v>
      </c>
      <c r="D905" s="180">
        <v>28807507.8822762</v>
      </c>
      <c r="E905" s="210">
        <v>18989908.953033101</v>
      </c>
      <c r="F905" s="223"/>
      <c r="G905" s="231">
        <v>54151929.424003497</v>
      </c>
      <c r="H905" s="180"/>
      <c r="I905" s="180"/>
      <c r="J905" s="180"/>
      <c r="K905" s="229"/>
      <c r="M905" s="229"/>
    </row>
    <row r="906" spans="1:13" x14ac:dyDescent="0.25">
      <c r="A906" s="179">
        <v>41082</v>
      </c>
      <c r="B906" s="296">
        <v>20442373.779746201</v>
      </c>
      <c r="C906" s="180">
        <v>8690777.7758703306</v>
      </c>
      <c r="D906" s="180">
        <v>29133151.555616502</v>
      </c>
      <c r="E906" s="210">
        <v>19087913.7073652</v>
      </c>
      <c r="F906" s="223"/>
      <c r="G906" s="231">
        <v>54239979.837761201</v>
      </c>
      <c r="H906" s="180"/>
      <c r="I906" s="180"/>
      <c r="J906" s="180"/>
      <c r="K906" s="229"/>
      <c r="M906" s="229"/>
    </row>
    <row r="907" spans="1:13" x14ac:dyDescent="0.25">
      <c r="A907" s="179">
        <v>41083</v>
      </c>
      <c r="B907" s="296">
        <v>20614057.3131519</v>
      </c>
      <c r="C907" s="180">
        <v>8690777.7772636209</v>
      </c>
      <c r="D907" s="180">
        <v>29304835.0904155</v>
      </c>
      <c r="E907" s="210">
        <v>19180126.100480702</v>
      </c>
      <c r="F907" s="223"/>
      <c r="G907" s="231">
        <v>54329934.763504699</v>
      </c>
      <c r="H907" s="180"/>
      <c r="I907" s="180"/>
      <c r="J907" s="180"/>
      <c r="K907" s="229"/>
      <c r="M907" s="229"/>
    </row>
    <row r="908" spans="1:13" x14ac:dyDescent="0.25">
      <c r="A908" s="179">
        <v>41084</v>
      </c>
      <c r="B908" s="296">
        <v>20783748.673992399</v>
      </c>
      <c r="C908" s="180">
        <v>8690777.7772636209</v>
      </c>
      <c r="D908" s="180">
        <v>29474526.451256</v>
      </c>
      <c r="E908" s="210">
        <v>19269882.7799353</v>
      </c>
      <c r="F908" s="223"/>
      <c r="G908" s="231">
        <v>54409352.5361709</v>
      </c>
      <c r="H908" s="180"/>
      <c r="I908" s="180"/>
      <c r="J908" s="180"/>
      <c r="K908" s="229"/>
      <c r="M908" s="229"/>
    </row>
    <row r="909" spans="1:13" x14ac:dyDescent="0.25">
      <c r="A909" s="179">
        <v>41085</v>
      </c>
      <c r="B909" s="296">
        <v>20950806.795873702</v>
      </c>
      <c r="C909" s="180">
        <v>8690782.3722159397</v>
      </c>
      <c r="D909" s="180">
        <v>29641589.168089598</v>
      </c>
      <c r="E909" s="210">
        <v>19362704.448847901</v>
      </c>
      <c r="F909" s="223"/>
      <c r="G909" s="231">
        <v>54477369.420181498</v>
      </c>
      <c r="H909" s="180"/>
      <c r="I909" s="180"/>
      <c r="J909" s="180"/>
      <c r="K909" s="229"/>
      <c r="M909" s="229"/>
    </row>
    <row r="910" spans="1:13" x14ac:dyDescent="0.25">
      <c r="A910" s="179">
        <v>41086</v>
      </c>
      <c r="B910" s="296">
        <v>21114384.384055</v>
      </c>
      <c r="C910" s="180">
        <v>8690782.3722159397</v>
      </c>
      <c r="D910" s="180">
        <v>29805166.7562709</v>
      </c>
      <c r="E910" s="210">
        <v>19453444.4730157</v>
      </c>
      <c r="F910" s="223"/>
      <c r="G910" s="231">
        <v>54559335.111866102</v>
      </c>
      <c r="H910" s="180"/>
      <c r="I910" s="180"/>
      <c r="J910" s="180"/>
      <c r="K910" s="229"/>
      <c r="M910" s="229"/>
    </row>
    <row r="911" spans="1:13" x14ac:dyDescent="0.25">
      <c r="A911" s="179">
        <v>41087</v>
      </c>
      <c r="B911" s="296">
        <v>21281912.866517998</v>
      </c>
      <c r="C911" s="180">
        <v>8690782.3722159397</v>
      </c>
      <c r="D911" s="180">
        <v>29972695.238733899</v>
      </c>
      <c r="E911" s="210">
        <v>19555934.482548401</v>
      </c>
      <c r="F911" s="223"/>
      <c r="G911" s="231">
        <v>54665883.817920297</v>
      </c>
      <c r="H911" s="180"/>
      <c r="I911" s="180"/>
      <c r="J911" s="180"/>
      <c r="K911" s="229"/>
      <c r="M911" s="229"/>
    </row>
    <row r="912" spans="1:13" x14ac:dyDescent="0.25">
      <c r="A912" s="179">
        <v>41088</v>
      </c>
      <c r="B912" s="296">
        <v>21453541.4097054</v>
      </c>
      <c r="C912" s="180">
        <v>8690782.3722159397</v>
      </c>
      <c r="D912" s="180">
        <v>30144323.781921402</v>
      </c>
      <c r="E912" s="210">
        <v>19661465.292483501</v>
      </c>
      <c r="F912" s="223"/>
      <c r="G912" s="231">
        <v>54769975.001822002</v>
      </c>
      <c r="H912" s="180"/>
      <c r="I912" s="180"/>
      <c r="J912" s="180"/>
      <c r="K912" s="229"/>
      <c r="M912" s="229"/>
    </row>
    <row r="913" spans="1:13" x14ac:dyDescent="0.25">
      <c r="A913" s="179">
        <v>41089</v>
      </c>
      <c r="B913" s="296">
        <v>21515033.460778199</v>
      </c>
      <c r="C913" s="180">
        <v>8690782.3722159397</v>
      </c>
      <c r="D913" s="180">
        <v>30205815.8329942</v>
      </c>
      <c r="E913" s="210">
        <v>19706527.565698501</v>
      </c>
      <c r="F913" s="223"/>
      <c r="G913" s="231">
        <v>54870170.110241704</v>
      </c>
      <c r="H913" s="180"/>
      <c r="I913" s="180"/>
      <c r="J913" s="180"/>
      <c r="K913" s="229"/>
      <c r="M913" s="229"/>
    </row>
    <row r="914" spans="1:13" x14ac:dyDescent="0.25">
      <c r="A914" s="179">
        <v>41090</v>
      </c>
      <c r="B914" s="296">
        <v>21830704.649754699</v>
      </c>
      <c r="C914" s="180">
        <v>8690782.3722159397</v>
      </c>
      <c r="D914" s="180">
        <v>30521487.0219706</v>
      </c>
      <c r="E914" s="210">
        <v>19885520.176560499</v>
      </c>
      <c r="F914" s="223"/>
      <c r="G914" s="231">
        <v>55002901.501571901</v>
      </c>
      <c r="H914" s="180"/>
      <c r="I914" s="180"/>
      <c r="J914" s="180"/>
      <c r="K914" s="229"/>
      <c r="M914" s="229"/>
    </row>
    <row r="915" spans="1:13" x14ac:dyDescent="0.25">
      <c r="A915" s="179">
        <v>41091</v>
      </c>
      <c r="B915" s="296">
        <v>21931206.972816199</v>
      </c>
      <c r="C915" s="180">
        <v>8690848.4926052801</v>
      </c>
      <c r="D915" s="180">
        <v>30622055.465421502</v>
      </c>
      <c r="E915" s="210">
        <v>19986934.144291699</v>
      </c>
      <c r="F915" s="223"/>
      <c r="G915" s="231">
        <v>55170499.390800498</v>
      </c>
      <c r="H915" s="180"/>
      <c r="I915" s="180"/>
      <c r="J915" s="180"/>
      <c r="K915" s="229"/>
      <c r="M915" s="229"/>
    </row>
    <row r="916" spans="1:13" x14ac:dyDescent="0.25">
      <c r="A916" s="179">
        <v>41092</v>
      </c>
      <c r="B916" s="296">
        <v>22071783.841782998</v>
      </c>
      <c r="C916" s="180">
        <v>8690924.3189602699</v>
      </c>
      <c r="D916" s="180">
        <v>30762708.1607433</v>
      </c>
      <c r="E916" s="210">
        <v>20087519.865088802</v>
      </c>
      <c r="F916" s="223"/>
      <c r="G916" s="231">
        <v>55329314.6844486</v>
      </c>
      <c r="H916" s="180"/>
      <c r="I916" s="180"/>
      <c r="J916" s="180"/>
      <c r="K916" s="229"/>
      <c r="M916" s="229"/>
    </row>
    <row r="917" spans="1:13" x14ac:dyDescent="0.25">
      <c r="A917" s="179">
        <v>41093</v>
      </c>
      <c r="B917" s="296">
        <v>22188817.330469299</v>
      </c>
      <c r="C917" s="180">
        <v>8691006.1984759904</v>
      </c>
      <c r="D917" s="180">
        <v>30879823.5289452</v>
      </c>
      <c r="E917" s="210">
        <v>20184943.361849301</v>
      </c>
      <c r="F917" s="223"/>
      <c r="G917" s="231">
        <v>55495072.820261396</v>
      </c>
      <c r="H917" s="180"/>
      <c r="I917" s="180"/>
      <c r="J917" s="180"/>
      <c r="K917" s="229"/>
      <c r="M917" s="229"/>
    </row>
    <row r="918" spans="1:13" x14ac:dyDescent="0.25">
      <c r="A918" s="179">
        <v>41094</v>
      </c>
      <c r="B918" s="296">
        <v>22240921.5862845</v>
      </c>
      <c r="C918" s="180">
        <v>8694927.0926957596</v>
      </c>
      <c r="D918" s="180">
        <v>30935848.678980298</v>
      </c>
      <c r="E918" s="210">
        <v>20298597.4953476</v>
      </c>
      <c r="F918" s="223"/>
      <c r="G918" s="231">
        <v>55659247.2666502</v>
      </c>
      <c r="H918" s="180"/>
      <c r="I918" s="180"/>
      <c r="J918" s="180"/>
      <c r="K918" s="229"/>
      <c r="M918" s="229"/>
    </row>
    <row r="919" spans="1:13" x14ac:dyDescent="0.25">
      <c r="A919" s="179">
        <v>41095</v>
      </c>
      <c r="B919" s="296">
        <v>22444291.117731798</v>
      </c>
      <c r="C919" s="180">
        <v>8691174.4001785703</v>
      </c>
      <c r="D919" s="180">
        <v>31135465.517910302</v>
      </c>
      <c r="E919" s="210">
        <v>20414271.716402698</v>
      </c>
      <c r="F919" s="223"/>
      <c r="G919" s="231">
        <v>55825825.018877797</v>
      </c>
      <c r="H919" s="180"/>
      <c r="I919" s="180"/>
      <c r="J919" s="180"/>
      <c r="K919" s="229"/>
      <c r="M919" s="229"/>
    </row>
    <row r="920" spans="1:13" x14ac:dyDescent="0.25">
      <c r="A920" s="179">
        <v>41096</v>
      </c>
      <c r="B920" s="296">
        <v>22490097.793053001</v>
      </c>
      <c r="C920" s="180">
        <v>8691249.2076852098</v>
      </c>
      <c r="D920" s="180">
        <v>31181347.0007382</v>
      </c>
      <c r="E920" s="210">
        <v>20488571.656199999</v>
      </c>
      <c r="F920" s="223"/>
      <c r="G920" s="231">
        <v>55989748.757357903</v>
      </c>
      <c r="H920" s="180"/>
      <c r="I920" s="180"/>
      <c r="J920" s="180"/>
      <c r="K920" s="229"/>
      <c r="M920" s="229"/>
    </row>
    <row r="921" spans="1:13" x14ac:dyDescent="0.25">
      <c r="A921" s="179">
        <v>41097</v>
      </c>
      <c r="B921" s="296">
        <v>22640274.6392048</v>
      </c>
      <c r="C921" s="180">
        <v>8691343.7076058593</v>
      </c>
      <c r="D921" s="180">
        <v>31331618.346810602</v>
      </c>
      <c r="E921" s="210">
        <v>20577346.048193</v>
      </c>
      <c r="F921" s="223"/>
      <c r="G921" s="231">
        <v>56177046.660088703</v>
      </c>
      <c r="H921" s="180"/>
      <c r="I921" s="180"/>
      <c r="J921" s="180"/>
      <c r="K921" s="229"/>
      <c r="M921" s="229"/>
    </row>
    <row r="922" spans="1:13" x14ac:dyDescent="0.25">
      <c r="A922" s="179">
        <v>41098</v>
      </c>
      <c r="B922" s="296">
        <v>22769929.667201299</v>
      </c>
      <c r="C922" s="180">
        <v>8691933.5538733397</v>
      </c>
      <c r="D922" s="180">
        <v>31461863.2210746</v>
      </c>
      <c r="E922" s="210">
        <v>20669426.045022301</v>
      </c>
      <c r="F922" s="223"/>
      <c r="G922" s="231">
        <v>56370648.150264598</v>
      </c>
      <c r="H922" s="180"/>
      <c r="I922" s="180"/>
      <c r="J922" s="180"/>
      <c r="K922" s="229"/>
      <c r="M922" s="229"/>
    </row>
    <row r="923" spans="1:13" x14ac:dyDescent="0.25">
      <c r="A923" s="179">
        <v>41099</v>
      </c>
      <c r="B923" s="296">
        <v>22874935.1925877</v>
      </c>
      <c r="C923" s="180">
        <v>8692020.3267980497</v>
      </c>
      <c r="D923" s="180">
        <v>31566955.5193858</v>
      </c>
      <c r="E923" s="210">
        <v>20767737.295240901</v>
      </c>
      <c r="F923" s="223"/>
      <c r="G923" s="231">
        <v>56541052.328078799</v>
      </c>
      <c r="H923" s="180"/>
      <c r="I923" s="180"/>
      <c r="J923" s="180"/>
      <c r="K923" s="229"/>
      <c r="M923" s="229"/>
    </row>
    <row r="924" spans="1:13" x14ac:dyDescent="0.25">
      <c r="A924" s="179">
        <v>41100</v>
      </c>
      <c r="B924" s="296">
        <v>22976569.012206402</v>
      </c>
      <c r="C924" s="180">
        <v>8692097.7375657894</v>
      </c>
      <c r="D924" s="180">
        <v>31668666.749772198</v>
      </c>
      <c r="E924" s="210">
        <v>20869272.203028001</v>
      </c>
      <c r="F924" s="223"/>
      <c r="G924" s="231">
        <v>56733201.656145498</v>
      </c>
      <c r="H924" s="180"/>
      <c r="I924" s="180"/>
      <c r="J924" s="180"/>
      <c r="K924" s="229"/>
      <c r="M924" s="229"/>
    </row>
    <row r="925" spans="1:13" x14ac:dyDescent="0.25">
      <c r="A925" s="179">
        <v>41101</v>
      </c>
      <c r="B925" s="296">
        <v>23095251.3515881</v>
      </c>
      <c r="C925" s="180">
        <v>8692170.8697413895</v>
      </c>
      <c r="D925" s="180">
        <v>31787422.221329499</v>
      </c>
      <c r="E925" s="210">
        <v>20970802.371046901</v>
      </c>
      <c r="F925" s="223"/>
      <c r="G925" s="231">
        <v>56940417.400947198</v>
      </c>
      <c r="H925" s="180"/>
      <c r="I925" s="180"/>
      <c r="J925" s="180"/>
      <c r="K925" s="229"/>
      <c r="M925" s="229"/>
    </row>
    <row r="926" spans="1:13" x14ac:dyDescent="0.25">
      <c r="A926" s="179">
        <v>41102</v>
      </c>
      <c r="B926" s="296">
        <v>23220906.797421198</v>
      </c>
      <c r="C926" s="180">
        <v>8692241.2397424802</v>
      </c>
      <c r="D926" s="180">
        <v>31913148.0371636</v>
      </c>
      <c r="E926" s="210">
        <v>21072574.611438401</v>
      </c>
      <c r="F926" s="223"/>
      <c r="G926" s="231">
        <v>57148339.1154598</v>
      </c>
      <c r="H926" s="180"/>
      <c r="I926" s="180"/>
      <c r="J926" s="180"/>
      <c r="K926" s="229"/>
      <c r="M926" s="229"/>
    </row>
    <row r="927" spans="1:13" x14ac:dyDescent="0.25">
      <c r="A927" s="179">
        <v>41103</v>
      </c>
      <c r="B927" s="296">
        <v>23331316.956780601</v>
      </c>
      <c r="C927" s="180">
        <v>8692308.4318754598</v>
      </c>
      <c r="D927" s="180">
        <v>32023625.388656002</v>
      </c>
      <c r="E927" s="210">
        <v>21163396.424395598</v>
      </c>
      <c r="F927" s="223"/>
      <c r="G927" s="231">
        <v>57344123.5200928</v>
      </c>
      <c r="H927" s="180"/>
      <c r="I927" s="180"/>
      <c r="J927" s="180"/>
      <c r="K927" s="229"/>
      <c r="M927" s="229"/>
    </row>
    <row r="928" spans="1:13" x14ac:dyDescent="0.25">
      <c r="A928" s="179">
        <v>41104</v>
      </c>
      <c r="B928" s="296">
        <v>23478429.207973301</v>
      </c>
      <c r="C928" s="180">
        <v>8692308.4318754598</v>
      </c>
      <c r="D928" s="180">
        <v>32170737.639848799</v>
      </c>
      <c r="E928" s="210">
        <v>21262021.061680201</v>
      </c>
      <c r="F928" s="223"/>
      <c r="G928" s="231">
        <v>57522217.050450802</v>
      </c>
      <c r="H928" s="180"/>
      <c r="I928" s="180"/>
      <c r="J928" s="180"/>
      <c r="K928" s="229"/>
      <c r="M928" s="229"/>
    </row>
    <row r="929" spans="1:13" x14ac:dyDescent="0.25">
      <c r="A929" s="179">
        <v>41105</v>
      </c>
      <c r="B929" s="296">
        <v>23615057.569449399</v>
      </c>
      <c r="C929" s="180">
        <v>8692441.2425903194</v>
      </c>
      <c r="D929" s="180">
        <v>32307498.812039699</v>
      </c>
      <c r="E929" s="210">
        <v>21350044.142218702</v>
      </c>
      <c r="F929" s="223"/>
      <c r="G929" s="231">
        <v>57711880.565604202</v>
      </c>
      <c r="H929" s="180"/>
      <c r="I929" s="180"/>
      <c r="J929" s="180"/>
      <c r="K929" s="229"/>
      <c r="M929" s="229"/>
    </row>
    <row r="930" spans="1:13" x14ac:dyDescent="0.25">
      <c r="A930" s="179">
        <v>41106</v>
      </c>
      <c r="B930" s="296">
        <v>23733672.819516599</v>
      </c>
      <c r="C930" s="180">
        <v>8692509.0527089797</v>
      </c>
      <c r="D930" s="180">
        <v>32426181.872225601</v>
      </c>
      <c r="E930" s="210">
        <v>21440421.775712799</v>
      </c>
      <c r="F930" s="223"/>
      <c r="G930" s="231">
        <v>57905490.433310203</v>
      </c>
      <c r="H930" s="180"/>
      <c r="I930" s="180"/>
      <c r="J930" s="180"/>
      <c r="K930" s="229"/>
      <c r="M930" s="229"/>
    </row>
    <row r="931" spans="1:13" x14ac:dyDescent="0.25">
      <c r="A931" s="179">
        <v>41107</v>
      </c>
      <c r="B931" s="296">
        <v>23857485.663683899</v>
      </c>
      <c r="C931" s="180">
        <v>8692560.2938880902</v>
      </c>
      <c r="D931" s="180">
        <v>32550045.957571998</v>
      </c>
      <c r="E931" s="210">
        <v>21532752.722462099</v>
      </c>
      <c r="F931" s="223"/>
      <c r="G931" s="231">
        <v>58100864.214848198</v>
      </c>
      <c r="H931" s="180"/>
      <c r="I931" s="180"/>
      <c r="J931" s="180"/>
      <c r="K931" s="229"/>
      <c r="M931" s="229"/>
    </row>
    <row r="932" spans="1:13" x14ac:dyDescent="0.25">
      <c r="A932" s="179">
        <v>41108</v>
      </c>
      <c r="B932" s="296">
        <v>23988560.064091999</v>
      </c>
      <c r="C932" s="180">
        <v>8692595.9413417093</v>
      </c>
      <c r="D932" s="180">
        <v>32681156.005433701</v>
      </c>
      <c r="E932" s="210">
        <v>21643908.971829899</v>
      </c>
      <c r="F932" s="223"/>
      <c r="G932" s="231">
        <v>58291427.517750897</v>
      </c>
      <c r="H932" s="180"/>
      <c r="I932" s="180"/>
      <c r="J932" s="180"/>
      <c r="K932" s="229"/>
      <c r="M932" s="229"/>
    </row>
    <row r="933" spans="1:13" x14ac:dyDescent="0.25">
      <c r="A933" s="179">
        <v>41109</v>
      </c>
      <c r="B933" s="296">
        <v>24101254.1081159</v>
      </c>
      <c r="C933" s="180">
        <v>8692636.9674983397</v>
      </c>
      <c r="D933" s="180">
        <v>32793891.0756143</v>
      </c>
      <c r="E933" s="210">
        <v>21749740.505017702</v>
      </c>
      <c r="F933" s="223"/>
      <c r="G933" s="231">
        <v>58476500.750894003</v>
      </c>
      <c r="H933" s="180"/>
      <c r="I933" s="180"/>
      <c r="J933" s="180"/>
      <c r="K933" s="229"/>
      <c r="M933" s="229"/>
    </row>
    <row r="934" spans="1:13" x14ac:dyDescent="0.25">
      <c r="A934" s="179">
        <v>41110</v>
      </c>
      <c r="B934" s="296">
        <v>23393101.0228891</v>
      </c>
      <c r="C934" s="180">
        <v>8692671.2678553294</v>
      </c>
      <c r="D934" s="180">
        <v>32085772.290744402</v>
      </c>
      <c r="E934" s="210">
        <v>21326846.1253171</v>
      </c>
      <c r="F934" s="223"/>
      <c r="G934" s="231">
        <v>58641041.8524203</v>
      </c>
      <c r="H934" s="180"/>
      <c r="I934" s="180"/>
      <c r="J934" s="180"/>
      <c r="K934" s="229"/>
      <c r="M934" s="229"/>
    </row>
    <row r="935" spans="1:13" x14ac:dyDescent="0.25">
      <c r="A935" s="179">
        <v>41111</v>
      </c>
      <c r="B935" s="296">
        <v>24344100.320337199</v>
      </c>
      <c r="C935" s="180">
        <v>8692711.24723709</v>
      </c>
      <c r="D935" s="180">
        <v>33036811.567574199</v>
      </c>
      <c r="E935" s="210">
        <v>21922522.620604299</v>
      </c>
      <c r="F935" s="223"/>
      <c r="G935" s="231">
        <v>58812979.1938968</v>
      </c>
      <c r="H935" s="180"/>
      <c r="I935" s="180"/>
      <c r="J935" s="180"/>
      <c r="K935" s="229"/>
      <c r="M935" s="229"/>
    </row>
    <row r="936" spans="1:13" x14ac:dyDescent="0.25">
      <c r="A936" s="179">
        <v>41112</v>
      </c>
      <c r="B936" s="296">
        <v>24417646.189061999</v>
      </c>
      <c r="C936" s="180">
        <v>8692755.3841238897</v>
      </c>
      <c r="D936" s="180">
        <v>33110401.573185802</v>
      </c>
      <c r="E936" s="210">
        <v>22013797.0407812</v>
      </c>
      <c r="F936" s="223"/>
      <c r="G936" s="231">
        <v>58939799.799236901</v>
      </c>
      <c r="H936" s="180"/>
      <c r="I936" s="180"/>
      <c r="J936" s="180"/>
      <c r="K936" s="229"/>
      <c r="M936" s="229"/>
    </row>
    <row r="937" spans="1:13" x14ac:dyDescent="0.25">
      <c r="A937" s="179">
        <v>41113</v>
      </c>
      <c r="B937" s="296">
        <v>24496950.940697901</v>
      </c>
      <c r="C937" s="180">
        <v>8692806.0883581601</v>
      </c>
      <c r="D937" s="180">
        <v>33189757.029056098</v>
      </c>
      <c r="E937" s="210">
        <v>22110854.746269599</v>
      </c>
      <c r="F937" s="223"/>
      <c r="G937" s="231">
        <v>59072752.583477996</v>
      </c>
      <c r="H937" s="180"/>
      <c r="I937" s="180"/>
      <c r="J937" s="180"/>
      <c r="K937" s="229"/>
      <c r="M937" s="229"/>
    </row>
    <row r="938" spans="1:13" x14ac:dyDescent="0.25">
      <c r="A938" s="179">
        <v>41114</v>
      </c>
      <c r="B938" s="296">
        <v>24559149.6008761</v>
      </c>
      <c r="C938" s="180">
        <v>8692856.8602022901</v>
      </c>
      <c r="D938" s="180">
        <v>33252006.461078402</v>
      </c>
      <c r="E938" s="210">
        <v>22203524.253692601</v>
      </c>
      <c r="F938" s="223"/>
      <c r="G938" s="231">
        <v>59202258.437166601</v>
      </c>
      <c r="H938" s="180"/>
      <c r="I938" s="180"/>
      <c r="J938" s="180"/>
      <c r="K938" s="229"/>
      <c r="M938" s="229"/>
    </row>
    <row r="939" spans="1:13" x14ac:dyDescent="0.25">
      <c r="A939" s="179">
        <v>41115</v>
      </c>
      <c r="B939" s="296">
        <v>24628434.227654301</v>
      </c>
      <c r="C939" s="180">
        <v>8692915.4642512705</v>
      </c>
      <c r="D939" s="180">
        <v>33321349.691905599</v>
      </c>
      <c r="E939" s="210">
        <v>22336241.2240353</v>
      </c>
      <c r="F939" s="223"/>
      <c r="G939" s="231">
        <v>59345106.330944702</v>
      </c>
      <c r="H939" s="180"/>
      <c r="I939" s="180"/>
      <c r="J939" s="180"/>
      <c r="K939" s="229"/>
      <c r="M939" s="229"/>
    </row>
    <row r="940" spans="1:13" x14ac:dyDescent="0.25">
      <c r="A940" s="179">
        <v>41116</v>
      </c>
      <c r="B940" s="296">
        <v>24695120.651946999</v>
      </c>
      <c r="C940" s="180">
        <v>8692981.4039275497</v>
      </c>
      <c r="D940" s="180">
        <v>33388102.0558745</v>
      </c>
      <c r="E940" s="210">
        <v>22469938.2962275</v>
      </c>
      <c r="F940" s="223"/>
      <c r="G940" s="231">
        <v>59491425.015648402</v>
      </c>
      <c r="H940" s="180"/>
      <c r="I940" s="180"/>
      <c r="J940" s="180"/>
      <c r="K940" s="229"/>
      <c r="M940" s="229"/>
    </row>
    <row r="941" spans="1:13" x14ac:dyDescent="0.25">
      <c r="A941" s="179">
        <v>41117</v>
      </c>
      <c r="B941" s="296">
        <v>24762458.5196761</v>
      </c>
      <c r="C941" s="180">
        <v>8693038.6517733391</v>
      </c>
      <c r="D941" s="180">
        <v>33455497.171449501</v>
      </c>
      <c r="E941" s="210">
        <v>22590217.9637371</v>
      </c>
      <c r="F941" s="223"/>
      <c r="G941" s="231">
        <v>59629554.165654898</v>
      </c>
      <c r="H941" s="180"/>
      <c r="I941" s="180"/>
      <c r="J941" s="180"/>
      <c r="K941" s="229"/>
      <c r="M941" s="229"/>
    </row>
    <row r="942" spans="1:13" x14ac:dyDescent="0.25">
      <c r="A942" s="179">
        <v>41118</v>
      </c>
      <c r="B942" s="296">
        <v>24847343.178027101</v>
      </c>
      <c r="C942" s="180">
        <v>8693090.3566726595</v>
      </c>
      <c r="D942" s="180">
        <v>33540433.534699801</v>
      </c>
      <c r="E942" s="210">
        <v>22713723.0884284</v>
      </c>
      <c r="F942" s="223"/>
      <c r="G942" s="231">
        <v>59756890.383064501</v>
      </c>
      <c r="H942" s="180"/>
      <c r="I942" s="180"/>
      <c r="J942" s="180"/>
      <c r="K942" s="229"/>
      <c r="M942" s="229"/>
    </row>
    <row r="943" spans="1:13" x14ac:dyDescent="0.25">
      <c r="A943" s="179">
        <v>41119</v>
      </c>
      <c r="B943" s="296">
        <v>23991118.0107322</v>
      </c>
      <c r="C943" s="180">
        <v>8693131.25071829</v>
      </c>
      <c r="D943" s="180">
        <v>32684249.261450499</v>
      </c>
      <c r="E943" s="210">
        <v>22039337.729901899</v>
      </c>
      <c r="F943" s="223"/>
      <c r="G943" s="231">
        <v>56836160.529887602</v>
      </c>
      <c r="H943" s="180"/>
      <c r="I943" s="180"/>
      <c r="J943" s="180"/>
      <c r="K943" s="229"/>
      <c r="M943" s="229"/>
    </row>
    <row r="944" spans="1:13" x14ac:dyDescent="0.25">
      <c r="A944" s="179">
        <v>41120</v>
      </c>
      <c r="B944" s="296">
        <v>24997236.129124898</v>
      </c>
      <c r="C944" s="180">
        <v>8693170.2819835898</v>
      </c>
      <c r="D944" s="180">
        <v>33690406.411108501</v>
      </c>
      <c r="E944" s="210">
        <v>22981995.746268898</v>
      </c>
      <c r="F944" s="223"/>
      <c r="G944" s="231">
        <v>60026513.195422404</v>
      </c>
      <c r="H944" s="180"/>
      <c r="I944" s="180"/>
      <c r="J944" s="180"/>
      <c r="K944" s="229"/>
      <c r="M944" s="229"/>
    </row>
    <row r="945" spans="1:13" x14ac:dyDescent="0.25">
      <c r="A945" s="179">
        <v>41121</v>
      </c>
      <c r="B945" s="296">
        <v>25042113.614879701</v>
      </c>
      <c r="C945" s="180">
        <v>8693230.1759519391</v>
      </c>
      <c r="D945" s="180">
        <v>33735343.790831603</v>
      </c>
      <c r="E945" s="210">
        <v>23090613.2904642</v>
      </c>
      <c r="F945" s="223"/>
      <c r="G945" s="231">
        <v>60150638.384231701</v>
      </c>
      <c r="H945" s="180"/>
      <c r="I945" s="180"/>
      <c r="J945" s="180"/>
      <c r="K945" s="229"/>
      <c r="M945" s="229"/>
    </row>
    <row r="946" spans="1:13" x14ac:dyDescent="0.25">
      <c r="A946" s="179">
        <v>41122</v>
      </c>
      <c r="B946" s="296">
        <v>25141799.030818801</v>
      </c>
      <c r="C946" s="180">
        <v>8693241.8348267004</v>
      </c>
      <c r="D946" s="180">
        <v>33835040.865645498</v>
      </c>
      <c r="E946" s="210">
        <v>23265447.5948257</v>
      </c>
      <c r="F946" s="223"/>
      <c r="G946" s="231">
        <v>60348760.760584898</v>
      </c>
      <c r="H946" s="180"/>
      <c r="I946" s="180"/>
      <c r="J946" s="180"/>
      <c r="K946" s="229"/>
      <c r="M946" s="229"/>
    </row>
    <row r="947" spans="1:13" x14ac:dyDescent="0.25">
      <c r="A947" s="179">
        <v>41123</v>
      </c>
      <c r="B947" s="296">
        <v>25649352.625914801</v>
      </c>
      <c r="C947" s="180">
        <v>8693249.0196448304</v>
      </c>
      <c r="D947" s="180">
        <v>34342601.645559601</v>
      </c>
      <c r="E947" s="210">
        <v>23410753.4092438</v>
      </c>
      <c r="F947" s="223"/>
      <c r="G947" s="231">
        <v>60534239.385842897</v>
      </c>
      <c r="H947" s="180"/>
      <c r="I947" s="180"/>
      <c r="J947" s="180"/>
      <c r="K947" s="229"/>
      <c r="M947" s="229"/>
    </row>
    <row r="948" spans="1:13" x14ac:dyDescent="0.25">
      <c r="A948" s="179">
        <v>41124</v>
      </c>
      <c r="B948" s="296">
        <v>25724642.357329901</v>
      </c>
      <c r="C948" s="180">
        <v>8693278.2583806608</v>
      </c>
      <c r="D948" s="180">
        <v>34417920.615710601</v>
      </c>
      <c r="E948" s="210">
        <v>23542789.384681799</v>
      </c>
      <c r="F948" s="223"/>
      <c r="G948" s="231">
        <v>60704328.916255198</v>
      </c>
      <c r="H948" s="180"/>
      <c r="I948" s="180"/>
      <c r="J948" s="180"/>
      <c r="K948" s="229"/>
      <c r="M948" s="229"/>
    </row>
    <row r="949" spans="1:13" x14ac:dyDescent="0.25">
      <c r="A949" s="179">
        <v>41125</v>
      </c>
      <c r="B949" s="296">
        <v>25817277.2404912</v>
      </c>
      <c r="C949" s="180">
        <v>8693278.2583806608</v>
      </c>
      <c r="D949" s="180">
        <v>34510555.4988719</v>
      </c>
      <c r="E949" s="210">
        <v>23672653.525443301</v>
      </c>
      <c r="F949" s="223"/>
      <c r="G949" s="231">
        <v>60853567.228653602</v>
      </c>
      <c r="H949" s="180"/>
      <c r="I949" s="180"/>
      <c r="J949" s="180"/>
      <c r="K949" s="229"/>
      <c r="M949" s="229"/>
    </row>
    <row r="950" spans="1:13" x14ac:dyDescent="0.25">
      <c r="A950" s="179">
        <v>41126</v>
      </c>
      <c r="B950" s="296">
        <v>25908685.6001371</v>
      </c>
      <c r="C950" s="180">
        <v>8693354.6774606705</v>
      </c>
      <c r="D950" s="180">
        <v>34602040.2775978</v>
      </c>
      <c r="E950" s="210">
        <v>23812827.724013101</v>
      </c>
      <c r="F950" s="223"/>
      <c r="G950" s="231">
        <v>61013078.3151448</v>
      </c>
      <c r="H950" s="180"/>
      <c r="I950" s="180"/>
      <c r="J950" s="180"/>
      <c r="K950" s="229"/>
      <c r="M950" s="229"/>
    </row>
    <row r="951" spans="1:13" x14ac:dyDescent="0.25">
      <c r="A951" s="179">
        <v>41127</v>
      </c>
      <c r="B951" s="296">
        <v>25996776.9085069</v>
      </c>
      <c r="C951" s="180">
        <v>8693395.4022179302</v>
      </c>
      <c r="D951" s="180">
        <v>34690172.310724899</v>
      </c>
      <c r="E951" s="210">
        <v>23949674.0424398</v>
      </c>
      <c r="F951" s="223"/>
      <c r="G951" s="231">
        <v>61185013.041244201</v>
      </c>
      <c r="H951" s="180"/>
      <c r="I951" s="180"/>
      <c r="J951" s="180"/>
      <c r="K951" s="229"/>
      <c r="M951" s="229"/>
    </row>
    <row r="952" spans="1:13" x14ac:dyDescent="0.25">
      <c r="A952" s="179">
        <v>41128</v>
      </c>
      <c r="B952" s="296">
        <v>26081334.172307801</v>
      </c>
      <c r="C952" s="180">
        <v>8693432.4932461698</v>
      </c>
      <c r="D952" s="180">
        <v>34774766.665554002</v>
      </c>
      <c r="E952" s="210">
        <v>24091699.495084099</v>
      </c>
      <c r="F952" s="223"/>
      <c r="G952" s="231">
        <v>61337690.384539597</v>
      </c>
      <c r="H952" s="180"/>
      <c r="I952" s="180"/>
      <c r="J952" s="180"/>
      <c r="K952" s="229"/>
      <c r="M952" s="229"/>
    </row>
    <row r="953" spans="1:13" x14ac:dyDescent="0.25">
      <c r="A953" s="179">
        <v>41129</v>
      </c>
      <c r="B953" s="296">
        <v>26159028.419551</v>
      </c>
      <c r="C953" s="180">
        <v>8693492.9810020495</v>
      </c>
      <c r="D953" s="180">
        <v>34852521.400553003</v>
      </c>
      <c r="E953" s="210">
        <v>24230817.8364897</v>
      </c>
      <c r="F953" s="223"/>
      <c r="G953" s="231">
        <v>61504102.378347903</v>
      </c>
      <c r="H953" s="180"/>
      <c r="I953" s="180"/>
      <c r="J953" s="180"/>
      <c r="K953" s="229"/>
      <c r="M953" s="229"/>
    </row>
    <row r="954" spans="1:13" x14ac:dyDescent="0.25">
      <c r="A954" s="179">
        <v>41130</v>
      </c>
      <c r="B954" s="296">
        <v>26240120.6664358</v>
      </c>
      <c r="C954" s="180">
        <v>8693549.4244181793</v>
      </c>
      <c r="D954" s="180">
        <v>34933670.090853997</v>
      </c>
      <c r="E954" s="210">
        <v>24367510.9670358</v>
      </c>
      <c r="F954" s="223"/>
      <c r="G954" s="231">
        <v>61673525.959270403</v>
      </c>
      <c r="H954" s="180"/>
      <c r="I954" s="180"/>
      <c r="J954" s="180"/>
      <c r="K954" s="229"/>
      <c r="M954" s="229"/>
    </row>
    <row r="955" spans="1:13" x14ac:dyDescent="0.25">
      <c r="A955" s="179">
        <v>41131</v>
      </c>
      <c r="B955" s="296">
        <v>26319855.723019201</v>
      </c>
      <c r="C955" s="180">
        <v>8693604.7838948406</v>
      </c>
      <c r="D955" s="180">
        <v>35013460.506913997</v>
      </c>
      <c r="E955" s="210">
        <v>24496551.6261575</v>
      </c>
      <c r="F955" s="223"/>
      <c r="G955" s="231">
        <v>61843741.681955397</v>
      </c>
      <c r="H955" s="180"/>
      <c r="I955" s="180"/>
      <c r="J955" s="180"/>
      <c r="K955" s="229"/>
      <c r="M955" s="229"/>
    </row>
    <row r="956" spans="1:13" x14ac:dyDescent="0.25">
      <c r="A956" s="179">
        <v>41132</v>
      </c>
      <c r="B956" s="296">
        <v>26404544.463615701</v>
      </c>
      <c r="C956" s="180">
        <v>8693648.0213405509</v>
      </c>
      <c r="D956" s="180">
        <v>35098192.484956302</v>
      </c>
      <c r="E956" s="210">
        <v>24586045.992426801</v>
      </c>
      <c r="F956" s="223"/>
      <c r="G956" s="231">
        <v>62006876.572698303</v>
      </c>
      <c r="H956" s="180"/>
      <c r="I956" s="180"/>
      <c r="J956" s="180"/>
      <c r="K956" s="229"/>
      <c r="M956" s="229"/>
    </row>
    <row r="957" spans="1:13" x14ac:dyDescent="0.25">
      <c r="A957" s="179">
        <v>41133</v>
      </c>
      <c r="B957" s="296">
        <v>26484534.494809601</v>
      </c>
      <c r="C957" s="180">
        <v>8693698.4206576999</v>
      </c>
      <c r="D957" s="180">
        <v>35178232.9154673</v>
      </c>
      <c r="E957" s="210">
        <v>24689313.279690199</v>
      </c>
      <c r="F957" s="223"/>
      <c r="G957" s="231">
        <v>62162764.169368804</v>
      </c>
      <c r="H957" s="180"/>
      <c r="I957" s="180"/>
      <c r="J957" s="180"/>
      <c r="K957" s="229"/>
      <c r="M957" s="229"/>
    </row>
    <row r="958" spans="1:13" x14ac:dyDescent="0.25">
      <c r="A958" s="179">
        <v>41134</v>
      </c>
      <c r="B958" s="296">
        <v>26558932.6934257</v>
      </c>
      <c r="C958" s="180">
        <v>8693751.3910421897</v>
      </c>
      <c r="D958" s="180">
        <v>35252684.084467903</v>
      </c>
      <c r="E958" s="210">
        <v>24814870.4008318</v>
      </c>
      <c r="F958" s="223"/>
      <c r="G958" s="231">
        <v>62320547.110342003</v>
      </c>
      <c r="H958" s="180"/>
      <c r="I958" s="180"/>
      <c r="J958" s="180"/>
      <c r="K958" s="229"/>
      <c r="M958" s="229"/>
    </row>
    <row r="959" spans="1:13" x14ac:dyDescent="0.25">
      <c r="A959" s="179">
        <v>41135</v>
      </c>
      <c r="B959" s="296">
        <v>26634679.021406502</v>
      </c>
      <c r="C959" s="180">
        <v>8693803.9298021197</v>
      </c>
      <c r="D959" s="180">
        <v>35328482.951208599</v>
      </c>
      <c r="E959" s="210">
        <v>24946112.354481298</v>
      </c>
      <c r="F959" s="223"/>
      <c r="G959" s="231">
        <v>62469260.261376701</v>
      </c>
      <c r="H959" s="180"/>
      <c r="I959" s="180"/>
      <c r="J959" s="180"/>
      <c r="K959" s="229"/>
      <c r="M959" s="229"/>
    </row>
    <row r="960" spans="1:13" x14ac:dyDescent="0.25">
      <c r="A960" s="179">
        <v>41136</v>
      </c>
      <c r="B960" s="296">
        <v>26714372.305437699</v>
      </c>
      <c r="C960" s="180">
        <v>8693852.1791981403</v>
      </c>
      <c r="D960" s="180">
        <v>35408224.4846358</v>
      </c>
      <c r="E960" s="210">
        <v>25088253.1662459</v>
      </c>
      <c r="F960" s="223"/>
      <c r="G960" s="231">
        <v>62630692.392817304</v>
      </c>
      <c r="H960" s="180"/>
      <c r="I960" s="180"/>
      <c r="J960" s="180"/>
      <c r="K960" s="229"/>
      <c r="M960" s="229"/>
    </row>
    <row r="961" spans="1:13" x14ac:dyDescent="0.25">
      <c r="A961" s="179">
        <v>41137</v>
      </c>
      <c r="B961" s="296">
        <v>26792982.908542801</v>
      </c>
      <c r="C961" s="180">
        <v>8693903.6918967906</v>
      </c>
      <c r="D961" s="180">
        <v>35486886.600439601</v>
      </c>
      <c r="E961" s="210">
        <v>25227378.9075666</v>
      </c>
      <c r="F961" s="223"/>
      <c r="G961" s="231">
        <v>62413371.753342003</v>
      </c>
      <c r="H961" s="180"/>
      <c r="I961" s="180"/>
      <c r="J961" s="180"/>
      <c r="K961" s="229"/>
      <c r="M961" s="229"/>
    </row>
    <row r="962" spans="1:13" x14ac:dyDescent="0.25">
      <c r="A962" s="179">
        <v>41138</v>
      </c>
      <c r="B962" s="296">
        <v>26877256.4189573</v>
      </c>
      <c r="C962" s="180">
        <v>8693944.1555338595</v>
      </c>
      <c r="D962" s="180">
        <v>35571200.574491099</v>
      </c>
      <c r="E962" s="210">
        <v>25358804.339127101</v>
      </c>
      <c r="F962" s="223"/>
      <c r="G962" s="231">
        <v>62827606.298139296</v>
      </c>
      <c r="H962" s="180"/>
      <c r="I962" s="180"/>
      <c r="J962" s="180"/>
      <c r="K962" s="229"/>
      <c r="M962" s="229"/>
    </row>
    <row r="963" spans="1:13" x14ac:dyDescent="0.25">
      <c r="A963" s="179">
        <v>41139</v>
      </c>
      <c r="B963" s="296">
        <v>26963182.256461401</v>
      </c>
      <c r="C963" s="180">
        <v>8693968.9851955008</v>
      </c>
      <c r="D963" s="180">
        <v>35657151.241656899</v>
      </c>
      <c r="E963" s="210">
        <v>25491051.4871049</v>
      </c>
      <c r="F963" s="223"/>
      <c r="G963" s="231">
        <v>63114289.169669203</v>
      </c>
      <c r="H963" s="180"/>
      <c r="I963" s="180"/>
      <c r="J963" s="180"/>
      <c r="K963" s="229"/>
      <c r="M963" s="229"/>
    </row>
    <row r="964" spans="1:13" x14ac:dyDescent="0.25">
      <c r="A964" s="179">
        <v>41140</v>
      </c>
      <c r="B964" s="296">
        <v>27054657.423589699</v>
      </c>
      <c r="C964" s="180">
        <v>8692095.4096592404</v>
      </c>
      <c r="D964" s="180">
        <v>35746752.833248898</v>
      </c>
      <c r="E964" s="210">
        <v>25628165.380473599</v>
      </c>
      <c r="F964" s="223"/>
      <c r="G964" s="231">
        <v>63266525.699416801</v>
      </c>
      <c r="H964" s="180"/>
      <c r="I964" s="180"/>
      <c r="J964" s="180"/>
      <c r="K964" s="229"/>
      <c r="M964" s="229"/>
    </row>
    <row r="965" spans="1:13" x14ac:dyDescent="0.25">
      <c r="A965" s="179">
        <v>41141</v>
      </c>
      <c r="B965" s="296">
        <v>27142793.765396599</v>
      </c>
      <c r="C965" s="180">
        <v>8692126.8238708209</v>
      </c>
      <c r="D965" s="180">
        <v>35834920.589267403</v>
      </c>
      <c r="E965" s="210">
        <v>25785191.497532099</v>
      </c>
      <c r="F965" s="223"/>
      <c r="G965" s="231">
        <v>63426336.433414496</v>
      </c>
      <c r="H965" s="180"/>
      <c r="I965" s="180"/>
      <c r="J965" s="180"/>
      <c r="K965" s="229"/>
      <c r="M965" s="229"/>
    </row>
    <row r="966" spans="1:13" x14ac:dyDescent="0.25">
      <c r="A966" s="179">
        <v>41142</v>
      </c>
      <c r="B966" s="296">
        <v>27224484.783062302</v>
      </c>
      <c r="C966" s="180">
        <v>8692149.9325146005</v>
      </c>
      <c r="D966" s="180">
        <v>35916634.715576902</v>
      </c>
      <c r="E966" s="210">
        <v>25943391.023715001</v>
      </c>
      <c r="F966" s="223"/>
      <c r="G966" s="231">
        <v>63590412.371909797</v>
      </c>
      <c r="H966" s="180"/>
      <c r="I966" s="180"/>
      <c r="J966" s="180"/>
      <c r="K966" s="229"/>
      <c r="M966" s="229"/>
    </row>
    <row r="967" spans="1:13" x14ac:dyDescent="0.25">
      <c r="A967" s="179">
        <v>41143</v>
      </c>
      <c r="B967" s="296">
        <v>27303019.780651201</v>
      </c>
      <c r="C967" s="180">
        <v>8692208.7207581904</v>
      </c>
      <c r="D967" s="180">
        <v>35995228.501409397</v>
      </c>
      <c r="E967" s="210">
        <v>26099073.964066099</v>
      </c>
      <c r="F967" s="223"/>
      <c r="G967" s="231">
        <v>63758790.206158802</v>
      </c>
      <c r="H967" s="180"/>
      <c r="I967" s="180"/>
      <c r="J967" s="180"/>
      <c r="K967" s="229"/>
      <c r="M967" s="229"/>
    </row>
    <row r="968" spans="1:13" x14ac:dyDescent="0.25">
      <c r="A968" s="179">
        <v>41144</v>
      </c>
      <c r="B968" s="296">
        <v>27379687.011251599</v>
      </c>
      <c r="C968" s="180">
        <v>8692217.4582145195</v>
      </c>
      <c r="D968" s="180">
        <v>36071904.469466098</v>
      </c>
      <c r="E968" s="210">
        <v>26255654.276641399</v>
      </c>
      <c r="F968" s="223"/>
      <c r="G968" s="231">
        <v>63788805.523158804</v>
      </c>
      <c r="H968" s="180"/>
      <c r="I968" s="180"/>
      <c r="J968" s="180"/>
      <c r="K968" s="229"/>
      <c r="M968" s="229"/>
    </row>
    <row r="969" spans="1:13" x14ac:dyDescent="0.25">
      <c r="A969" s="179">
        <v>41145</v>
      </c>
      <c r="B969" s="296">
        <v>27458259.546404101</v>
      </c>
      <c r="C969" s="180">
        <v>8692287.35171468</v>
      </c>
      <c r="D969" s="180">
        <v>36150546.898118801</v>
      </c>
      <c r="E969" s="210">
        <v>26394502.8523045</v>
      </c>
      <c r="F969" s="223"/>
      <c r="G969" s="231">
        <v>64084894.887133896</v>
      </c>
      <c r="H969" s="180"/>
      <c r="I969" s="180"/>
      <c r="J969" s="180"/>
      <c r="K969" s="229"/>
      <c r="M969" s="229"/>
    </row>
    <row r="970" spans="1:13" x14ac:dyDescent="0.25">
      <c r="A970" s="179">
        <v>41146</v>
      </c>
      <c r="B970" s="296">
        <v>27558328.3518213</v>
      </c>
      <c r="C970" s="180">
        <v>8692345.64668235</v>
      </c>
      <c r="D970" s="180">
        <v>36250673.9985037</v>
      </c>
      <c r="E970" s="210">
        <v>18862824.570999999</v>
      </c>
      <c r="F970" s="223"/>
      <c r="G970" s="231">
        <v>64250525.7315659</v>
      </c>
      <c r="H970" s="180"/>
      <c r="I970" s="180"/>
      <c r="J970" s="180"/>
      <c r="K970" s="229"/>
      <c r="M970" s="229"/>
    </row>
    <row r="971" spans="1:13" x14ac:dyDescent="0.25">
      <c r="A971" s="179">
        <v>41147</v>
      </c>
      <c r="B971" s="296">
        <v>27652001.096890301</v>
      </c>
      <c r="C971" s="180">
        <v>8692378.9329051003</v>
      </c>
      <c r="D971" s="180">
        <v>36344380.029795401</v>
      </c>
      <c r="E971" s="210">
        <v>26673788.103979401</v>
      </c>
      <c r="F971" s="223"/>
      <c r="G971" s="231">
        <v>64123687.621820703</v>
      </c>
      <c r="H971" s="180"/>
      <c r="I971" s="180"/>
      <c r="J971" s="180"/>
      <c r="K971" s="229"/>
      <c r="M971" s="229"/>
    </row>
    <row r="972" spans="1:13" x14ac:dyDescent="0.25">
      <c r="A972" s="179">
        <v>41148</v>
      </c>
      <c r="B972" s="296">
        <v>27731173.245898601</v>
      </c>
      <c r="C972" s="180">
        <v>8692413.7430970203</v>
      </c>
      <c r="D972" s="180">
        <v>36423586.988995597</v>
      </c>
      <c r="E972" s="210">
        <v>26819207.583838802</v>
      </c>
      <c r="F972" s="223"/>
      <c r="G972" s="231">
        <v>64286217.798591703</v>
      </c>
      <c r="H972" s="180"/>
      <c r="I972" s="180"/>
      <c r="J972" s="180"/>
      <c r="K972" s="229"/>
      <c r="M972" s="229"/>
    </row>
    <row r="973" spans="1:13" x14ac:dyDescent="0.25">
      <c r="A973" s="179">
        <v>41149</v>
      </c>
      <c r="B973" s="296">
        <v>27809919.798383702</v>
      </c>
      <c r="C973" s="180">
        <v>8692424.7489769291</v>
      </c>
      <c r="D973" s="180">
        <v>36502344.547360599</v>
      </c>
      <c r="E973" s="210">
        <v>26959198.386445999</v>
      </c>
      <c r="F973" s="223"/>
      <c r="G973" s="231">
        <v>64421602.579191104</v>
      </c>
      <c r="H973" s="180"/>
      <c r="I973" s="180"/>
      <c r="J973" s="180"/>
      <c r="K973" s="229"/>
      <c r="M973" s="229"/>
    </row>
    <row r="974" spans="1:13" x14ac:dyDescent="0.25">
      <c r="A974" s="179">
        <v>41150</v>
      </c>
      <c r="B974" s="296">
        <v>27886059.373641599</v>
      </c>
      <c r="C974" s="180">
        <v>8692424.7489769291</v>
      </c>
      <c r="D974" s="180">
        <v>36578484.122618496</v>
      </c>
      <c r="E974" s="210">
        <v>27107553.536090199</v>
      </c>
      <c r="F974" s="223"/>
      <c r="G974" s="231">
        <v>64635619.025965303</v>
      </c>
      <c r="H974" s="180"/>
      <c r="I974" s="180"/>
      <c r="J974" s="180"/>
      <c r="K974" s="229"/>
      <c r="M974" s="229"/>
    </row>
    <row r="975" spans="1:13" x14ac:dyDescent="0.25">
      <c r="A975" s="179">
        <v>41151</v>
      </c>
      <c r="B975" s="296">
        <v>27957749.336547598</v>
      </c>
      <c r="C975" s="180">
        <v>8692501.6683203597</v>
      </c>
      <c r="D975" s="180">
        <v>36650251.004868001</v>
      </c>
      <c r="E975" s="210">
        <v>27258964.0552021</v>
      </c>
      <c r="F975" s="223"/>
      <c r="G975" s="231">
        <v>64818839.927020803</v>
      </c>
      <c r="H975" s="180"/>
      <c r="I975" s="180"/>
      <c r="J975" s="180"/>
      <c r="K975" s="229"/>
      <c r="M975" s="229"/>
    </row>
    <row r="976" spans="1:13" x14ac:dyDescent="0.25">
      <c r="A976" s="179">
        <v>41152</v>
      </c>
      <c r="B976" s="296">
        <v>28032514.465243101</v>
      </c>
      <c r="C976" s="180">
        <v>8692567.0306438506</v>
      </c>
      <c r="D976" s="180">
        <v>36725081.495886996</v>
      </c>
      <c r="E976" s="210">
        <v>27394044.489854999</v>
      </c>
      <c r="F976" s="223"/>
      <c r="G976" s="231">
        <v>65010507.195039198</v>
      </c>
      <c r="H976" s="180"/>
      <c r="I976" s="180"/>
      <c r="J976" s="180"/>
      <c r="K976" s="229"/>
      <c r="M976" s="229"/>
    </row>
    <row r="977" spans="1:13" x14ac:dyDescent="0.25">
      <c r="A977" s="179">
        <v>41153</v>
      </c>
      <c r="B977" s="296">
        <v>28153543.7730355</v>
      </c>
      <c r="C977" s="180">
        <v>8692577.5921103507</v>
      </c>
      <c r="D977" s="180">
        <v>36846121.365145802</v>
      </c>
      <c r="E977" s="210">
        <v>27558050.0259136</v>
      </c>
      <c r="F977" s="223"/>
      <c r="G977" s="231">
        <v>65033334.265039198</v>
      </c>
      <c r="H977" s="180"/>
      <c r="I977" s="180"/>
      <c r="J977" s="180"/>
      <c r="K977" s="229"/>
      <c r="M977" s="229"/>
    </row>
    <row r="978" spans="1:13" x14ac:dyDescent="0.25">
      <c r="A978" s="179">
        <v>41154</v>
      </c>
      <c r="B978" s="296">
        <v>26773799.450514901</v>
      </c>
      <c r="C978" s="180">
        <v>8692590.0454876702</v>
      </c>
      <c r="D978" s="180">
        <v>35466389.496002503</v>
      </c>
      <c r="E978" s="210">
        <v>26546568.5750404</v>
      </c>
      <c r="F978" s="223"/>
      <c r="G978" s="231">
        <v>65151162.225690901</v>
      </c>
      <c r="H978" s="180"/>
      <c r="I978" s="180"/>
      <c r="J978" s="180"/>
      <c r="K978" s="229"/>
      <c r="M978" s="229"/>
    </row>
    <row r="979" spans="1:13" x14ac:dyDescent="0.25">
      <c r="A979" s="179">
        <v>41155</v>
      </c>
      <c r="B979" s="296">
        <v>28345639.699007802</v>
      </c>
      <c r="C979" s="180">
        <v>8692603.5709852502</v>
      </c>
      <c r="D979" s="180">
        <v>37038243.269993097</v>
      </c>
      <c r="E979" s="210">
        <v>27963293.596325699</v>
      </c>
      <c r="F979" s="223"/>
      <c r="G979" s="231">
        <v>65373577.216360897</v>
      </c>
      <c r="H979" s="180"/>
      <c r="I979" s="180"/>
      <c r="J979" s="180"/>
      <c r="K979" s="229"/>
      <c r="M979" s="229"/>
    </row>
    <row r="980" spans="1:13" x14ac:dyDescent="0.25">
      <c r="A980" s="179">
        <v>41156</v>
      </c>
      <c r="B980" s="296">
        <v>28438683.807954099</v>
      </c>
      <c r="C980" s="180">
        <v>8694015.5451590102</v>
      </c>
      <c r="D980" s="180">
        <v>37132699.353113197</v>
      </c>
      <c r="E980" s="210">
        <v>28123451.0806273</v>
      </c>
      <c r="F980" s="223"/>
      <c r="G980" s="231">
        <v>65512003.880373403</v>
      </c>
      <c r="H980" s="180"/>
      <c r="I980" s="180"/>
      <c r="J980" s="180"/>
      <c r="K980" s="229"/>
      <c r="M980" s="229"/>
    </row>
    <row r="981" spans="1:13" x14ac:dyDescent="0.25">
      <c r="A981" s="179">
        <v>41157</v>
      </c>
      <c r="B981" s="296">
        <v>28532341.062695999</v>
      </c>
      <c r="C981" s="180">
        <v>8694032.1673736405</v>
      </c>
      <c r="D981" s="180">
        <v>37226373.2300696</v>
      </c>
      <c r="E981" s="210">
        <v>28236262.573559999</v>
      </c>
      <c r="F981" s="223"/>
      <c r="G981" s="231">
        <v>65655103.580488302</v>
      </c>
      <c r="H981" s="180"/>
      <c r="I981" s="180"/>
      <c r="J981" s="180"/>
      <c r="K981" s="229"/>
      <c r="M981" s="229"/>
    </row>
    <row r="982" spans="1:13" x14ac:dyDescent="0.25">
      <c r="A982" s="179">
        <v>41158</v>
      </c>
      <c r="B982" s="296">
        <v>28632417.458679799</v>
      </c>
      <c r="C982" s="180">
        <v>8694047.2674692292</v>
      </c>
      <c r="D982" s="180">
        <v>37326464.726149</v>
      </c>
      <c r="E982" s="210">
        <v>28297424.220077299</v>
      </c>
      <c r="F982" s="223"/>
      <c r="G982" s="231">
        <v>65800126.417143203</v>
      </c>
      <c r="H982" s="180"/>
      <c r="I982" s="180"/>
      <c r="J982" s="180"/>
      <c r="K982" s="229"/>
      <c r="M982" s="229"/>
    </row>
    <row r="983" spans="1:13" x14ac:dyDescent="0.25">
      <c r="A983" s="179">
        <v>41159</v>
      </c>
      <c r="B983" s="296">
        <v>28725487.841059498</v>
      </c>
      <c r="C983" s="180">
        <v>8694061.1213957891</v>
      </c>
      <c r="D983" s="180">
        <v>37419548.962455302</v>
      </c>
      <c r="E983" s="210">
        <v>28435914.779866301</v>
      </c>
      <c r="F983" s="223"/>
      <c r="G983" s="231">
        <v>65924091.829607502</v>
      </c>
      <c r="H983" s="180"/>
      <c r="I983" s="180"/>
      <c r="J983" s="180"/>
      <c r="K983" s="229"/>
      <c r="M983" s="229"/>
    </row>
    <row r="984" spans="1:13" x14ac:dyDescent="0.25">
      <c r="A984" s="179">
        <v>41160</v>
      </c>
      <c r="B984" s="296">
        <v>28832548.9896411</v>
      </c>
      <c r="C984" s="180">
        <v>8694073.7790130991</v>
      </c>
      <c r="D984" s="180">
        <v>37526622.768654197</v>
      </c>
      <c r="E984" s="210">
        <v>28547949.958870199</v>
      </c>
      <c r="F984" s="223"/>
      <c r="G984" s="231">
        <v>66052760.090996198</v>
      </c>
      <c r="H984" s="180"/>
      <c r="I984" s="180"/>
      <c r="J984" s="180"/>
      <c r="K984" s="229"/>
      <c r="M984" s="229"/>
    </row>
    <row r="985" spans="1:13" x14ac:dyDescent="0.25">
      <c r="A985" s="179">
        <v>41161</v>
      </c>
      <c r="B985" s="296">
        <v>28945703.887370002</v>
      </c>
      <c r="C985" s="180">
        <v>8694099.5444547702</v>
      </c>
      <c r="D985" s="180">
        <v>37639803.431824803</v>
      </c>
      <c r="E985" s="210">
        <v>28641129.573191099</v>
      </c>
      <c r="F985" s="223"/>
      <c r="G985" s="231">
        <v>66170595.903577998</v>
      </c>
      <c r="H985" s="180"/>
      <c r="I985" s="180"/>
      <c r="J985" s="180"/>
      <c r="K985" s="229"/>
      <c r="M985" s="229"/>
    </row>
    <row r="986" spans="1:13" x14ac:dyDescent="0.25">
      <c r="A986" s="179">
        <v>41162</v>
      </c>
      <c r="B986" s="296">
        <v>28984758.760963801</v>
      </c>
      <c r="C986" s="180">
        <v>8694126.1742341407</v>
      </c>
      <c r="D986" s="180">
        <v>37678884.935197897</v>
      </c>
      <c r="E986" s="210">
        <v>28711341.877890401</v>
      </c>
      <c r="F986" s="223"/>
      <c r="G986" s="231">
        <v>66272676.939545199</v>
      </c>
      <c r="H986" s="180"/>
      <c r="I986" s="180"/>
      <c r="J986" s="180"/>
      <c r="K986" s="229"/>
      <c r="M986" s="229"/>
    </row>
    <row r="987" spans="1:13" x14ac:dyDescent="0.25">
      <c r="A987" s="179">
        <v>41163</v>
      </c>
      <c r="B987" s="296">
        <v>29029553.067938801</v>
      </c>
      <c r="C987" s="180">
        <v>8694153.68515292</v>
      </c>
      <c r="D987" s="180">
        <v>37723706.753091797</v>
      </c>
      <c r="E987" s="210">
        <v>28786005.107631002</v>
      </c>
      <c r="F987" s="223"/>
      <c r="G987" s="231">
        <v>66399919.613795102</v>
      </c>
      <c r="H987" s="180"/>
      <c r="I987" s="180"/>
      <c r="J987" s="180"/>
      <c r="K987" s="229"/>
      <c r="M987" s="229"/>
    </row>
    <row r="988" spans="1:13" x14ac:dyDescent="0.25">
      <c r="A988" s="179">
        <v>41164</v>
      </c>
      <c r="B988" s="296">
        <v>29067550.560963199</v>
      </c>
      <c r="C988" s="180">
        <v>8694181.5770442504</v>
      </c>
      <c r="D988" s="180">
        <v>37761732.138007402</v>
      </c>
      <c r="E988" s="210">
        <v>28889602.599370699</v>
      </c>
      <c r="F988" s="223"/>
      <c r="G988" s="231">
        <v>66512126.811019599</v>
      </c>
      <c r="H988" s="180"/>
      <c r="I988" s="180"/>
      <c r="J988" s="180"/>
      <c r="K988" s="229"/>
      <c r="M988" s="229"/>
    </row>
    <row r="989" spans="1:13" x14ac:dyDescent="0.25">
      <c r="A989" s="179">
        <v>41165</v>
      </c>
      <c r="B989" s="296">
        <v>29111671.440627601</v>
      </c>
      <c r="C989" s="180">
        <v>8694209.8119931109</v>
      </c>
      <c r="D989" s="180">
        <v>37805881.252620697</v>
      </c>
      <c r="E989" s="210">
        <v>28973071.574852102</v>
      </c>
      <c r="F989" s="223"/>
      <c r="G989" s="231">
        <v>66525570.811019599</v>
      </c>
      <c r="H989" s="180"/>
      <c r="I989" s="180"/>
      <c r="J989" s="180"/>
      <c r="K989" s="229"/>
      <c r="M989" s="229"/>
    </row>
    <row r="990" spans="1:13" x14ac:dyDescent="0.25">
      <c r="A990" s="179">
        <v>41166</v>
      </c>
      <c r="B990" s="296">
        <v>29155980.5855022</v>
      </c>
      <c r="C990" s="180">
        <v>8694260.4501052201</v>
      </c>
      <c r="D990" s="180">
        <v>37850241.035607398</v>
      </c>
      <c r="E990" s="210">
        <v>29059881.7364094</v>
      </c>
      <c r="F990" s="223"/>
      <c r="G990" s="231">
        <v>66746748.184960403</v>
      </c>
      <c r="H990" s="180"/>
      <c r="I990" s="180"/>
      <c r="J990" s="180"/>
      <c r="K990" s="229"/>
      <c r="M990" s="229"/>
    </row>
    <row r="991" spans="1:13" x14ac:dyDescent="0.25">
      <c r="A991" s="179">
        <v>41167</v>
      </c>
      <c r="B991" s="296">
        <v>29245531.296297099</v>
      </c>
      <c r="C991" s="180">
        <v>8694314.5703364592</v>
      </c>
      <c r="D991" s="180">
        <v>37939845.866633497</v>
      </c>
      <c r="E991" s="210">
        <v>29141123.247449901</v>
      </c>
      <c r="F991" s="223"/>
      <c r="G991" s="231">
        <v>66839800.690407597</v>
      </c>
      <c r="H991" s="180"/>
      <c r="I991" s="180"/>
      <c r="J991" s="180"/>
      <c r="K991" s="229"/>
      <c r="M991" s="229"/>
    </row>
    <row r="992" spans="1:13" x14ac:dyDescent="0.25">
      <c r="A992" s="179">
        <v>41168</v>
      </c>
      <c r="B992" s="296">
        <v>29340340.7731947</v>
      </c>
      <c r="C992" s="180">
        <v>8691730.6551697291</v>
      </c>
      <c r="D992" s="180">
        <v>38032071.4283645</v>
      </c>
      <c r="E992" s="210">
        <v>29193879.4675458</v>
      </c>
      <c r="F992" s="223"/>
      <c r="G992" s="231">
        <v>66944786.327078</v>
      </c>
      <c r="H992" s="180"/>
      <c r="I992" s="180"/>
      <c r="J992" s="180"/>
      <c r="K992" s="229"/>
      <c r="M992" s="229"/>
    </row>
    <row r="993" spans="1:13" x14ac:dyDescent="0.25">
      <c r="A993" s="179">
        <v>41169</v>
      </c>
      <c r="B993" s="296">
        <v>29411559.670452598</v>
      </c>
      <c r="C993" s="180">
        <v>8691730.6551697291</v>
      </c>
      <c r="D993" s="180">
        <v>38103290.325622402</v>
      </c>
      <c r="E993" s="210">
        <v>29242686.148859601</v>
      </c>
      <c r="F993" s="223"/>
      <c r="G993" s="231">
        <v>66962030.735078</v>
      </c>
      <c r="H993" s="180"/>
      <c r="I993" s="180"/>
      <c r="J993" s="180"/>
      <c r="K993" s="229"/>
      <c r="M993" s="229"/>
    </row>
    <row r="994" spans="1:13" x14ac:dyDescent="0.25">
      <c r="A994" s="179">
        <v>41170</v>
      </c>
      <c r="B994" s="296">
        <v>29501959.558570899</v>
      </c>
      <c r="C994" s="180">
        <v>8691730.6552322805</v>
      </c>
      <c r="D994" s="180">
        <v>38193690.213803202</v>
      </c>
      <c r="E994" s="210">
        <v>29287343.7438321</v>
      </c>
      <c r="F994" s="223"/>
      <c r="G994" s="231">
        <v>67150374.633299798</v>
      </c>
      <c r="H994" s="180"/>
      <c r="I994" s="180"/>
      <c r="J994" s="180"/>
      <c r="K994" s="229"/>
      <c r="M994" s="229"/>
    </row>
    <row r="995" spans="1:13" x14ac:dyDescent="0.25">
      <c r="A995" s="179">
        <v>41171</v>
      </c>
      <c r="B995" s="296">
        <v>29593073.386596002</v>
      </c>
      <c r="C995" s="180">
        <v>8691730.6551697291</v>
      </c>
      <c r="D995" s="180">
        <v>38284804.041765697</v>
      </c>
      <c r="E995" s="210">
        <v>29323195.470930401</v>
      </c>
      <c r="F995" s="223"/>
      <c r="G995" s="231">
        <v>67253693.192830905</v>
      </c>
      <c r="H995" s="180"/>
      <c r="I995" s="180"/>
      <c r="J995" s="180"/>
      <c r="K995" s="229"/>
      <c r="M995" s="229"/>
    </row>
    <row r="996" spans="1:13" x14ac:dyDescent="0.25">
      <c r="A996" s="179">
        <v>41172</v>
      </c>
      <c r="B996" s="296">
        <v>29669157.924887601</v>
      </c>
      <c r="C996" s="180">
        <v>8691737.14692696</v>
      </c>
      <c r="D996" s="180">
        <v>38360895.071814597</v>
      </c>
      <c r="E996" s="210">
        <v>29358456.8254903</v>
      </c>
      <c r="F996" s="223"/>
      <c r="G996" s="231">
        <v>67352448.526793197</v>
      </c>
      <c r="H996" s="180"/>
      <c r="I996" s="180"/>
      <c r="J996" s="180"/>
      <c r="K996" s="229"/>
      <c r="M996" s="229"/>
    </row>
    <row r="997" spans="1:13" x14ac:dyDescent="0.25">
      <c r="A997" s="179">
        <v>41173</v>
      </c>
      <c r="B997" s="296">
        <v>29674886.7956196</v>
      </c>
      <c r="C997" s="180">
        <v>8691743.6160544306</v>
      </c>
      <c r="D997" s="180">
        <v>38366630.411674</v>
      </c>
      <c r="E997" s="210">
        <v>29389747.6719754</v>
      </c>
      <c r="F997" s="223"/>
      <c r="G997" s="231">
        <v>67351125.190793201</v>
      </c>
      <c r="H997" s="180"/>
      <c r="I997" s="180"/>
      <c r="J997" s="180"/>
      <c r="K997" s="229"/>
      <c r="M997" s="229"/>
    </row>
    <row r="998" spans="1:13" x14ac:dyDescent="0.25">
      <c r="A998" s="179">
        <v>41174</v>
      </c>
      <c r="B998" s="296">
        <v>29724529.493128199</v>
      </c>
      <c r="C998" s="180">
        <v>8691750.0627633892</v>
      </c>
      <c r="D998" s="180">
        <v>38416279.555891603</v>
      </c>
      <c r="E998" s="210">
        <v>29438744.387171101</v>
      </c>
      <c r="F998" s="223"/>
      <c r="G998" s="231">
        <v>67433298.865068704</v>
      </c>
      <c r="H998" s="180"/>
      <c r="I998" s="180"/>
      <c r="J998" s="180"/>
      <c r="K998" s="229"/>
      <c r="M998" s="229"/>
    </row>
    <row r="999" spans="1:13" x14ac:dyDescent="0.25">
      <c r="A999" s="179">
        <v>41175</v>
      </c>
      <c r="B999" s="296">
        <v>29840362.902972698</v>
      </c>
      <c r="C999" s="180">
        <v>8691750.0627633892</v>
      </c>
      <c r="D999" s="180">
        <v>38532112.965736099</v>
      </c>
      <c r="E999" s="210">
        <v>29503642.812996902</v>
      </c>
      <c r="F999" s="223"/>
      <c r="G999" s="231">
        <v>67514388.687924802</v>
      </c>
      <c r="H999" s="180"/>
      <c r="I999" s="180"/>
      <c r="J999" s="180"/>
      <c r="K999" s="229"/>
      <c r="M999" s="229"/>
    </row>
    <row r="1000" spans="1:13" x14ac:dyDescent="0.25">
      <c r="A1000" s="179">
        <v>41176</v>
      </c>
      <c r="B1000" s="296">
        <v>29904428.658383299</v>
      </c>
      <c r="C1000" s="180">
        <v>8691750.0627633892</v>
      </c>
      <c r="D1000" s="180">
        <v>38596178.721146703</v>
      </c>
      <c r="E1000" s="210">
        <v>29538534.510199402</v>
      </c>
      <c r="F1000" s="223"/>
      <c r="G1000" s="231">
        <v>67629576.911456093</v>
      </c>
      <c r="H1000" s="180"/>
      <c r="I1000" s="180"/>
      <c r="J1000" s="180"/>
      <c r="K1000" s="229"/>
      <c r="M1000" s="229"/>
    </row>
    <row r="1001" spans="1:13" x14ac:dyDescent="0.25">
      <c r="A1001" s="179">
        <v>41177</v>
      </c>
      <c r="B1001" s="296">
        <v>29998883.542871799</v>
      </c>
      <c r="C1001" s="180">
        <v>8691750.0627633892</v>
      </c>
      <c r="D1001" s="180">
        <v>38690633.605635203</v>
      </c>
      <c r="E1001" s="210">
        <v>29584477.753757201</v>
      </c>
      <c r="F1001" s="223"/>
      <c r="G1001" s="231">
        <v>67743566.063211396</v>
      </c>
      <c r="H1001" s="180"/>
      <c r="I1001" s="180"/>
      <c r="J1001" s="180"/>
      <c r="K1001" s="229"/>
      <c r="M1001" s="229"/>
    </row>
    <row r="1002" spans="1:13" x14ac:dyDescent="0.25">
      <c r="A1002" s="179">
        <v>41178</v>
      </c>
      <c r="B1002" s="296">
        <v>30094747.383446999</v>
      </c>
      <c r="C1002" s="180">
        <v>8691750.0627633892</v>
      </c>
      <c r="D1002" s="180">
        <v>38786497.446210399</v>
      </c>
      <c r="E1002" s="210">
        <v>29633920.692824401</v>
      </c>
      <c r="F1002" s="223"/>
      <c r="G1002" s="231">
        <v>67885824.798820898</v>
      </c>
      <c r="H1002" s="180"/>
      <c r="I1002" s="180"/>
      <c r="J1002" s="180"/>
      <c r="K1002" s="229"/>
      <c r="M1002" s="229"/>
    </row>
    <row r="1003" spans="1:13" x14ac:dyDescent="0.25">
      <c r="A1003" s="179">
        <v>41179</v>
      </c>
      <c r="B1003" s="296">
        <v>30237580.867908899</v>
      </c>
      <c r="C1003" s="180">
        <v>8691750.0628255904</v>
      </c>
      <c r="D1003" s="180">
        <v>38929330.9307345</v>
      </c>
      <c r="E1003" s="210">
        <v>29682044.6274134</v>
      </c>
      <c r="F1003" s="223"/>
      <c r="G1003" s="231">
        <v>68019018.149160594</v>
      </c>
      <c r="H1003" s="180"/>
      <c r="I1003" s="180"/>
      <c r="J1003" s="180"/>
      <c r="K1003" s="229"/>
      <c r="M1003" s="229"/>
    </row>
    <row r="1004" spans="1:13" x14ac:dyDescent="0.25">
      <c r="A1004" s="179">
        <v>41180</v>
      </c>
      <c r="B1004" s="296">
        <v>30326225.413238298</v>
      </c>
      <c r="C1004" s="180">
        <v>8691750.0627633892</v>
      </c>
      <c r="D1004" s="180">
        <v>39017975.476001702</v>
      </c>
      <c r="E1004" s="210">
        <v>29731177.5471255</v>
      </c>
      <c r="F1004" s="223"/>
      <c r="G1004" s="231">
        <v>68149586.128967598</v>
      </c>
      <c r="H1004" s="180"/>
      <c r="I1004" s="180"/>
      <c r="J1004" s="180"/>
      <c r="K1004" s="229"/>
      <c r="M1004" s="229"/>
    </row>
    <row r="1005" spans="1:13" x14ac:dyDescent="0.25">
      <c r="A1005" s="179">
        <v>41181</v>
      </c>
      <c r="B1005" s="296">
        <v>30432251.184102599</v>
      </c>
      <c r="C1005" s="180">
        <v>8691750.0627633892</v>
      </c>
      <c r="D1005" s="180">
        <v>39124001.246866003</v>
      </c>
      <c r="E1005" s="210">
        <v>29784445.457765698</v>
      </c>
      <c r="F1005" s="223"/>
      <c r="G1005" s="231">
        <v>68218026.192678407</v>
      </c>
      <c r="H1005" s="180"/>
      <c r="I1005" s="180"/>
      <c r="J1005" s="180"/>
      <c r="K1005" s="229"/>
      <c r="M1005" s="229"/>
    </row>
    <row r="1006" spans="1:13" x14ac:dyDescent="0.25">
      <c r="A1006" s="179">
        <v>41182</v>
      </c>
      <c r="B1006" s="296">
        <v>30526385.616444901</v>
      </c>
      <c r="C1006" s="180">
        <v>8691750.0563422702</v>
      </c>
      <c r="D1006" s="180">
        <v>39218135.672787197</v>
      </c>
      <c r="E1006" s="210">
        <v>29804584.132235002</v>
      </c>
      <c r="F1006" s="223"/>
      <c r="G1006" s="231">
        <v>68379951.232824594</v>
      </c>
      <c r="H1006" s="180"/>
      <c r="I1006" s="180"/>
      <c r="J1006" s="180"/>
      <c r="K1006" s="229"/>
      <c r="M1006" s="229"/>
    </row>
    <row r="1007" spans="1:13" x14ac:dyDescent="0.25">
      <c r="A1007" s="179">
        <v>41183</v>
      </c>
      <c r="B1007" s="296">
        <v>30655114.182174701</v>
      </c>
      <c r="C1007" s="180">
        <v>8691109.8922160007</v>
      </c>
      <c r="D1007" s="180">
        <v>39346224.074390702</v>
      </c>
      <c r="E1007" s="210">
        <v>29898460.754489802</v>
      </c>
      <c r="F1007" s="223"/>
      <c r="G1007" s="231">
        <v>68491783.528957695</v>
      </c>
      <c r="H1007" s="180"/>
      <c r="I1007" s="180"/>
      <c r="J1007" s="180"/>
      <c r="K1007" s="229"/>
      <c r="M1007" s="229"/>
    </row>
    <row r="1008" spans="1:13" x14ac:dyDescent="0.25">
      <c r="A1008" s="179">
        <v>41184</v>
      </c>
      <c r="B1008" s="296">
        <v>30699754.955829401</v>
      </c>
      <c r="C1008" s="180">
        <v>8691109.8922160007</v>
      </c>
      <c r="D1008" s="180">
        <v>39390864.848045401</v>
      </c>
      <c r="E1008" s="210">
        <v>29903137.267647699</v>
      </c>
      <c r="F1008" s="223"/>
      <c r="G1008" s="231">
        <v>68561644.430552796</v>
      </c>
      <c r="H1008" s="180"/>
      <c r="I1008" s="180"/>
      <c r="J1008" s="180"/>
      <c r="K1008" s="229"/>
      <c r="M1008" s="229"/>
    </row>
    <row r="1009" spans="1:13" x14ac:dyDescent="0.25">
      <c r="A1009" s="179">
        <v>41185</v>
      </c>
      <c r="B1009" s="296">
        <v>30738913.3088268</v>
      </c>
      <c r="C1009" s="180">
        <v>8691117.4876971692</v>
      </c>
      <c r="D1009" s="180">
        <v>39430030.796523899</v>
      </c>
      <c r="E1009" s="210">
        <v>29872708.926312301</v>
      </c>
      <c r="F1009" s="223"/>
      <c r="G1009" s="231">
        <v>68620011.9083087</v>
      </c>
      <c r="H1009" s="180"/>
      <c r="I1009" s="180"/>
      <c r="J1009" s="180"/>
      <c r="K1009" s="229"/>
      <c r="M1009" s="229"/>
    </row>
    <row r="1010" spans="1:13" x14ac:dyDescent="0.25">
      <c r="A1010" s="179">
        <v>41186</v>
      </c>
      <c r="B1010" s="296">
        <v>30774006.324046601</v>
      </c>
      <c r="C1010" s="180">
        <v>8691117.4876971692</v>
      </c>
      <c r="D1010" s="180">
        <v>39465123.811743803</v>
      </c>
      <c r="E1010" s="210">
        <v>29822722.316807199</v>
      </c>
      <c r="F1010" s="223"/>
      <c r="G1010" s="231">
        <v>68708027.814843103</v>
      </c>
      <c r="H1010" s="180"/>
      <c r="I1010" s="180"/>
      <c r="J1010" s="180"/>
      <c r="K1010" s="229"/>
      <c r="M1010" s="229"/>
    </row>
    <row r="1011" spans="1:13" x14ac:dyDescent="0.25">
      <c r="A1011" s="179">
        <v>41187</v>
      </c>
      <c r="B1011" s="296">
        <v>30793746.020000201</v>
      </c>
      <c r="C1011" s="180">
        <v>8691117.4876971692</v>
      </c>
      <c r="D1011" s="180">
        <v>39484863.507697403</v>
      </c>
      <c r="E1011" s="210">
        <v>29777465.665358499</v>
      </c>
      <c r="F1011" s="223"/>
      <c r="G1011" s="231">
        <v>68735786.738198206</v>
      </c>
      <c r="H1011" s="180"/>
      <c r="I1011" s="180"/>
      <c r="J1011" s="180"/>
      <c r="K1011" s="229"/>
      <c r="M1011" s="229"/>
    </row>
    <row r="1012" spans="1:13" x14ac:dyDescent="0.25">
      <c r="A1012" s="179">
        <v>41188</v>
      </c>
      <c r="B1012" s="296">
        <v>30830217.804962698</v>
      </c>
      <c r="C1012" s="180">
        <v>8706343.1782759391</v>
      </c>
      <c r="D1012" s="180">
        <v>39536560.9832386</v>
      </c>
      <c r="E1012" s="210">
        <v>29763668.528307699</v>
      </c>
      <c r="F1012" s="223"/>
      <c r="G1012" s="231">
        <v>68982266.369602799</v>
      </c>
      <c r="H1012" s="180"/>
      <c r="I1012" s="180"/>
      <c r="J1012" s="180"/>
      <c r="K1012" s="229"/>
      <c r="M1012" s="229"/>
    </row>
    <row r="1013" spans="1:13" x14ac:dyDescent="0.25">
      <c r="A1013" s="179">
        <v>41189</v>
      </c>
      <c r="B1013" s="296">
        <v>30884806.655928001</v>
      </c>
      <c r="C1013" s="180">
        <v>8691125.0481075794</v>
      </c>
      <c r="D1013" s="180">
        <v>39575931.704035603</v>
      </c>
      <c r="E1013" s="210">
        <v>29752172.378556699</v>
      </c>
      <c r="F1013" s="223"/>
      <c r="G1013" s="231">
        <v>68988626.370657399</v>
      </c>
      <c r="H1013" s="180"/>
      <c r="I1013" s="180"/>
      <c r="J1013" s="180"/>
      <c r="K1013" s="229"/>
      <c r="M1013" s="229"/>
    </row>
    <row r="1014" spans="1:13" x14ac:dyDescent="0.25">
      <c r="A1014" s="179">
        <v>41190</v>
      </c>
      <c r="B1014" s="296">
        <v>30901086.241216902</v>
      </c>
      <c r="C1014" s="180">
        <v>8691125.0481075794</v>
      </c>
      <c r="D1014" s="180">
        <v>39592211.2893245</v>
      </c>
      <c r="E1014" s="210">
        <v>29760186.307131398</v>
      </c>
      <c r="F1014" s="223"/>
      <c r="G1014" s="231">
        <v>69086638.675914899</v>
      </c>
      <c r="H1014" s="180"/>
      <c r="I1014" s="180"/>
      <c r="J1014" s="180"/>
      <c r="K1014" s="229"/>
      <c r="M1014" s="229"/>
    </row>
    <row r="1015" spans="1:13" x14ac:dyDescent="0.25">
      <c r="A1015" s="179">
        <v>41191</v>
      </c>
      <c r="B1015" s="296">
        <v>30899305.011668202</v>
      </c>
      <c r="C1015" s="180">
        <v>8691125.0565417893</v>
      </c>
      <c r="D1015" s="180">
        <v>39590430.068209998</v>
      </c>
      <c r="E1015" s="210">
        <v>29770947.193261601</v>
      </c>
      <c r="F1015" s="223"/>
      <c r="G1015" s="231">
        <v>69128425.427889705</v>
      </c>
      <c r="H1015" s="180"/>
      <c r="I1015" s="180"/>
      <c r="J1015" s="180"/>
      <c r="K1015" s="229"/>
      <c r="M1015" s="229"/>
    </row>
    <row r="1016" spans="1:13" x14ac:dyDescent="0.25">
      <c r="A1016" s="179">
        <v>41192</v>
      </c>
      <c r="B1016" s="296">
        <v>30897228.4620395</v>
      </c>
      <c r="C1016" s="180">
        <v>8691125.0565417893</v>
      </c>
      <c r="D1016" s="180">
        <v>39588353.518581301</v>
      </c>
      <c r="E1016" s="210">
        <v>29783776.5693474</v>
      </c>
      <c r="F1016" s="223"/>
      <c r="G1016" s="231">
        <v>69171203.593309104</v>
      </c>
      <c r="H1016" s="180"/>
      <c r="I1016" s="180"/>
      <c r="J1016" s="180"/>
      <c r="K1016" s="229"/>
      <c r="M1016" s="229"/>
    </row>
    <row r="1017" spans="1:13" x14ac:dyDescent="0.25">
      <c r="A1017" s="179">
        <v>41193</v>
      </c>
      <c r="B1017" s="296">
        <v>30887848.996884499</v>
      </c>
      <c r="C1017" s="180">
        <v>8691125.0565417893</v>
      </c>
      <c r="D1017" s="180">
        <v>39578974.053426303</v>
      </c>
      <c r="E1017" s="210">
        <v>29835593.331210401</v>
      </c>
      <c r="F1017" s="223"/>
      <c r="G1017" s="231">
        <v>69201730.371736497</v>
      </c>
      <c r="H1017" s="180"/>
      <c r="I1017" s="180"/>
      <c r="J1017" s="180"/>
      <c r="K1017" s="229"/>
      <c r="M1017" s="229"/>
    </row>
    <row r="1018" spans="1:13" x14ac:dyDescent="0.25">
      <c r="A1018" s="179">
        <v>41194</v>
      </c>
      <c r="B1018" s="296">
        <v>30872469.000488099</v>
      </c>
      <c r="C1018" s="180">
        <v>8691125.0565639492</v>
      </c>
      <c r="D1018" s="180">
        <v>39563594.057052098</v>
      </c>
      <c r="E1018" s="210">
        <v>29917138.734414902</v>
      </c>
      <c r="F1018" s="223"/>
      <c r="G1018" s="231">
        <v>69210659.168685704</v>
      </c>
      <c r="H1018" s="180"/>
      <c r="I1018" s="180"/>
      <c r="J1018" s="180"/>
      <c r="K1018" s="229"/>
      <c r="M1018" s="229"/>
    </row>
    <row r="1019" spans="1:13" x14ac:dyDescent="0.25">
      <c r="A1019" s="179">
        <v>41195</v>
      </c>
      <c r="B1019" s="296">
        <v>30861998.2523342</v>
      </c>
      <c r="C1019" s="180">
        <v>8691125.0565417893</v>
      </c>
      <c r="D1019" s="180">
        <v>39553123.308876</v>
      </c>
      <c r="E1019" s="210">
        <v>29997689.1308688</v>
      </c>
      <c r="F1019" s="223"/>
      <c r="G1019" s="231">
        <v>69213617.582625106</v>
      </c>
      <c r="H1019" s="180"/>
      <c r="I1019" s="180"/>
      <c r="J1019" s="180"/>
      <c r="K1019" s="229"/>
      <c r="M1019" s="229"/>
    </row>
    <row r="1020" spans="1:13" x14ac:dyDescent="0.25">
      <c r="A1020" s="179">
        <v>41196</v>
      </c>
      <c r="B1020" s="296">
        <v>30781291.593683898</v>
      </c>
      <c r="C1020" s="180">
        <v>8690521.3980276994</v>
      </c>
      <c r="D1020" s="180">
        <v>39471812.991711602</v>
      </c>
      <c r="E1020" s="210">
        <v>29977239.572567198</v>
      </c>
      <c r="F1020" s="223"/>
      <c r="G1020" s="231">
        <v>69213617.774850905</v>
      </c>
      <c r="H1020" s="180"/>
      <c r="I1020" s="180"/>
      <c r="J1020" s="180"/>
      <c r="K1020" s="229"/>
      <c r="M1020" s="229"/>
    </row>
    <row r="1021" spans="1:13" x14ac:dyDescent="0.25">
      <c r="A1021" s="179">
        <v>41197</v>
      </c>
      <c r="B1021" s="296">
        <v>30761904.4860879</v>
      </c>
      <c r="C1021" s="180">
        <v>8690521.3980276994</v>
      </c>
      <c r="D1021" s="180">
        <v>39452425.884115599</v>
      </c>
      <c r="E1021" s="210">
        <v>30015019.602210399</v>
      </c>
      <c r="F1021" s="223"/>
      <c r="G1021" s="231">
        <v>69213617.774850905</v>
      </c>
      <c r="H1021" s="180"/>
      <c r="I1021" s="180"/>
      <c r="J1021" s="180"/>
      <c r="K1021" s="229"/>
      <c r="M1021" s="229"/>
    </row>
    <row r="1022" spans="1:13" x14ac:dyDescent="0.25">
      <c r="A1022" s="179">
        <v>41198</v>
      </c>
      <c r="B1022" s="296">
        <v>30737373.299546301</v>
      </c>
      <c r="C1022" s="180">
        <v>8690521.3980277106</v>
      </c>
      <c r="D1022" s="180">
        <v>39427894.697573997</v>
      </c>
      <c r="E1022" s="210">
        <v>29985009.7889276</v>
      </c>
      <c r="F1022" s="223"/>
      <c r="G1022" s="231">
        <v>69213617.774850905</v>
      </c>
      <c r="H1022" s="180"/>
      <c r="I1022" s="180"/>
      <c r="J1022" s="180"/>
      <c r="K1022" s="229"/>
      <c r="M1022" s="229"/>
    </row>
    <row r="1023" spans="1:13" x14ac:dyDescent="0.25">
      <c r="A1023" s="179">
        <v>41199</v>
      </c>
      <c r="B1023" s="296">
        <v>30685665.187162898</v>
      </c>
      <c r="C1023" s="180">
        <v>8690521.3980276994</v>
      </c>
      <c r="D1023" s="180">
        <v>39376186.585190602</v>
      </c>
      <c r="E1023" s="210">
        <v>30566034.080237102</v>
      </c>
      <c r="F1023" s="223"/>
      <c r="G1023" s="231">
        <v>69213617.774850905</v>
      </c>
      <c r="H1023" s="180"/>
      <c r="I1023" s="180"/>
      <c r="J1023" s="180"/>
      <c r="K1023" s="229"/>
      <c r="M1023" s="229"/>
    </row>
    <row r="1024" spans="1:13" x14ac:dyDescent="0.25">
      <c r="A1024" s="179">
        <v>41200</v>
      </c>
      <c r="B1024" s="296">
        <v>30672752.7110346</v>
      </c>
      <c r="C1024" s="180">
        <v>8690521.3980276994</v>
      </c>
      <c r="D1024" s="180">
        <v>39363274.109062299</v>
      </c>
      <c r="E1024" s="210">
        <v>29971013.6225616</v>
      </c>
      <c r="F1024" s="223"/>
      <c r="G1024" s="231">
        <v>69213617.774850905</v>
      </c>
      <c r="H1024" s="180"/>
      <c r="I1024" s="180"/>
      <c r="J1024" s="180"/>
      <c r="K1024" s="229"/>
      <c r="M1024" s="229"/>
    </row>
    <row r="1025" spans="1:13" x14ac:dyDescent="0.25">
      <c r="A1025" s="179">
        <v>41201</v>
      </c>
      <c r="B1025" s="296">
        <v>30666040.826771598</v>
      </c>
      <c r="C1025" s="180">
        <v>8690467.7900514696</v>
      </c>
      <c r="D1025" s="180">
        <v>39356508.6168231</v>
      </c>
      <c r="E1025" s="210">
        <v>29970281.714430999</v>
      </c>
      <c r="F1025" s="223"/>
      <c r="G1025" s="231">
        <v>69213617.774850905</v>
      </c>
      <c r="H1025" s="180"/>
      <c r="I1025" s="180"/>
      <c r="J1025" s="180"/>
      <c r="K1025" s="229"/>
      <c r="M1025" s="229"/>
    </row>
    <row r="1026" spans="1:13" x14ac:dyDescent="0.25">
      <c r="A1026" s="179">
        <v>41202</v>
      </c>
      <c r="B1026" s="296">
        <v>30669714.320075098</v>
      </c>
      <c r="C1026" s="180">
        <v>8690467.1790952105</v>
      </c>
      <c r="D1026" s="180">
        <v>39360181.499170303</v>
      </c>
      <c r="E1026" s="210">
        <v>29981904.564185899</v>
      </c>
      <c r="F1026" s="223"/>
      <c r="G1026" s="231">
        <v>69213617.774850905</v>
      </c>
      <c r="H1026" s="180"/>
      <c r="I1026" s="180"/>
      <c r="J1026" s="180"/>
      <c r="K1026" s="229"/>
      <c r="M1026" s="229"/>
    </row>
    <row r="1027" spans="1:13" x14ac:dyDescent="0.25">
      <c r="A1027" s="179">
        <v>41203</v>
      </c>
      <c r="B1027" s="296">
        <v>30682038.8668263</v>
      </c>
      <c r="C1027" s="180">
        <v>8690466.3344941307</v>
      </c>
      <c r="D1027" s="180">
        <v>39372505.201320402</v>
      </c>
      <c r="E1027" s="210">
        <v>29990601.2015456</v>
      </c>
      <c r="F1027" s="223"/>
      <c r="G1027" s="231">
        <v>69213617.774850905</v>
      </c>
      <c r="H1027" s="180"/>
      <c r="I1027" s="180"/>
      <c r="J1027" s="180"/>
      <c r="K1027" s="229"/>
      <c r="M1027" s="229"/>
    </row>
    <row r="1028" spans="1:13" x14ac:dyDescent="0.25">
      <c r="A1028" s="179">
        <v>41204</v>
      </c>
      <c r="B1028" s="296">
        <v>30685309.599370498</v>
      </c>
      <c r="C1028" s="180">
        <v>8690465.5101189092</v>
      </c>
      <c r="D1028" s="180">
        <v>39375775.109489501</v>
      </c>
      <c r="E1028" s="210">
        <v>30018910.548546601</v>
      </c>
      <c r="F1028" s="223"/>
      <c r="G1028" s="231">
        <v>69213617.774850905</v>
      </c>
      <c r="H1028" s="180"/>
      <c r="I1028" s="180"/>
      <c r="J1028" s="180"/>
      <c r="K1028" s="229"/>
      <c r="M1028" s="229"/>
    </row>
    <row r="1029" spans="1:13" x14ac:dyDescent="0.25">
      <c r="A1029" s="179">
        <v>41205</v>
      </c>
      <c r="B1029" s="296">
        <v>30667900.0921317</v>
      </c>
      <c r="C1029" s="180">
        <v>8690464.6132450905</v>
      </c>
      <c r="D1029" s="180">
        <v>39358364.705376796</v>
      </c>
      <c r="E1029" s="210">
        <v>30080969.0566324</v>
      </c>
      <c r="F1029" s="223"/>
      <c r="G1029" s="231">
        <v>69213617.774850905</v>
      </c>
      <c r="H1029" s="180"/>
      <c r="I1029" s="180"/>
      <c r="J1029" s="180"/>
      <c r="K1029" s="229"/>
      <c r="M1029" s="229"/>
    </row>
    <row r="1030" spans="1:13" x14ac:dyDescent="0.25">
      <c r="A1030" s="179">
        <v>41206</v>
      </c>
      <c r="B1030" s="296">
        <v>30601488.108470701</v>
      </c>
      <c r="C1030" s="180">
        <v>8690463.6585181504</v>
      </c>
      <c r="D1030" s="180">
        <v>39291951.766988903</v>
      </c>
      <c r="E1030" s="210">
        <v>30124229.313974299</v>
      </c>
      <c r="F1030" s="223"/>
      <c r="G1030" s="231">
        <v>69213019.250399202</v>
      </c>
      <c r="H1030" s="180"/>
      <c r="I1030" s="180"/>
      <c r="J1030" s="180"/>
      <c r="K1030" s="229"/>
      <c r="M1030" s="229"/>
    </row>
    <row r="1031" spans="1:13" x14ac:dyDescent="0.25">
      <c r="A1031" s="179">
        <v>41207</v>
      </c>
      <c r="B1031" s="296">
        <v>30521710.872395799</v>
      </c>
      <c r="C1031" s="180">
        <v>8690463.6585181504</v>
      </c>
      <c r="D1031" s="180">
        <v>39212174.530914001</v>
      </c>
      <c r="E1031" s="210">
        <v>30148767.1840594</v>
      </c>
      <c r="F1031" s="223"/>
      <c r="G1031" s="231">
        <v>69212991.868509501</v>
      </c>
      <c r="H1031" s="180"/>
      <c r="I1031" s="180"/>
      <c r="J1031" s="180"/>
      <c r="K1031" s="229"/>
      <c r="M1031" s="229"/>
    </row>
    <row r="1032" spans="1:13" x14ac:dyDescent="0.25">
      <c r="A1032" s="179">
        <v>41208</v>
      </c>
      <c r="B1032" s="296">
        <v>30459416.061944701</v>
      </c>
      <c r="C1032" s="180">
        <v>8690463.6719667204</v>
      </c>
      <c r="D1032" s="180">
        <v>39149879.733911403</v>
      </c>
      <c r="E1032" s="210">
        <v>30187798.804024</v>
      </c>
      <c r="F1032" s="223"/>
      <c r="G1032" s="231">
        <v>69212991.868509501</v>
      </c>
      <c r="H1032" s="180"/>
      <c r="I1032" s="180"/>
      <c r="J1032" s="180"/>
      <c r="K1032" s="229"/>
      <c r="M1032" s="229"/>
    </row>
    <row r="1033" spans="1:13" x14ac:dyDescent="0.25">
      <c r="A1033" s="179">
        <v>41209</v>
      </c>
      <c r="B1033" s="296">
        <v>30403134.808780599</v>
      </c>
      <c r="C1033" s="180">
        <v>8690463.6719667204</v>
      </c>
      <c r="D1033" s="180">
        <v>39093598.480747297</v>
      </c>
      <c r="E1033" s="210">
        <v>30215422.355936099</v>
      </c>
      <c r="F1033" s="223"/>
      <c r="G1033" s="231">
        <v>69213005.387690499</v>
      </c>
      <c r="H1033" s="180"/>
      <c r="I1033" s="180"/>
      <c r="J1033" s="180"/>
      <c r="K1033" s="229"/>
      <c r="M1033" s="229"/>
    </row>
    <row r="1034" spans="1:13" x14ac:dyDescent="0.25">
      <c r="A1034" s="179">
        <v>41210</v>
      </c>
      <c r="B1034" s="296">
        <v>30310233.343094401</v>
      </c>
      <c r="C1034" s="180">
        <v>8690463.6585181504</v>
      </c>
      <c r="D1034" s="180">
        <v>39000697.001612604</v>
      </c>
      <c r="E1034" s="210">
        <v>30242323.639994901</v>
      </c>
      <c r="F1034" s="223"/>
      <c r="G1034" s="231">
        <v>69203329.657976002</v>
      </c>
      <c r="H1034" s="180"/>
      <c r="I1034" s="180"/>
      <c r="J1034" s="180"/>
      <c r="K1034" s="229"/>
      <c r="M1034" s="229"/>
    </row>
    <row r="1035" spans="1:13" x14ac:dyDescent="0.25">
      <c r="A1035" s="179">
        <v>41211</v>
      </c>
      <c r="B1035" s="296">
        <v>29569253.2742071</v>
      </c>
      <c r="C1035" s="180">
        <v>8690463.6719667204</v>
      </c>
      <c r="D1035" s="180">
        <v>38259716.946173802</v>
      </c>
      <c r="E1035" s="210">
        <v>29344809.433863301</v>
      </c>
      <c r="F1035" s="223"/>
      <c r="G1035" s="231">
        <v>68065044.450433701</v>
      </c>
      <c r="H1035" s="180"/>
      <c r="I1035" s="180"/>
      <c r="J1035" s="180"/>
      <c r="K1035" s="229"/>
      <c r="M1035" s="229"/>
    </row>
    <row r="1036" spans="1:13" x14ac:dyDescent="0.25">
      <c r="A1036" s="179">
        <v>41212</v>
      </c>
      <c r="B1036" s="296">
        <v>30084886.067687999</v>
      </c>
      <c r="C1036" s="180">
        <v>8690463.6585181504</v>
      </c>
      <c r="D1036" s="180">
        <v>38775349.726206198</v>
      </c>
      <c r="E1036" s="210">
        <v>30255357.814642001</v>
      </c>
      <c r="F1036" s="223"/>
      <c r="G1036" s="231">
        <v>69161088.273670599</v>
      </c>
      <c r="H1036" s="180"/>
      <c r="I1036" s="180"/>
      <c r="J1036" s="180"/>
      <c r="K1036" s="229"/>
      <c r="M1036" s="229"/>
    </row>
    <row r="1037" spans="1:13" x14ac:dyDescent="0.25">
      <c r="A1037" s="179">
        <v>41213</v>
      </c>
      <c r="B1037" s="296">
        <v>29987334.9432282</v>
      </c>
      <c r="C1037" s="180">
        <v>8690463.6585181504</v>
      </c>
      <c r="D1037" s="180">
        <v>38677798.601746403</v>
      </c>
      <c r="E1037" s="210">
        <v>30234767.364733499</v>
      </c>
      <c r="F1037" s="223"/>
      <c r="G1037" s="231">
        <v>69129030.357513994</v>
      </c>
      <c r="H1037" s="180"/>
      <c r="I1037" s="180"/>
      <c r="J1037" s="180"/>
      <c r="K1037" s="229"/>
      <c r="M1037" s="229"/>
    </row>
    <row r="1038" spans="1:13" x14ac:dyDescent="0.25">
      <c r="A1038" s="179">
        <v>41214</v>
      </c>
      <c r="B1038" s="296">
        <v>28486708.853936799</v>
      </c>
      <c r="C1038" s="180">
        <v>8690463.6585181504</v>
      </c>
      <c r="D1038" s="180">
        <v>37177172.512454897</v>
      </c>
      <c r="E1038" s="210">
        <v>27499916.096668001</v>
      </c>
      <c r="F1038" s="223"/>
      <c r="G1038" s="231">
        <v>69082401.449603394</v>
      </c>
      <c r="H1038" s="180"/>
      <c r="I1038" s="180"/>
      <c r="J1038" s="180"/>
      <c r="K1038" s="229"/>
      <c r="M1038" s="229"/>
    </row>
    <row r="1039" spans="1:13" x14ac:dyDescent="0.25">
      <c r="A1039" s="179">
        <v>41215</v>
      </c>
      <c r="B1039" s="296">
        <v>29834728.432960201</v>
      </c>
      <c r="C1039" s="180">
        <v>8690463.6585181504</v>
      </c>
      <c r="D1039" s="180">
        <v>38525192.0914784</v>
      </c>
      <c r="E1039" s="210">
        <v>30306733.6305991</v>
      </c>
      <c r="F1039" s="223"/>
      <c r="G1039" s="231">
        <v>69079870.969832107</v>
      </c>
      <c r="H1039" s="180"/>
      <c r="I1039" s="180"/>
      <c r="J1039" s="180"/>
      <c r="K1039" s="229"/>
      <c r="M1039" s="229"/>
    </row>
    <row r="1040" spans="1:13" x14ac:dyDescent="0.25">
      <c r="A1040" s="179">
        <v>41216</v>
      </c>
      <c r="B1040" s="296">
        <v>29775509.9683231</v>
      </c>
      <c r="C1040" s="180">
        <v>8690463.6585181504</v>
      </c>
      <c r="D1040" s="180">
        <v>38465973.626841202</v>
      </c>
      <c r="E1040" s="210">
        <v>30347509.697703701</v>
      </c>
      <c r="F1040" s="223"/>
      <c r="G1040" s="231">
        <v>69079870.969832107</v>
      </c>
      <c r="H1040" s="180"/>
      <c r="I1040" s="180"/>
      <c r="J1040" s="180"/>
      <c r="K1040" s="229"/>
      <c r="M1040" s="229"/>
    </row>
    <row r="1041" spans="1:13" x14ac:dyDescent="0.25">
      <c r="A1041" s="179">
        <v>41217</v>
      </c>
      <c r="B1041" s="296">
        <v>28401951.517974</v>
      </c>
      <c r="C1041" s="180">
        <v>8690463.6585837994</v>
      </c>
      <c r="D1041" s="180">
        <v>37092415.176557802</v>
      </c>
      <c r="E1041" s="210">
        <v>27843808.577574998</v>
      </c>
      <c r="F1041" s="223"/>
      <c r="G1041" s="231">
        <v>69079870.969832107</v>
      </c>
      <c r="H1041" s="180"/>
      <c r="I1041" s="180"/>
      <c r="J1041" s="180"/>
      <c r="K1041" s="229"/>
      <c r="M1041" s="229"/>
    </row>
    <row r="1042" spans="1:13" x14ac:dyDescent="0.25">
      <c r="A1042" s="179">
        <v>41218</v>
      </c>
      <c r="B1042" s="296">
        <v>29664615.548314799</v>
      </c>
      <c r="C1042" s="180">
        <v>8690463.6585837994</v>
      </c>
      <c r="D1042" s="180">
        <v>38355079.2068986</v>
      </c>
      <c r="E1042" s="210">
        <v>30342274.6144858</v>
      </c>
      <c r="F1042" s="223"/>
      <c r="G1042" s="231">
        <v>69079870.969832107</v>
      </c>
      <c r="H1042" s="180"/>
      <c r="I1042" s="180"/>
      <c r="J1042" s="180"/>
      <c r="K1042" s="229"/>
      <c r="M1042" s="229"/>
    </row>
    <row r="1043" spans="1:13" x14ac:dyDescent="0.25">
      <c r="A1043" s="179">
        <v>41219</v>
      </c>
      <c r="B1043" s="296">
        <v>28267812.8590299</v>
      </c>
      <c r="C1043" s="180">
        <v>8690463.6585837994</v>
      </c>
      <c r="D1043" s="180">
        <v>36958276.517613702</v>
      </c>
      <c r="E1043" s="210">
        <v>27699078.951932002</v>
      </c>
      <c r="F1043" s="223"/>
      <c r="G1043" s="231">
        <v>69079948.283350006</v>
      </c>
      <c r="H1043" s="180"/>
      <c r="I1043" s="180"/>
      <c r="J1043" s="180"/>
      <c r="K1043" s="229"/>
      <c r="M1043" s="229"/>
    </row>
    <row r="1044" spans="1:13" x14ac:dyDescent="0.25">
      <c r="A1044" s="179">
        <v>41220</v>
      </c>
      <c r="B1044" s="296">
        <v>29496759.407016002</v>
      </c>
      <c r="C1044" s="180">
        <v>8690463.6585837994</v>
      </c>
      <c r="D1044" s="180">
        <v>38187223.065599799</v>
      </c>
      <c r="E1044" s="210">
        <v>30333620.982405402</v>
      </c>
      <c r="F1044" s="223"/>
      <c r="G1044" s="231">
        <v>69079948.283350006</v>
      </c>
      <c r="H1044" s="180"/>
      <c r="I1044" s="180"/>
      <c r="J1044" s="180"/>
      <c r="K1044" s="229"/>
      <c r="M1044" s="229"/>
    </row>
    <row r="1045" spans="1:13" x14ac:dyDescent="0.25">
      <c r="A1045" s="179">
        <v>41221</v>
      </c>
      <c r="B1045" s="296">
        <v>29398334.447233599</v>
      </c>
      <c r="C1045" s="180">
        <v>8690463.6585837994</v>
      </c>
      <c r="D1045" s="180">
        <v>38088798.1058174</v>
      </c>
      <c r="E1045" s="210">
        <v>30309497.683517799</v>
      </c>
      <c r="F1045" s="223"/>
      <c r="G1045" s="231">
        <v>69088948.283350006</v>
      </c>
      <c r="H1045" s="180"/>
      <c r="I1045" s="180"/>
      <c r="J1045" s="180"/>
      <c r="K1045" s="229"/>
      <c r="M1045" s="229"/>
    </row>
    <row r="1046" spans="1:13" x14ac:dyDescent="0.25">
      <c r="A1046" s="179">
        <v>41222</v>
      </c>
      <c r="B1046" s="296">
        <v>29332886.861158799</v>
      </c>
      <c r="C1046" s="180">
        <v>8690463.6585837994</v>
      </c>
      <c r="D1046" s="180">
        <v>38023350.519742601</v>
      </c>
      <c r="E1046" s="210">
        <v>30314974.924921099</v>
      </c>
      <c r="F1046" s="223"/>
      <c r="G1046" s="231">
        <v>69097948.283350006</v>
      </c>
      <c r="H1046" s="180"/>
      <c r="I1046" s="180"/>
      <c r="J1046" s="180"/>
      <c r="K1046" s="229"/>
      <c r="M1046" s="229"/>
    </row>
    <row r="1047" spans="1:13" x14ac:dyDescent="0.25">
      <c r="A1047" s="179">
        <v>41223</v>
      </c>
      <c r="B1047" s="296">
        <v>29229805.640855499</v>
      </c>
      <c r="C1047" s="180">
        <v>8690463.6585837901</v>
      </c>
      <c r="D1047" s="180">
        <v>37920269.299439304</v>
      </c>
      <c r="E1047" s="210">
        <v>30312535.249185201</v>
      </c>
      <c r="F1047" s="223"/>
      <c r="G1047" s="231">
        <v>69106948.283350006</v>
      </c>
      <c r="H1047" s="180"/>
      <c r="I1047" s="180"/>
      <c r="J1047" s="180"/>
      <c r="K1047" s="229"/>
      <c r="M1047" s="229"/>
    </row>
    <row r="1048" spans="1:13" x14ac:dyDescent="0.25">
      <c r="A1048" s="179">
        <v>41224</v>
      </c>
      <c r="B1048" s="296">
        <v>29148435.916957699</v>
      </c>
      <c r="C1048" s="180">
        <v>8690463.6585837994</v>
      </c>
      <c r="D1048" s="180">
        <v>37838899.575541496</v>
      </c>
      <c r="E1048" s="210">
        <v>30273520.1510708</v>
      </c>
      <c r="F1048" s="223"/>
      <c r="G1048" s="231">
        <v>69106948.283350006</v>
      </c>
      <c r="H1048" s="180"/>
      <c r="I1048" s="180"/>
      <c r="J1048" s="180"/>
      <c r="K1048" s="229"/>
      <c r="M1048" s="229"/>
    </row>
    <row r="1049" spans="1:13" x14ac:dyDescent="0.25">
      <c r="A1049" s="179">
        <v>41225</v>
      </c>
      <c r="B1049" s="296">
        <v>29067834.6013133</v>
      </c>
      <c r="C1049" s="180">
        <v>8690463.6585837994</v>
      </c>
      <c r="D1049" s="180">
        <v>37758298.259897098</v>
      </c>
      <c r="E1049" s="210">
        <v>30228987.164834902</v>
      </c>
      <c r="F1049" s="223"/>
      <c r="G1049" s="231">
        <v>69106948.283350006</v>
      </c>
      <c r="H1049" s="180"/>
      <c r="I1049" s="180"/>
      <c r="J1049" s="180"/>
      <c r="K1049" s="229"/>
      <c r="M1049" s="229"/>
    </row>
    <row r="1050" spans="1:13" x14ac:dyDescent="0.25">
      <c r="A1050" s="179">
        <v>41226</v>
      </c>
      <c r="B1050" s="296">
        <v>28998744.201319098</v>
      </c>
      <c r="C1050" s="180">
        <v>8690463.6585837994</v>
      </c>
      <c r="D1050" s="180">
        <v>37689207.859902903</v>
      </c>
      <c r="E1050" s="210">
        <v>30174531.262573101</v>
      </c>
      <c r="F1050" s="223"/>
      <c r="G1050" s="231">
        <v>69106948.283350006</v>
      </c>
      <c r="H1050" s="180"/>
      <c r="I1050" s="180"/>
      <c r="J1050" s="180"/>
      <c r="K1050" s="229"/>
      <c r="M1050" s="229"/>
    </row>
    <row r="1051" spans="1:13" x14ac:dyDescent="0.25">
      <c r="A1051" s="179">
        <v>41227</v>
      </c>
      <c r="B1051" s="296">
        <v>28897837.122857202</v>
      </c>
      <c r="C1051" s="180">
        <v>8690463.6585837994</v>
      </c>
      <c r="D1051" s="180">
        <v>37588300.781441003</v>
      </c>
      <c r="E1051" s="210">
        <v>30105904.885599501</v>
      </c>
      <c r="F1051" s="223"/>
      <c r="G1051" s="231">
        <v>69106948.283350006</v>
      </c>
      <c r="H1051" s="180"/>
      <c r="I1051" s="180"/>
      <c r="J1051" s="180"/>
      <c r="K1051" s="229"/>
      <c r="M1051" s="229"/>
    </row>
    <row r="1052" spans="1:13" x14ac:dyDescent="0.25">
      <c r="A1052" s="179">
        <v>41228</v>
      </c>
      <c r="B1052" s="296">
        <v>28790488.672215</v>
      </c>
      <c r="C1052" s="180">
        <v>8690463.6585837994</v>
      </c>
      <c r="D1052" s="180">
        <v>37480952.330798797</v>
      </c>
      <c r="E1052" s="210">
        <v>30039136.654068399</v>
      </c>
      <c r="F1052" s="223"/>
      <c r="G1052" s="231">
        <v>69106948.283350006</v>
      </c>
      <c r="H1052" s="180"/>
      <c r="I1052" s="180"/>
      <c r="J1052" s="180"/>
      <c r="K1052" s="229"/>
      <c r="M1052" s="229"/>
    </row>
    <row r="1053" spans="1:13" x14ac:dyDescent="0.25">
      <c r="A1053" s="179">
        <v>41229</v>
      </c>
      <c r="B1053" s="296">
        <v>28696051.363343101</v>
      </c>
      <c r="C1053" s="180">
        <v>8690463.6585837994</v>
      </c>
      <c r="D1053" s="180">
        <v>37386515.021926902</v>
      </c>
      <c r="E1053" s="210">
        <v>30000267.688652799</v>
      </c>
      <c r="F1053" s="223"/>
      <c r="G1053" s="231">
        <v>69106948.283350006</v>
      </c>
      <c r="H1053" s="180"/>
      <c r="I1053" s="180"/>
      <c r="J1053" s="180"/>
      <c r="K1053" s="229"/>
      <c r="M1053" s="229"/>
    </row>
    <row r="1054" spans="1:13" x14ac:dyDescent="0.25">
      <c r="A1054" s="179">
        <v>41230</v>
      </c>
      <c r="B1054" s="296">
        <v>28748775.736643299</v>
      </c>
      <c r="C1054" s="180">
        <v>8690463.6585837994</v>
      </c>
      <c r="D1054" s="180">
        <v>37439239.395227097</v>
      </c>
      <c r="E1054" s="210">
        <v>30051217.708100799</v>
      </c>
      <c r="F1054" s="223"/>
      <c r="G1054" s="231">
        <v>69106948.283350006</v>
      </c>
      <c r="H1054" s="180"/>
      <c r="I1054" s="180"/>
      <c r="J1054" s="180"/>
      <c r="K1054" s="229"/>
      <c r="M1054" s="229"/>
    </row>
    <row r="1055" spans="1:13" x14ac:dyDescent="0.25">
      <c r="A1055" s="179">
        <v>41231</v>
      </c>
      <c r="B1055" s="296">
        <v>28613061.431451902</v>
      </c>
      <c r="C1055" s="180">
        <v>8690463.6585837994</v>
      </c>
      <c r="D1055" s="180">
        <v>37303525.090035699</v>
      </c>
      <c r="E1055" s="210">
        <v>29920612.971967999</v>
      </c>
      <c r="F1055" s="223"/>
      <c r="G1055" s="231">
        <v>69106948.283350006</v>
      </c>
      <c r="H1055" s="180"/>
      <c r="I1055" s="180"/>
      <c r="J1055" s="180"/>
      <c r="K1055" s="229"/>
      <c r="M1055" s="229"/>
    </row>
    <row r="1056" spans="1:13" x14ac:dyDescent="0.25">
      <c r="A1056" s="179">
        <v>41232</v>
      </c>
      <c r="B1056" s="296">
        <v>28522239.510527398</v>
      </c>
      <c r="C1056" s="180">
        <v>8690463.6585837994</v>
      </c>
      <c r="D1056" s="180">
        <v>37212703.1691112</v>
      </c>
      <c r="E1056" s="210">
        <v>29853702.024324998</v>
      </c>
      <c r="F1056" s="223"/>
      <c r="G1056" s="231">
        <v>69106948.283350006</v>
      </c>
      <c r="H1056" s="180"/>
      <c r="I1056" s="180"/>
      <c r="J1056" s="180"/>
      <c r="K1056" s="229"/>
      <c r="M1056" s="229"/>
    </row>
    <row r="1057" spans="1:13" x14ac:dyDescent="0.25">
      <c r="A1057" s="179">
        <v>41233</v>
      </c>
      <c r="B1057" s="296">
        <v>28421710.925535399</v>
      </c>
      <c r="C1057" s="180">
        <v>8690463.6585837994</v>
      </c>
      <c r="D1057" s="180">
        <v>37112174.584119201</v>
      </c>
      <c r="E1057" s="210">
        <v>29791948.1074882</v>
      </c>
      <c r="F1057" s="223"/>
      <c r="G1057" s="231">
        <v>69106948.283350006</v>
      </c>
      <c r="H1057" s="180"/>
      <c r="I1057" s="180"/>
      <c r="J1057" s="180"/>
      <c r="K1057" s="229"/>
      <c r="M1057" s="229"/>
    </row>
    <row r="1058" spans="1:13" x14ac:dyDescent="0.25">
      <c r="A1058" s="179">
        <v>41234</v>
      </c>
      <c r="B1058" s="296">
        <v>28329607.899921902</v>
      </c>
      <c r="C1058" s="180">
        <v>8690463.6585837994</v>
      </c>
      <c r="D1058" s="180">
        <v>37020071.558505699</v>
      </c>
      <c r="E1058" s="210">
        <v>29724318.426038899</v>
      </c>
      <c r="F1058" s="223"/>
      <c r="G1058" s="231">
        <v>69106948.283350006</v>
      </c>
      <c r="H1058" s="180"/>
      <c r="I1058" s="180"/>
      <c r="J1058" s="180"/>
      <c r="K1058" s="229"/>
      <c r="M1058" s="229"/>
    </row>
    <row r="1059" spans="1:13" x14ac:dyDescent="0.25">
      <c r="A1059" s="179">
        <v>41235</v>
      </c>
      <c r="B1059" s="296">
        <v>28251577.5502817</v>
      </c>
      <c r="C1059" s="180">
        <v>8690463.6585837994</v>
      </c>
      <c r="D1059" s="180">
        <v>36942041.208865501</v>
      </c>
      <c r="E1059" s="210">
        <v>29670014.0326466</v>
      </c>
      <c r="F1059" s="223"/>
      <c r="G1059" s="231">
        <v>69106948.283350006</v>
      </c>
      <c r="H1059" s="180"/>
      <c r="I1059" s="180"/>
      <c r="J1059" s="180"/>
      <c r="K1059" s="229"/>
      <c r="M1059" s="229"/>
    </row>
    <row r="1060" spans="1:13" x14ac:dyDescent="0.25">
      <c r="A1060" s="179">
        <v>41236</v>
      </c>
      <c r="B1060" s="296">
        <v>28211009.517886601</v>
      </c>
      <c r="C1060" s="180">
        <v>8690463.6585837901</v>
      </c>
      <c r="D1060" s="180">
        <v>36901473.176470399</v>
      </c>
      <c r="E1060" s="210">
        <v>29641976.534962501</v>
      </c>
      <c r="F1060" s="223"/>
      <c r="G1060" s="231">
        <v>69106948.283350006</v>
      </c>
      <c r="H1060" s="180"/>
      <c r="I1060" s="180"/>
      <c r="J1060" s="180"/>
      <c r="K1060" s="229"/>
      <c r="M1060" s="229"/>
    </row>
    <row r="1061" spans="1:13" x14ac:dyDescent="0.25">
      <c r="A1061" s="179">
        <v>41237</v>
      </c>
      <c r="B1061" s="296">
        <v>28166373.555659499</v>
      </c>
      <c r="C1061" s="180">
        <v>8690463.6585837994</v>
      </c>
      <c r="D1061" s="180">
        <v>36856837.2142433</v>
      </c>
      <c r="E1061" s="210">
        <v>29592411.1940355</v>
      </c>
      <c r="F1061" s="223"/>
      <c r="G1061" s="231">
        <v>69106948.283350006</v>
      </c>
      <c r="H1061" s="180"/>
      <c r="I1061" s="180"/>
      <c r="J1061" s="180"/>
      <c r="K1061" s="229"/>
      <c r="M1061" s="229"/>
    </row>
    <row r="1062" spans="1:13" x14ac:dyDescent="0.25">
      <c r="A1062" s="179">
        <v>41238</v>
      </c>
      <c r="B1062" s="296">
        <v>28065711.262742601</v>
      </c>
      <c r="C1062" s="180">
        <v>8690463.6585837994</v>
      </c>
      <c r="D1062" s="180">
        <v>36756174.921326399</v>
      </c>
      <c r="E1062" s="210">
        <v>29408972.220969301</v>
      </c>
      <c r="F1062" s="223"/>
      <c r="G1062" s="231">
        <v>69106948.283350006</v>
      </c>
      <c r="H1062" s="180"/>
      <c r="I1062" s="180"/>
      <c r="J1062" s="180"/>
      <c r="K1062" s="229"/>
      <c r="M1062" s="229"/>
    </row>
    <row r="1063" spans="1:13" x14ac:dyDescent="0.25">
      <c r="A1063" s="179">
        <v>41239</v>
      </c>
      <c r="B1063" s="296">
        <v>31121749.353251599</v>
      </c>
      <c r="C1063" s="180">
        <v>8690463.6585837994</v>
      </c>
      <c r="D1063" s="180">
        <v>39812213.011835396</v>
      </c>
      <c r="E1063" s="210">
        <v>31471157.4304143</v>
      </c>
      <c r="F1063" s="223"/>
      <c r="G1063" s="231">
        <v>69106948.283350006</v>
      </c>
      <c r="H1063" s="180"/>
      <c r="I1063" s="180"/>
      <c r="J1063" s="180"/>
      <c r="K1063" s="229"/>
      <c r="M1063" s="229"/>
    </row>
    <row r="1064" spans="1:13" x14ac:dyDescent="0.25">
      <c r="A1064" s="179">
        <v>41240</v>
      </c>
      <c r="B1064" s="296">
        <v>27976983.8542937</v>
      </c>
      <c r="C1064" s="180">
        <v>8690463.6585837994</v>
      </c>
      <c r="D1064" s="180">
        <v>36667447.512877502</v>
      </c>
      <c r="E1064" s="210">
        <v>29048271.180482998</v>
      </c>
      <c r="F1064" s="223"/>
      <c r="G1064" s="231">
        <v>69095371.702117205</v>
      </c>
      <c r="H1064" s="180"/>
      <c r="I1064" s="180"/>
      <c r="J1064" s="180"/>
      <c r="K1064" s="229"/>
      <c r="M1064" s="229"/>
    </row>
    <row r="1065" spans="1:13" x14ac:dyDescent="0.25">
      <c r="A1065" s="179">
        <v>41241</v>
      </c>
      <c r="B1065" s="296">
        <v>27940926.421152499</v>
      </c>
      <c r="C1065" s="180">
        <v>8690463.6585837994</v>
      </c>
      <c r="D1065" s="180">
        <v>36631390.0797363</v>
      </c>
      <c r="E1065" s="210">
        <v>28879243.030994602</v>
      </c>
      <c r="F1065" s="223"/>
      <c r="G1065" s="231">
        <v>69095371.702117205</v>
      </c>
      <c r="H1065" s="180"/>
      <c r="I1065" s="180"/>
      <c r="J1065" s="180"/>
      <c r="K1065" s="229"/>
      <c r="M1065" s="229"/>
    </row>
    <row r="1066" spans="1:13" x14ac:dyDescent="0.25">
      <c r="A1066" s="179">
        <v>41242</v>
      </c>
      <c r="B1066" s="296">
        <v>27907984.309789401</v>
      </c>
      <c r="C1066" s="180">
        <v>8690463.6585837994</v>
      </c>
      <c r="D1066" s="180">
        <v>36598447.968373202</v>
      </c>
      <c r="E1066" s="210">
        <v>28706582.136010598</v>
      </c>
      <c r="F1066" s="223"/>
      <c r="G1066" s="231">
        <v>69095349.9040263</v>
      </c>
      <c r="H1066" s="180"/>
      <c r="I1066" s="180"/>
      <c r="J1066" s="180"/>
      <c r="K1066" s="229"/>
      <c r="M1066" s="229"/>
    </row>
    <row r="1067" spans="1:13" x14ac:dyDescent="0.25">
      <c r="A1067" s="179">
        <v>41243</v>
      </c>
      <c r="B1067" s="296">
        <v>27816872.152917501</v>
      </c>
      <c r="C1067" s="180">
        <v>8690463.6585837994</v>
      </c>
      <c r="D1067" s="180">
        <v>36507335.811501302</v>
      </c>
      <c r="E1067" s="210">
        <v>28573194.206210598</v>
      </c>
      <c r="F1067" s="223"/>
      <c r="G1067" s="231">
        <v>69095349.9040263</v>
      </c>
      <c r="H1067" s="180"/>
      <c r="I1067" s="180"/>
      <c r="J1067" s="180"/>
      <c r="K1067" s="229"/>
      <c r="M1067" s="229"/>
    </row>
    <row r="1068" spans="1:13" x14ac:dyDescent="0.25">
      <c r="A1068" s="179">
        <v>41244</v>
      </c>
      <c r="B1068" s="296">
        <v>27733885.224464301</v>
      </c>
      <c r="C1068" s="180">
        <v>8690463.6585837994</v>
      </c>
      <c r="D1068" s="180">
        <v>36424348.883048102</v>
      </c>
      <c r="E1068" s="210">
        <v>28434856.617936</v>
      </c>
      <c r="F1068" s="223"/>
      <c r="G1068" s="231">
        <v>69089677.876646206</v>
      </c>
      <c r="H1068" s="180"/>
      <c r="I1068" s="180"/>
      <c r="J1068" s="180"/>
      <c r="K1068" s="229"/>
      <c r="M1068" s="229"/>
    </row>
    <row r="1069" spans="1:13" x14ac:dyDescent="0.25">
      <c r="A1069" s="179">
        <v>41245</v>
      </c>
      <c r="B1069" s="296">
        <v>27632547.0223502</v>
      </c>
      <c r="C1069" s="180">
        <v>8690463.6585837994</v>
      </c>
      <c r="D1069" s="180">
        <v>36323010.680933997</v>
      </c>
      <c r="E1069" s="210">
        <v>28256836.543529298</v>
      </c>
      <c r="F1069" s="223"/>
      <c r="G1069" s="231">
        <v>69055291.736232102</v>
      </c>
      <c r="H1069" s="180"/>
      <c r="I1069" s="180"/>
      <c r="J1069" s="180"/>
      <c r="K1069" s="229"/>
      <c r="M1069" s="229"/>
    </row>
    <row r="1070" spans="1:13" x14ac:dyDescent="0.25">
      <c r="A1070" s="179">
        <v>41246</v>
      </c>
      <c r="B1070" s="296">
        <v>27474464.2848057</v>
      </c>
      <c r="C1070" s="180">
        <v>8690463.6585837994</v>
      </c>
      <c r="D1070" s="180">
        <v>36164927.943389498</v>
      </c>
      <c r="E1070" s="210">
        <v>28059533.887460601</v>
      </c>
      <c r="F1070" s="223"/>
      <c r="G1070" s="231">
        <v>69009574.629704997</v>
      </c>
      <c r="H1070" s="180"/>
      <c r="I1070" s="180"/>
      <c r="J1070" s="180"/>
      <c r="K1070" s="229"/>
      <c r="M1070" s="229"/>
    </row>
    <row r="1071" spans="1:13" x14ac:dyDescent="0.25">
      <c r="A1071" s="179">
        <v>41247</v>
      </c>
      <c r="B1071" s="296">
        <v>27317233.6110126</v>
      </c>
      <c r="C1071" s="180">
        <v>8690463.6585837994</v>
      </c>
      <c r="D1071" s="180">
        <v>36007697.269596398</v>
      </c>
      <c r="E1071" s="210">
        <v>27821624.904166501</v>
      </c>
      <c r="F1071" s="223"/>
      <c r="G1071" s="231">
        <v>68985388.958166704</v>
      </c>
      <c r="H1071" s="180"/>
      <c r="I1071" s="180"/>
      <c r="J1071" s="180"/>
      <c r="K1071" s="229"/>
      <c r="M1071" s="229"/>
    </row>
    <row r="1072" spans="1:13" x14ac:dyDescent="0.25">
      <c r="A1072" s="179">
        <v>41248</v>
      </c>
      <c r="B1072" s="296">
        <v>27147539.757612798</v>
      </c>
      <c r="C1072" s="180">
        <v>8690463.6585837994</v>
      </c>
      <c r="D1072" s="180">
        <v>35838003.416196503</v>
      </c>
      <c r="E1072" s="210">
        <v>27599211.336679101</v>
      </c>
      <c r="F1072" s="223"/>
      <c r="G1072" s="231">
        <v>68972383.739072397</v>
      </c>
      <c r="H1072" s="180"/>
      <c r="I1072" s="180"/>
      <c r="J1072" s="180"/>
      <c r="K1072" s="229"/>
      <c r="M1072" s="229"/>
    </row>
    <row r="1073" spans="1:13" x14ac:dyDescent="0.25">
      <c r="A1073" s="179">
        <v>41249</v>
      </c>
      <c r="B1073" s="296">
        <v>26925159.377804302</v>
      </c>
      <c r="C1073" s="180">
        <v>8690463.6585837994</v>
      </c>
      <c r="D1073" s="180">
        <v>35615623.036388099</v>
      </c>
      <c r="E1073" s="210">
        <v>27387282.2339435</v>
      </c>
      <c r="F1073" s="223"/>
      <c r="G1073" s="231">
        <v>68953880.9050515</v>
      </c>
      <c r="H1073" s="180"/>
      <c r="I1073" s="180"/>
      <c r="J1073" s="180"/>
      <c r="K1073" s="229"/>
      <c r="M1073" s="229"/>
    </row>
    <row r="1074" spans="1:13" x14ac:dyDescent="0.25">
      <c r="A1074" s="179">
        <v>41250</v>
      </c>
      <c r="B1074" s="296">
        <v>26683071.265049499</v>
      </c>
      <c r="C1074" s="180">
        <v>8690463.6585837994</v>
      </c>
      <c r="D1074" s="180">
        <v>35373534.9236333</v>
      </c>
      <c r="E1074" s="210">
        <v>27197718.465278301</v>
      </c>
      <c r="F1074" s="223"/>
      <c r="G1074" s="231">
        <v>68949201.313916698</v>
      </c>
      <c r="H1074" s="180"/>
      <c r="I1074" s="180"/>
      <c r="J1074" s="180"/>
      <c r="K1074" s="229"/>
      <c r="M1074" s="229"/>
    </row>
    <row r="1075" spans="1:13" x14ac:dyDescent="0.25">
      <c r="A1075" s="179">
        <v>41251</v>
      </c>
      <c r="B1075" s="296">
        <v>26418544.956233799</v>
      </c>
      <c r="C1075" s="180">
        <v>8690463.6585837994</v>
      </c>
      <c r="D1075" s="180">
        <v>35109008.614817597</v>
      </c>
      <c r="E1075" s="210">
        <v>27021442.5818271</v>
      </c>
      <c r="F1075" s="223"/>
      <c r="G1075" s="231">
        <v>68949201.975847304</v>
      </c>
      <c r="H1075" s="180"/>
      <c r="I1075" s="180"/>
      <c r="J1075" s="180"/>
      <c r="K1075" s="229"/>
      <c r="M1075" s="229"/>
    </row>
    <row r="1076" spans="1:13" x14ac:dyDescent="0.25">
      <c r="A1076" s="179">
        <v>41252</v>
      </c>
      <c r="B1076" s="296">
        <v>26144057.740063399</v>
      </c>
      <c r="C1076" s="180">
        <v>8693054.8049026392</v>
      </c>
      <c r="D1076" s="180">
        <v>34837112.544966102</v>
      </c>
      <c r="E1076" s="210">
        <v>26841836.915672898</v>
      </c>
      <c r="F1076" s="223"/>
      <c r="G1076" s="231">
        <v>68911793.114310697</v>
      </c>
      <c r="H1076" s="180"/>
      <c r="I1076" s="180"/>
      <c r="J1076" s="180"/>
      <c r="K1076" s="229"/>
      <c r="M1076" s="229"/>
    </row>
    <row r="1077" spans="1:13" x14ac:dyDescent="0.25">
      <c r="A1077" s="179">
        <v>41253</v>
      </c>
      <c r="B1077" s="296">
        <v>25843396.659761</v>
      </c>
      <c r="C1077" s="180">
        <v>8690453.5141493995</v>
      </c>
      <c r="D1077" s="180">
        <v>34533850.173910402</v>
      </c>
      <c r="E1077" s="210">
        <v>26660672.550724201</v>
      </c>
      <c r="F1077" s="223"/>
      <c r="G1077" s="231">
        <v>68841079.196498796</v>
      </c>
      <c r="H1077" s="180"/>
      <c r="I1077" s="180"/>
      <c r="J1077" s="180"/>
      <c r="K1077" s="229"/>
      <c r="M1077" s="229"/>
    </row>
    <row r="1078" spans="1:13" x14ac:dyDescent="0.25">
      <c r="A1078" s="179">
        <v>41254</v>
      </c>
      <c r="B1078" s="296">
        <v>25554799.617337901</v>
      </c>
      <c r="C1078" s="180">
        <v>8690446.9698133692</v>
      </c>
      <c r="D1078" s="180">
        <v>34245246.5871512</v>
      </c>
      <c r="E1078" s="210">
        <v>26454733.1236155</v>
      </c>
      <c r="F1078" s="223"/>
      <c r="G1078" s="231">
        <v>68802070.254780695</v>
      </c>
      <c r="H1078" s="180"/>
      <c r="I1078" s="180"/>
      <c r="J1078" s="180"/>
      <c r="K1078" s="229"/>
      <c r="M1078" s="229"/>
    </row>
    <row r="1079" spans="1:13" x14ac:dyDescent="0.25">
      <c r="A1079" s="179">
        <v>41255</v>
      </c>
      <c r="B1079" s="296">
        <v>25244602.2397677</v>
      </c>
      <c r="C1079" s="180">
        <v>8690440.1488306392</v>
      </c>
      <c r="D1079" s="180">
        <v>33935042.388598301</v>
      </c>
      <c r="E1079" s="210">
        <v>26248195.0584419</v>
      </c>
      <c r="F1079" s="223"/>
      <c r="G1079" s="231">
        <v>68768175.413684204</v>
      </c>
      <c r="H1079" s="180"/>
      <c r="I1079" s="180"/>
      <c r="J1079" s="180"/>
      <c r="K1079" s="229"/>
      <c r="M1079" s="229"/>
    </row>
    <row r="1080" spans="1:13" x14ac:dyDescent="0.25">
      <c r="A1080" s="179">
        <v>41256</v>
      </c>
      <c r="B1080" s="296">
        <v>24935642.563790701</v>
      </c>
      <c r="C1080" s="180">
        <v>8690432.3463240303</v>
      </c>
      <c r="D1080" s="180">
        <v>33626074.910114698</v>
      </c>
      <c r="E1080" s="210">
        <v>26045727.610240702</v>
      </c>
      <c r="F1080" s="223"/>
      <c r="G1080" s="231">
        <v>68737505.196235001</v>
      </c>
      <c r="H1080" s="180"/>
      <c r="I1080" s="180"/>
      <c r="J1080" s="180"/>
      <c r="K1080" s="229"/>
      <c r="M1080" s="229"/>
    </row>
    <row r="1081" spans="1:13" x14ac:dyDescent="0.25">
      <c r="A1081" s="179">
        <v>41257</v>
      </c>
      <c r="B1081" s="296">
        <v>24663443.2716044</v>
      </c>
      <c r="C1081" s="180">
        <v>8690421.2636719104</v>
      </c>
      <c r="D1081" s="180">
        <v>33353864.535276301</v>
      </c>
      <c r="E1081" s="210">
        <v>25741209.891210798</v>
      </c>
      <c r="F1081" s="223"/>
      <c r="G1081" s="231">
        <v>68723349.505065501</v>
      </c>
      <c r="H1081" s="180"/>
      <c r="I1081" s="180"/>
      <c r="J1081" s="180"/>
      <c r="K1081" s="229"/>
      <c r="M1081" s="229"/>
    </row>
    <row r="1082" spans="1:13" x14ac:dyDescent="0.25">
      <c r="A1082" s="179">
        <v>41258</v>
      </c>
      <c r="B1082" s="296">
        <v>24493529.932722099</v>
      </c>
      <c r="C1082" s="180">
        <v>8690414.5489023905</v>
      </c>
      <c r="D1082" s="180">
        <v>33183944.481624499</v>
      </c>
      <c r="E1082" s="210">
        <v>25545130.832560498</v>
      </c>
      <c r="F1082" s="223"/>
      <c r="G1082" s="231">
        <v>68708452.521753401</v>
      </c>
      <c r="H1082" s="180"/>
      <c r="I1082" s="180"/>
      <c r="J1082" s="180"/>
      <c r="K1082" s="229"/>
      <c r="M1082" s="229"/>
    </row>
    <row r="1083" spans="1:13" x14ac:dyDescent="0.25">
      <c r="A1083" s="179">
        <v>41259</v>
      </c>
      <c r="B1083" s="296">
        <v>24346649.645516101</v>
      </c>
      <c r="C1083" s="180">
        <v>8690343.6241146903</v>
      </c>
      <c r="D1083" s="180">
        <v>33036993.269630801</v>
      </c>
      <c r="E1083" s="210">
        <v>25338895.999761801</v>
      </c>
      <c r="F1083" s="223"/>
      <c r="G1083" s="231">
        <v>68670587.657629296</v>
      </c>
      <c r="H1083" s="180"/>
      <c r="I1083" s="180"/>
      <c r="J1083" s="180"/>
      <c r="K1083" s="229"/>
      <c r="M1083" s="229"/>
    </row>
    <row r="1084" spans="1:13" x14ac:dyDescent="0.25">
      <c r="A1084" s="179">
        <v>41260</v>
      </c>
      <c r="B1084" s="296">
        <v>24180259.2065503</v>
      </c>
      <c r="C1084" s="180">
        <v>8690340.3189321291</v>
      </c>
      <c r="D1084" s="180">
        <v>32870599.525482401</v>
      </c>
      <c r="E1084" s="210">
        <v>25119518.4103068</v>
      </c>
      <c r="F1084" s="223"/>
      <c r="G1084" s="231">
        <v>68606437.841085404</v>
      </c>
      <c r="H1084" s="180"/>
      <c r="I1084" s="180"/>
      <c r="J1084" s="180"/>
      <c r="K1084" s="229"/>
      <c r="M1084" s="229"/>
    </row>
    <row r="1085" spans="1:13" x14ac:dyDescent="0.25">
      <c r="A1085" s="179">
        <v>41261</v>
      </c>
      <c r="B1085" s="296">
        <v>24019553.786166102</v>
      </c>
      <c r="C1085" s="180">
        <v>8690337.5338665005</v>
      </c>
      <c r="D1085" s="180">
        <v>32709891.3200326</v>
      </c>
      <c r="E1085" s="210">
        <v>24893404.624906301</v>
      </c>
      <c r="F1085" s="223"/>
      <c r="G1085" s="231">
        <v>68551574.276005194</v>
      </c>
      <c r="H1085" s="180"/>
      <c r="I1085" s="180"/>
      <c r="J1085" s="180"/>
      <c r="K1085" s="229"/>
      <c r="M1085" s="229"/>
    </row>
    <row r="1086" spans="1:13" x14ac:dyDescent="0.25">
      <c r="A1086" s="179">
        <v>41262</v>
      </c>
      <c r="B1086" s="296">
        <v>23858741.852880999</v>
      </c>
      <c r="C1086" s="180">
        <v>8690334.5557681806</v>
      </c>
      <c r="D1086" s="180">
        <v>32549076.408649199</v>
      </c>
      <c r="E1086" s="210">
        <v>24673333.2085061</v>
      </c>
      <c r="F1086" s="223"/>
      <c r="G1086" s="231">
        <v>68551574.276005194</v>
      </c>
      <c r="H1086" s="180"/>
      <c r="I1086" s="180"/>
      <c r="J1086" s="180"/>
      <c r="K1086" s="229"/>
      <c r="M1086" s="229"/>
    </row>
    <row r="1087" spans="1:13" x14ac:dyDescent="0.25">
      <c r="A1087" s="179">
        <v>41263</v>
      </c>
      <c r="B1087" s="296">
        <v>24124269.334651198</v>
      </c>
      <c r="C1087" s="180">
        <v>8690329.7054325901</v>
      </c>
      <c r="D1087" s="180">
        <v>32814599.0400838</v>
      </c>
      <c r="E1087" s="210">
        <v>24460606.658388302</v>
      </c>
      <c r="F1087" s="223"/>
      <c r="G1087" s="231">
        <v>68551538.724229395</v>
      </c>
      <c r="H1087" s="180"/>
      <c r="I1087" s="180"/>
      <c r="J1087" s="180"/>
      <c r="K1087" s="229"/>
      <c r="M1087" s="229"/>
    </row>
    <row r="1088" spans="1:13" x14ac:dyDescent="0.25">
      <c r="A1088" s="179">
        <v>41264</v>
      </c>
      <c r="B1088" s="296">
        <v>23920253.190799899</v>
      </c>
      <c r="C1088" s="180">
        <v>8688161.1872042995</v>
      </c>
      <c r="D1088" s="180">
        <v>32608414.378004201</v>
      </c>
      <c r="E1088" s="210">
        <v>24277276.8591999</v>
      </c>
      <c r="F1088" s="223"/>
      <c r="G1088" s="231">
        <v>68551494.781257898</v>
      </c>
      <c r="H1088" s="180"/>
      <c r="I1088" s="180"/>
      <c r="J1088" s="180"/>
      <c r="K1088" s="229"/>
      <c r="M1088" s="229"/>
    </row>
    <row r="1089" spans="1:13" x14ac:dyDescent="0.25">
      <c r="A1089" s="179">
        <v>41265</v>
      </c>
      <c r="B1089" s="296">
        <v>23733817.811008099</v>
      </c>
      <c r="C1089" s="180">
        <v>8690318.8384811301</v>
      </c>
      <c r="D1089" s="180">
        <v>32424136.649489202</v>
      </c>
      <c r="E1089" s="210">
        <v>24123485.738575298</v>
      </c>
      <c r="F1089" s="223"/>
      <c r="G1089" s="231">
        <v>68551492.129932195</v>
      </c>
      <c r="H1089" s="180"/>
      <c r="I1089" s="180"/>
      <c r="J1089" s="180"/>
      <c r="K1089" s="229"/>
      <c r="M1089" s="229"/>
    </row>
    <row r="1090" spans="1:13" x14ac:dyDescent="0.25">
      <c r="A1090" s="179">
        <v>41266</v>
      </c>
      <c r="B1090" s="296">
        <v>23551823.458153099</v>
      </c>
      <c r="C1090" s="180">
        <v>8690313.8968913201</v>
      </c>
      <c r="D1090" s="180">
        <v>32242137.355044398</v>
      </c>
      <c r="E1090" s="210">
        <v>23977187.137085099</v>
      </c>
      <c r="F1090" s="223"/>
      <c r="G1090" s="231">
        <v>68551489.678164497</v>
      </c>
      <c r="H1090" s="180"/>
      <c r="I1090" s="180"/>
      <c r="J1090" s="180"/>
      <c r="K1090" s="229"/>
      <c r="M1090" s="229"/>
    </row>
    <row r="1091" spans="1:13" x14ac:dyDescent="0.25">
      <c r="A1091" s="179">
        <v>41267</v>
      </c>
      <c r="B1091" s="296">
        <v>23388098.283538301</v>
      </c>
      <c r="C1091" s="180">
        <v>8690310.7299084906</v>
      </c>
      <c r="D1091" s="180">
        <v>32078409.0134468</v>
      </c>
      <c r="E1091" s="210">
        <v>23854881.261176899</v>
      </c>
      <c r="F1091" s="223"/>
      <c r="G1091" s="231">
        <v>68535094.643896103</v>
      </c>
      <c r="H1091" s="180"/>
      <c r="I1091" s="180"/>
      <c r="J1091" s="180"/>
      <c r="K1091" s="229"/>
      <c r="M1091" s="229"/>
    </row>
    <row r="1092" spans="1:13" x14ac:dyDescent="0.25">
      <c r="A1092" s="179">
        <v>41268</v>
      </c>
      <c r="B1092" s="296">
        <v>23241241.2992003</v>
      </c>
      <c r="C1092" s="180">
        <v>8690307.6326332297</v>
      </c>
      <c r="D1092" s="180">
        <v>31931548.931833498</v>
      </c>
      <c r="E1092" s="210">
        <v>23737739.999793299</v>
      </c>
      <c r="F1092" s="223"/>
      <c r="G1092" s="231">
        <v>68500974.395208701</v>
      </c>
      <c r="H1092" s="180"/>
      <c r="I1092" s="180"/>
      <c r="J1092" s="180"/>
      <c r="K1092" s="229"/>
      <c r="M1092" s="229"/>
    </row>
    <row r="1093" spans="1:13" x14ac:dyDescent="0.25">
      <c r="A1093" s="179">
        <v>41269</v>
      </c>
      <c r="B1093" s="296">
        <v>23088431.378066499</v>
      </c>
      <c r="C1093" s="180">
        <v>8690307.6326332297</v>
      </c>
      <c r="D1093" s="180">
        <v>31778739.010699701</v>
      </c>
      <c r="E1093" s="210">
        <v>23634460.5491863</v>
      </c>
      <c r="F1093" s="223"/>
      <c r="G1093" s="231">
        <v>68444377.9318351</v>
      </c>
      <c r="H1093" s="180"/>
      <c r="I1093" s="180"/>
      <c r="J1093" s="180"/>
      <c r="K1093" s="229"/>
      <c r="M1093" s="229"/>
    </row>
    <row r="1094" spans="1:13" x14ac:dyDescent="0.25">
      <c r="A1094" s="179">
        <v>41270</v>
      </c>
      <c r="B1094" s="296">
        <v>22962891.521665402</v>
      </c>
      <c r="C1094" s="180">
        <v>8690300.0626899898</v>
      </c>
      <c r="D1094" s="180">
        <v>31653191.584355399</v>
      </c>
      <c r="E1094" s="210">
        <v>23534153.234202199</v>
      </c>
      <c r="F1094" s="223"/>
      <c r="G1094" s="231">
        <v>68381251.707244202</v>
      </c>
      <c r="H1094" s="180"/>
      <c r="I1094" s="180"/>
      <c r="J1094" s="180"/>
      <c r="K1094" s="229"/>
      <c r="M1094" s="229"/>
    </row>
    <row r="1095" spans="1:13" x14ac:dyDescent="0.25">
      <c r="A1095" s="179">
        <v>41271</v>
      </c>
      <c r="B1095" s="296">
        <v>22841692.153804</v>
      </c>
      <c r="C1095" s="180">
        <v>8690295.7075009309</v>
      </c>
      <c r="D1095" s="180">
        <v>31531987.861304902</v>
      </c>
      <c r="E1095" s="210">
        <v>23412506.202203002</v>
      </c>
      <c r="F1095" s="223"/>
      <c r="G1095" s="231">
        <v>68322184.1813737</v>
      </c>
      <c r="H1095" s="180"/>
      <c r="I1095" s="180"/>
      <c r="J1095" s="180"/>
      <c r="K1095" s="229"/>
      <c r="M1095" s="229"/>
    </row>
    <row r="1096" spans="1:13" x14ac:dyDescent="0.25">
      <c r="A1096" s="179">
        <v>41272</v>
      </c>
      <c r="B1096" s="296">
        <v>22666359.366649099</v>
      </c>
      <c r="C1096" s="180">
        <v>8690292.2371880393</v>
      </c>
      <c r="D1096" s="180">
        <v>31356651.603837099</v>
      </c>
      <c r="E1096" s="210">
        <v>23280730.9214103</v>
      </c>
      <c r="F1096" s="223"/>
      <c r="G1096" s="231">
        <v>68200494.267834097</v>
      </c>
      <c r="H1096" s="180"/>
      <c r="I1096" s="180"/>
      <c r="J1096" s="180"/>
      <c r="K1096" s="229"/>
      <c r="M1096" s="229"/>
    </row>
    <row r="1097" spans="1:13" x14ac:dyDescent="0.25">
      <c r="A1097" s="179">
        <v>41273</v>
      </c>
      <c r="B1097" s="296">
        <v>22479534.6266496</v>
      </c>
      <c r="C1097" s="180">
        <v>8690289.6753239501</v>
      </c>
      <c r="D1097" s="180">
        <v>31169824.3019736</v>
      </c>
      <c r="E1097" s="210">
        <v>23147977.079766698</v>
      </c>
      <c r="F1097" s="223"/>
      <c r="G1097" s="231">
        <v>68020385.636230096</v>
      </c>
      <c r="H1097" s="180"/>
      <c r="I1097" s="180"/>
      <c r="J1097" s="180"/>
      <c r="K1097" s="229"/>
      <c r="M1097" s="229"/>
    </row>
    <row r="1098" spans="1:13" x14ac:dyDescent="0.25">
      <c r="A1098" s="179">
        <v>41274</v>
      </c>
      <c r="B1098" s="296">
        <v>22240440.991691198</v>
      </c>
      <c r="C1098" s="180">
        <v>8690287.9407808706</v>
      </c>
      <c r="D1098" s="180">
        <v>30930728.932472002</v>
      </c>
      <c r="E1098" s="210">
        <v>23023475.8199021</v>
      </c>
      <c r="F1098" s="223"/>
      <c r="G1098" s="231">
        <v>67788450.142064393</v>
      </c>
      <c r="H1098" s="180"/>
      <c r="I1098" s="180"/>
      <c r="J1098" s="180"/>
      <c r="K1098" s="229"/>
      <c r="M1098" s="229"/>
    </row>
    <row r="1099" spans="1:13" x14ac:dyDescent="0.25">
      <c r="A1099" s="179">
        <v>41275</v>
      </c>
      <c r="B1099" s="296">
        <v>21310627.966633402</v>
      </c>
      <c r="C1099" s="180">
        <v>8690286.9021457098</v>
      </c>
      <c r="D1099" s="180">
        <v>30000914.8687791</v>
      </c>
      <c r="E1099" s="210">
        <v>16452045.893174499</v>
      </c>
      <c r="F1099" s="223"/>
      <c r="G1099" s="231">
        <v>67470544.702878103</v>
      </c>
      <c r="H1099" s="180"/>
      <c r="I1099" s="180"/>
      <c r="J1099" s="180"/>
      <c r="K1099" s="229"/>
      <c r="M1099" s="229"/>
    </row>
    <row r="1100" spans="1:13" x14ac:dyDescent="0.25">
      <c r="A1100" s="179">
        <v>41276</v>
      </c>
      <c r="B1100" s="296">
        <v>21154523.434415199</v>
      </c>
      <c r="C1100" s="180">
        <v>8690286.9021457098</v>
      </c>
      <c r="D1100" s="180">
        <v>29844810.336560901</v>
      </c>
      <c r="E1100" s="210">
        <v>19754291.261268999</v>
      </c>
      <c r="F1100" s="223"/>
      <c r="G1100" s="231">
        <v>68506482.4490854</v>
      </c>
      <c r="H1100" s="180"/>
      <c r="I1100" s="180"/>
      <c r="J1100" s="180"/>
      <c r="K1100" s="229"/>
      <c r="M1100" s="229"/>
    </row>
    <row r="1101" spans="1:13" x14ac:dyDescent="0.25">
      <c r="A1101" s="179">
        <v>41277</v>
      </c>
      <c r="B1101" s="296">
        <v>20972443.770865198</v>
      </c>
      <c r="C1101" s="180">
        <v>8690284.3980069701</v>
      </c>
      <c r="D1101" s="180">
        <v>29662728.1688722</v>
      </c>
      <c r="E1101" s="210">
        <v>19393768.981210001</v>
      </c>
      <c r="F1101" s="223"/>
      <c r="G1101" s="231">
        <v>68483862.449085504</v>
      </c>
      <c r="H1101" s="180"/>
      <c r="I1101" s="180"/>
      <c r="J1101" s="180"/>
      <c r="K1101" s="229"/>
      <c r="M1101" s="229"/>
    </row>
    <row r="1102" spans="1:13" x14ac:dyDescent="0.25">
      <c r="A1102" s="179">
        <v>41278</v>
      </c>
      <c r="B1102" s="296">
        <v>21524907.320908502</v>
      </c>
      <c r="C1102" s="180">
        <v>8690283.2629793901</v>
      </c>
      <c r="D1102" s="180">
        <v>30215190.583887801</v>
      </c>
      <c r="E1102" s="210">
        <v>22509915.5124088</v>
      </c>
      <c r="F1102" s="223"/>
      <c r="G1102" s="231">
        <v>68461242.4490854</v>
      </c>
      <c r="H1102" s="180"/>
      <c r="I1102" s="180"/>
      <c r="J1102" s="180"/>
      <c r="K1102" s="229"/>
      <c r="M1102" s="229"/>
    </row>
    <row r="1103" spans="1:13" x14ac:dyDescent="0.25">
      <c r="A1103" s="179">
        <v>41279</v>
      </c>
      <c r="B1103" s="296">
        <v>20603237.716883499</v>
      </c>
      <c r="C1103" s="180">
        <v>8690280.9807741307</v>
      </c>
      <c r="D1103" s="180">
        <v>29293518.6976576</v>
      </c>
      <c r="E1103" s="210">
        <v>21658534.2247153</v>
      </c>
      <c r="F1103" s="223"/>
      <c r="G1103" s="231">
        <v>66115234.970488898</v>
      </c>
      <c r="H1103" s="180"/>
      <c r="I1103" s="180"/>
      <c r="J1103" s="180"/>
      <c r="K1103" s="229"/>
      <c r="M1103" s="229"/>
    </row>
    <row r="1104" spans="1:13" x14ac:dyDescent="0.25">
      <c r="A1104" s="179">
        <v>41280</v>
      </c>
      <c r="B1104" s="296">
        <v>20414585.596787799</v>
      </c>
      <c r="C1104" s="180">
        <v>8690280.9807741307</v>
      </c>
      <c r="D1104" s="180">
        <v>29104866.577562001</v>
      </c>
      <c r="E1104" s="210">
        <v>21546787.838997401</v>
      </c>
      <c r="F1104" s="223"/>
      <c r="G1104" s="231">
        <v>65738431.027312398</v>
      </c>
      <c r="H1104" s="180"/>
      <c r="I1104" s="180"/>
      <c r="J1104" s="180"/>
      <c r="K1104" s="229"/>
      <c r="M1104" s="229"/>
    </row>
    <row r="1105" spans="1:13" x14ac:dyDescent="0.25">
      <c r="A1105" s="179">
        <v>41281</v>
      </c>
      <c r="B1105" s="296">
        <v>20386549.712908302</v>
      </c>
      <c r="C1105" s="180">
        <v>8690272.8451715391</v>
      </c>
      <c r="D1105" s="180">
        <v>29076822.558079898</v>
      </c>
      <c r="E1105" s="210">
        <v>21424747.455212001</v>
      </c>
      <c r="F1105" s="223"/>
      <c r="G1105" s="231">
        <v>65360299.882203601</v>
      </c>
      <c r="H1105" s="180"/>
      <c r="I1105" s="180"/>
      <c r="J1105" s="180"/>
      <c r="K1105" s="229"/>
      <c r="M1105" s="229"/>
    </row>
    <row r="1106" spans="1:13" x14ac:dyDescent="0.25">
      <c r="A1106" s="179">
        <v>41282</v>
      </c>
      <c r="B1106" s="296">
        <v>20004347.021515101</v>
      </c>
      <c r="C1106" s="180">
        <v>8690272.8451715391</v>
      </c>
      <c r="D1106" s="180">
        <v>28694619.866686702</v>
      </c>
      <c r="E1106" s="210">
        <v>21271508.757820901</v>
      </c>
      <c r="F1106" s="223"/>
      <c r="G1106" s="231">
        <v>64988477.839367203</v>
      </c>
      <c r="H1106" s="180"/>
      <c r="I1106" s="180"/>
      <c r="J1106" s="180"/>
      <c r="K1106" s="229"/>
      <c r="M1106" s="229"/>
    </row>
    <row r="1107" spans="1:13" x14ac:dyDescent="0.25">
      <c r="A1107" s="179">
        <v>41283</v>
      </c>
      <c r="B1107" s="296">
        <v>20664923.207014699</v>
      </c>
      <c r="C1107" s="180">
        <v>8690272.8451715391</v>
      </c>
      <c r="D1107" s="180">
        <v>29355196.052186199</v>
      </c>
      <c r="E1107" s="210">
        <v>21877505.659107201</v>
      </c>
      <c r="F1107" s="223"/>
      <c r="G1107" s="231">
        <v>64625717.879998498</v>
      </c>
      <c r="H1107" s="180"/>
      <c r="I1107" s="180"/>
      <c r="J1107" s="180"/>
      <c r="K1107" s="229"/>
      <c r="M1107" s="229"/>
    </row>
    <row r="1108" spans="1:13" x14ac:dyDescent="0.25">
      <c r="A1108" s="179">
        <v>41284</v>
      </c>
      <c r="B1108" s="296">
        <v>20435807.304337502</v>
      </c>
      <c r="C1108" s="180">
        <v>8690272.8451715391</v>
      </c>
      <c r="D1108" s="180">
        <v>29126080.149509002</v>
      </c>
      <c r="E1108" s="210">
        <v>21727757.209688399</v>
      </c>
      <c r="F1108" s="223"/>
      <c r="G1108" s="231">
        <v>64280589.838035502</v>
      </c>
      <c r="H1108" s="180"/>
      <c r="I1108" s="180"/>
      <c r="J1108" s="180"/>
      <c r="K1108" s="229"/>
      <c r="M1108" s="229"/>
    </row>
    <row r="1109" spans="1:13" x14ac:dyDescent="0.25">
      <c r="A1109" s="179">
        <v>41285</v>
      </c>
      <c r="B1109" s="296">
        <v>20228808.113782901</v>
      </c>
      <c r="C1109" s="180">
        <v>8690272.8451715391</v>
      </c>
      <c r="D1109" s="180">
        <v>28919080.958954498</v>
      </c>
      <c r="E1109" s="210">
        <v>21580513.629129201</v>
      </c>
      <c r="F1109" s="223"/>
      <c r="G1109" s="231">
        <v>63984810.820732497</v>
      </c>
      <c r="H1109" s="180"/>
      <c r="I1109" s="180"/>
      <c r="J1109" s="180"/>
      <c r="K1109" s="229"/>
      <c r="M1109" s="229"/>
    </row>
    <row r="1110" spans="1:13" x14ac:dyDescent="0.25">
      <c r="A1110" s="179">
        <v>41286</v>
      </c>
      <c r="B1110" s="296">
        <v>20040743.748566899</v>
      </c>
      <c r="C1110" s="180">
        <v>8691926.0715625305</v>
      </c>
      <c r="D1110" s="180">
        <v>28732669.820129398</v>
      </c>
      <c r="E1110" s="210">
        <v>21448198.696709499</v>
      </c>
      <c r="F1110" s="223"/>
      <c r="G1110" s="231">
        <v>63685042.761567302</v>
      </c>
      <c r="H1110" s="180"/>
      <c r="I1110" s="180"/>
      <c r="J1110" s="180"/>
      <c r="K1110" s="229"/>
      <c r="M1110" s="229"/>
    </row>
    <row r="1111" spans="1:13" x14ac:dyDescent="0.25">
      <c r="A1111" s="179">
        <v>41287</v>
      </c>
      <c r="B1111" s="296">
        <v>19859544.115744799</v>
      </c>
      <c r="C1111" s="180">
        <v>8690272.8451715391</v>
      </c>
      <c r="D1111" s="180">
        <v>28549816.9609164</v>
      </c>
      <c r="E1111" s="210">
        <v>21292951.783550899</v>
      </c>
      <c r="F1111" s="223"/>
      <c r="G1111" s="231">
        <v>63333930.348651603</v>
      </c>
      <c r="H1111" s="180"/>
      <c r="I1111" s="180"/>
      <c r="J1111" s="180"/>
      <c r="K1111" s="229"/>
      <c r="M1111" s="229"/>
    </row>
    <row r="1112" spans="1:13" x14ac:dyDescent="0.25">
      <c r="A1112" s="179">
        <v>41288</v>
      </c>
      <c r="B1112" s="296">
        <v>19630209.199885201</v>
      </c>
      <c r="C1112" s="180">
        <v>8690272.8451715391</v>
      </c>
      <c r="D1112" s="180">
        <v>28320482.045056701</v>
      </c>
      <c r="E1112" s="210">
        <v>21147538.878902201</v>
      </c>
      <c r="F1112" s="223"/>
      <c r="G1112" s="231">
        <v>62940944.646752603</v>
      </c>
      <c r="H1112" s="180"/>
      <c r="I1112" s="180"/>
      <c r="J1112" s="180"/>
      <c r="K1112" s="229"/>
      <c r="M1112" s="229"/>
    </row>
    <row r="1113" spans="1:13" x14ac:dyDescent="0.25">
      <c r="A1113" s="179">
        <v>41289</v>
      </c>
      <c r="B1113" s="296">
        <v>19442430.693754401</v>
      </c>
      <c r="C1113" s="180">
        <v>8690272.8451715391</v>
      </c>
      <c r="D1113" s="180">
        <v>28132703.538926002</v>
      </c>
      <c r="E1113" s="210">
        <v>21001537.362819701</v>
      </c>
      <c r="F1113" s="223"/>
      <c r="G1113" s="231">
        <v>62559720.084747903</v>
      </c>
      <c r="H1113" s="180"/>
      <c r="I1113" s="180"/>
      <c r="J1113" s="180"/>
      <c r="K1113" s="229"/>
      <c r="M1113" s="229"/>
    </row>
    <row r="1114" spans="1:13" x14ac:dyDescent="0.25">
      <c r="A1114" s="179">
        <v>41290</v>
      </c>
      <c r="B1114" s="296">
        <v>19259452.862904899</v>
      </c>
      <c r="C1114" s="180">
        <v>8690272.8618895393</v>
      </c>
      <c r="D1114" s="180">
        <v>27949725.7247945</v>
      </c>
      <c r="E1114" s="210">
        <v>20862563.302307799</v>
      </c>
      <c r="F1114" s="223"/>
      <c r="G1114" s="231">
        <v>62165689.133786</v>
      </c>
      <c r="H1114" s="180"/>
      <c r="I1114" s="180"/>
      <c r="J1114" s="180"/>
      <c r="K1114" s="229"/>
      <c r="M1114" s="229"/>
    </row>
    <row r="1115" spans="1:13" x14ac:dyDescent="0.25">
      <c r="A1115" s="179">
        <v>41291</v>
      </c>
      <c r="B1115" s="296">
        <v>19035388.511463601</v>
      </c>
      <c r="C1115" s="180">
        <v>8690272.8618895393</v>
      </c>
      <c r="D1115" s="180">
        <v>27725661.373353198</v>
      </c>
      <c r="E1115" s="210">
        <v>20711280.073844999</v>
      </c>
      <c r="F1115" s="223"/>
      <c r="G1115" s="231">
        <v>61743136.416624203</v>
      </c>
      <c r="H1115" s="180"/>
      <c r="I1115" s="180"/>
      <c r="J1115" s="180"/>
      <c r="K1115" s="229"/>
      <c r="M1115" s="229"/>
    </row>
    <row r="1116" spans="1:13" x14ac:dyDescent="0.25">
      <c r="A1116" s="179">
        <v>41292</v>
      </c>
      <c r="B1116" s="296">
        <v>18805575.772254899</v>
      </c>
      <c r="C1116" s="180">
        <v>8690272.8618895393</v>
      </c>
      <c r="D1116" s="180">
        <v>27495848.6341445</v>
      </c>
      <c r="E1116" s="210">
        <v>20502231.547175001</v>
      </c>
      <c r="F1116" s="223"/>
      <c r="G1116" s="231">
        <v>61339838.792335302</v>
      </c>
      <c r="H1116" s="180"/>
      <c r="I1116" s="180"/>
      <c r="J1116" s="180"/>
      <c r="K1116" s="229"/>
      <c r="M1116" s="229"/>
    </row>
    <row r="1117" spans="1:13" x14ac:dyDescent="0.25">
      <c r="A1117" s="179">
        <v>41293</v>
      </c>
      <c r="B1117" s="296">
        <v>18625606.1561349</v>
      </c>
      <c r="C1117" s="180">
        <v>8690272.8618895393</v>
      </c>
      <c r="D1117" s="180">
        <v>27315879.0180245</v>
      </c>
      <c r="E1117" s="210">
        <v>20225428.842829</v>
      </c>
      <c r="F1117" s="223"/>
      <c r="G1117" s="231">
        <v>60957779.093123697</v>
      </c>
      <c r="H1117" s="180"/>
      <c r="I1117" s="180"/>
      <c r="J1117" s="180"/>
      <c r="K1117" s="229"/>
      <c r="M1117" s="229"/>
    </row>
    <row r="1118" spans="1:13" x14ac:dyDescent="0.25">
      <c r="A1118" s="179">
        <v>41294</v>
      </c>
      <c r="B1118" s="296">
        <v>18459037.1651536</v>
      </c>
      <c r="C1118" s="180">
        <v>8690272.8618895393</v>
      </c>
      <c r="D1118" s="180">
        <v>27149310.027043201</v>
      </c>
      <c r="E1118" s="210">
        <v>19933937.498994999</v>
      </c>
      <c r="F1118" s="223"/>
      <c r="G1118" s="231">
        <v>60561483.6287269</v>
      </c>
      <c r="H1118" s="180"/>
      <c r="I1118" s="180"/>
      <c r="J1118" s="180"/>
      <c r="K1118" s="229"/>
      <c r="M1118" s="229"/>
    </row>
    <row r="1119" spans="1:13" x14ac:dyDescent="0.25">
      <c r="A1119" s="179">
        <v>41295</v>
      </c>
      <c r="B1119" s="296">
        <v>18278544.8834881</v>
      </c>
      <c r="C1119" s="180">
        <v>8690272.8618895393</v>
      </c>
      <c r="D1119" s="180">
        <v>26968817.745377701</v>
      </c>
      <c r="E1119" s="210">
        <v>19673238.421464</v>
      </c>
      <c r="F1119" s="223"/>
      <c r="G1119" s="231">
        <v>60204043.1541472</v>
      </c>
      <c r="H1119" s="180"/>
      <c r="I1119" s="180"/>
      <c r="J1119" s="180"/>
      <c r="K1119" s="229"/>
      <c r="M1119" s="229"/>
    </row>
    <row r="1120" spans="1:13" x14ac:dyDescent="0.25">
      <c r="A1120" s="179">
        <v>41296</v>
      </c>
      <c r="B1120" s="296">
        <v>18061138.2288935</v>
      </c>
      <c r="C1120" s="180">
        <v>8690272.8618895393</v>
      </c>
      <c r="D1120" s="180">
        <v>26751411.090783</v>
      </c>
      <c r="E1120" s="210">
        <v>19455417.023745</v>
      </c>
      <c r="F1120" s="223"/>
      <c r="G1120" s="231">
        <v>59835461.630229399</v>
      </c>
      <c r="H1120" s="180"/>
      <c r="I1120" s="180"/>
      <c r="J1120" s="180"/>
      <c r="K1120" s="229"/>
      <c r="M1120" s="229"/>
    </row>
    <row r="1121" spans="1:13" x14ac:dyDescent="0.25">
      <c r="A1121" s="179">
        <v>41297</v>
      </c>
      <c r="B1121" s="296">
        <v>17825675.278436799</v>
      </c>
      <c r="C1121" s="180">
        <v>8690272.8618895393</v>
      </c>
      <c r="D1121" s="180">
        <v>26515948.140326299</v>
      </c>
      <c r="E1121" s="210">
        <v>19207724.720412999</v>
      </c>
      <c r="F1121" s="223"/>
      <c r="G1121" s="231">
        <v>59483134.268402897</v>
      </c>
      <c r="H1121" s="180"/>
      <c r="I1121" s="180"/>
      <c r="J1121" s="180"/>
      <c r="K1121" s="229"/>
      <c r="M1121" s="229"/>
    </row>
    <row r="1122" spans="1:13" x14ac:dyDescent="0.25">
      <c r="A1122" s="179">
        <v>41298</v>
      </c>
      <c r="B1122" s="296">
        <v>17592563.936976399</v>
      </c>
      <c r="C1122" s="180">
        <v>8690272.8618895393</v>
      </c>
      <c r="D1122" s="180">
        <v>26282836.798866</v>
      </c>
      <c r="E1122" s="210">
        <v>18956589.731860999</v>
      </c>
      <c r="F1122" s="223"/>
      <c r="G1122" s="231">
        <v>59130894.051946603</v>
      </c>
      <c r="H1122" s="180"/>
      <c r="I1122" s="180"/>
      <c r="J1122" s="180"/>
      <c r="K1122" s="229"/>
      <c r="M1122" s="229"/>
    </row>
    <row r="1123" spans="1:13" x14ac:dyDescent="0.25">
      <c r="A1123" s="179">
        <v>41299</v>
      </c>
      <c r="B1123" s="296">
        <v>17358303.868210599</v>
      </c>
      <c r="C1123" s="180">
        <v>8690272.8618895393</v>
      </c>
      <c r="D1123" s="180">
        <v>26048576.730100099</v>
      </c>
      <c r="E1123" s="210">
        <v>18718049.370292</v>
      </c>
      <c r="F1123" s="223"/>
      <c r="G1123" s="231">
        <v>58797238.180333696</v>
      </c>
      <c r="H1123" s="180"/>
      <c r="I1123" s="180"/>
      <c r="J1123" s="180"/>
      <c r="K1123" s="229"/>
      <c r="M1123" s="229"/>
    </row>
    <row r="1124" spans="1:13" x14ac:dyDescent="0.25">
      <c r="A1124" s="179">
        <v>41300</v>
      </c>
      <c r="B1124" s="296">
        <v>17101239.997372199</v>
      </c>
      <c r="C1124" s="180">
        <v>8690272.8618895393</v>
      </c>
      <c r="D1124" s="180">
        <v>25791512.8592618</v>
      </c>
      <c r="E1124" s="210">
        <v>18489109.432781</v>
      </c>
      <c r="F1124" s="223"/>
      <c r="G1124" s="231">
        <v>58467689.605722897</v>
      </c>
      <c r="H1124" s="180"/>
      <c r="I1124" s="180"/>
      <c r="J1124" s="180"/>
      <c r="K1124" s="229"/>
      <c r="M1124" s="229"/>
    </row>
    <row r="1125" spans="1:13" x14ac:dyDescent="0.25">
      <c r="A1125" s="179">
        <v>41301</v>
      </c>
      <c r="B1125" s="296">
        <v>16815638.271028101</v>
      </c>
      <c r="C1125" s="180">
        <v>8690272.8618895393</v>
      </c>
      <c r="D1125" s="180">
        <v>25505911.132917698</v>
      </c>
      <c r="E1125" s="210">
        <v>18240415.7238</v>
      </c>
      <c r="F1125" s="223"/>
      <c r="G1125" s="231">
        <v>58126243.490700603</v>
      </c>
      <c r="H1125" s="180"/>
      <c r="I1125" s="180"/>
      <c r="J1125" s="180"/>
      <c r="K1125" s="229"/>
      <c r="M1125" s="229"/>
    </row>
    <row r="1126" spans="1:13" x14ac:dyDescent="0.25">
      <c r="A1126" s="179">
        <v>41302</v>
      </c>
      <c r="B1126" s="296">
        <v>16536846.6170172</v>
      </c>
      <c r="C1126" s="180">
        <v>8690272.8618895393</v>
      </c>
      <c r="D1126" s="180">
        <v>25227119.478906799</v>
      </c>
      <c r="E1126" s="210">
        <v>17999405.530861001</v>
      </c>
      <c r="F1126" s="223"/>
      <c r="G1126" s="231">
        <v>57793300.077242903</v>
      </c>
      <c r="H1126" s="180"/>
      <c r="I1126" s="180"/>
      <c r="J1126" s="180"/>
      <c r="K1126" s="229"/>
      <c r="M1126" s="229"/>
    </row>
    <row r="1127" spans="1:13" x14ac:dyDescent="0.25">
      <c r="A1127" s="179">
        <v>41303</v>
      </c>
      <c r="B1127" s="296">
        <v>15656815.4029356</v>
      </c>
      <c r="C1127" s="180">
        <v>8690272.8618895393</v>
      </c>
      <c r="D1127" s="180">
        <v>24347088.264825199</v>
      </c>
      <c r="E1127" s="210">
        <v>17180099.884911001</v>
      </c>
      <c r="F1127" s="223"/>
      <c r="G1127" s="231">
        <v>55349627.164926901</v>
      </c>
      <c r="H1127" s="180"/>
      <c r="I1127" s="180"/>
      <c r="J1127" s="180"/>
      <c r="K1127" s="229"/>
      <c r="M1127" s="229"/>
    </row>
    <row r="1128" spans="1:13" x14ac:dyDescent="0.25">
      <c r="A1128" s="179">
        <v>41304</v>
      </c>
      <c r="B1128" s="296">
        <v>16073731.290501099</v>
      </c>
      <c r="C1128" s="180">
        <v>8690272.8618895393</v>
      </c>
      <c r="D1128" s="180">
        <v>24764004.1523907</v>
      </c>
      <c r="E1128" s="210">
        <v>17410054.109852999</v>
      </c>
      <c r="F1128" s="223"/>
      <c r="G1128" s="231">
        <v>57191946.608279198</v>
      </c>
      <c r="H1128" s="180"/>
      <c r="I1128" s="180"/>
      <c r="J1128" s="180"/>
      <c r="K1128" s="229"/>
      <c r="M1128" s="229"/>
    </row>
    <row r="1129" spans="1:13" x14ac:dyDescent="0.25">
      <c r="A1129" s="179">
        <v>41305</v>
      </c>
      <c r="B1129" s="296">
        <v>15934127.5318767</v>
      </c>
      <c r="C1129" s="180">
        <v>8690272.8618895393</v>
      </c>
      <c r="D1129" s="180">
        <v>24624400.393766198</v>
      </c>
      <c r="E1129" s="210">
        <v>17207966.713925</v>
      </c>
      <c r="F1129" s="223"/>
      <c r="G1129" s="231">
        <v>56974285.223102301</v>
      </c>
      <c r="H1129" s="180"/>
      <c r="I1129" s="180"/>
      <c r="J1129" s="180"/>
      <c r="K1129" s="229"/>
      <c r="M1129" s="229"/>
    </row>
    <row r="1130" spans="1:13" x14ac:dyDescent="0.25">
      <c r="A1130" s="179">
        <v>41306</v>
      </c>
      <c r="B1130" s="296">
        <v>15809503.2247479</v>
      </c>
      <c r="C1130" s="180">
        <v>8690272.8618895393</v>
      </c>
      <c r="D1130" s="180">
        <v>24499776.0866374</v>
      </c>
      <c r="E1130" s="210">
        <v>17030179.623677999</v>
      </c>
      <c r="F1130" s="223"/>
      <c r="G1130" s="231">
        <v>56800596.682570897</v>
      </c>
      <c r="H1130" s="180"/>
      <c r="I1130" s="180"/>
      <c r="J1130" s="180"/>
      <c r="K1130" s="229"/>
      <c r="M1130" s="229"/>
    </row>
    <row r="1131" spans="1:13" x14ac:dyDescent="0.25">
      <c r="A1131" s="179">
        <v>41307</v>
      </c>
      <c r="B1131" s="296">
        <v>15703663.2862122</v>
      </c>
      <c r="C1131" s="180">
        <v>8690272.6102038901</v>
      </c>
      <c r="D1131" s="180">
        <v>24393935.896416102</v>
      </c>
      <c r="E1131" s="210">
        <v>16938854.512318999</v>
      </c>
      <c r="F1131" s="223"/>
      <c r="G1131" s="231">
        <v>56673962.024308898</v>
      </c>
      <c r="H1131" s="180"/>
      <c r="I1131" s="180"/>
      <c r="J1131" s="180"/>
      <c r="K1131" s="229"/>
      <c r="M1131" s="229"/>
    </row>
    <row r="1132" spans="1:13" x14ac:dyDescent="0.25">
      <c r="A1132" s="179">
        <v>41308</v>
      </c>
      <c r="B1132" s="296">
        <v>15533326.808402499</v>
      </c>
      <c r="C1132" s="180">
        <v>8690272.4841763396</v>
      </c>
      <c r="D1132" s="180">
        <v>24223599.292578898</v>
      </c>
      <c r="E1132" s="210">
        <v>16884975.129333999</v>
      </c>
      <c r="F1132" s="223"/>
      <c r="G1132" s="231">
        <v>56514736.1966893</v>
      </c>
      <c r="H1132" s="180"/>
      <c r="I1132" s="180"/>
      <c r="J1132" s="180"/>
      <c r="K1132" s="229"/>
      <c r="M1132" s="229"/>
    </row>
    <row r="1133" spans="1:13" x14ac:dyDescent="0.25">
      <c r="A1133" s="179">
        <v>41309</v>
      </c>
      <c r="B1133" s="296">
        <v>15328452.2187708</v>
      </c>
      <c r="C1133" s="180">
        <v>8690272.3607986197</v>
      </c>
      <c r="D1133" s="180">
        <v>24018724.579569399</v>
      </c>
      <c r="E1133" s="210">
        <v>16884975.129333999</v>
      </c>
      <c r="F1133" s="223"/>
      <c r="G1133" s="231">
        <v>56331573.2255155</v>
      </c>
      <c r="H1133" s="180"/>
      <c r="I1133" s="180"/>
      <c r="J1133" s="180"/>
      <c r="K1133" s="229"/>
      <c r="M1133" s="229"/>
    </row>
    <row r="1134" spans="1:13" x14ac:dyDescent="0.25">
      <c r="A1134" s="179">
        <v>41310</v>
      </c>
      <c r="B1134" s="296">
        <v>15160842.472882999</v>
      </c>
      <c r="C1134" s="180">
        <v>8690272.2436465994</v>
      </c>
      <c r="D1134" s="180">
        <v>23851114.7165296</v>
      </c>
      <c r="E1134" s="210">
        <v>16810221.842333999</v>
      </c>
      <c r="F1134" s="223"/>
      <c r="G1134" s="231">
        <v>56065611.463366702</v>
      </c>
      <c r="H1134" s="180"/>
      <c r="I1134" s="180"/>
      <c r="J1134" s="180"/>
      <c r="K1134" s="229"/>
      <c r="M1134" s="229"/>
    </row>
    <row r="1135" spans="1:13" x14ac:dyDescent="0.25">
      <c r="A1135" s="179">
        <v>41311</v>
      </c>
      <c r="B1135" s="296">
        <v>15008408.4387902</v>
      </c>
      <c r="C1135" s="180">
        <v>8690272.1328643691</v>
      </c>
      <c r="D1135" s="180">
        <v>23698680.571654599</v>
      </c>
      <c r="E1135" s="210">
        <v>16730031.094075</v>
      </c>
      <c r="F1135" s="223"/>
      <c r="G1135" s="231">
        <v>55758597.271692596</v>
      </c>
      <c r="H1135" s="180"/>
      <c r="I1135" s="180"/>
      <c r="J1135" s="180"/>
      <c r="K1135" s="229"/>
      <c r="M1135" s="229"/>
    </row>
    <row r="1136" spans="1:13" x14ac:dyDescent="0.25">
      <c r="A1136" s="179">
        <v>41312</v>
      </c>
      <c r="B1136" s="296">
        <v>14813688.2407191</v>
      </c>
      <c r="C1136" s="180">
        <v>8690272.0181903597</v>
      </c>
      <c r="D1136" s="180">
        <v>23503960.258909501</v>
      </c>
      <c r="E1136" s="210">
        <v>16626350.318987999</v>
      </c>
      <c r="F1136" s="223"/>
      <c r="G1136" s="231">
        <v>55487178.634542599</v>
      </c>
      <c r="H1136" s="180"/>
      <c r="I1136" s="180"/>
      <c r="J1136" s="180"/>
      <c r="K1136" s="229"/>
      <c r="M1136" s="229"/>
    </row>
    <row r="1137" spans="1:13" x14ac:dyDescent="0.25">
      <c r="A1137" s="179">
        <v>41313</v>
      </c>
      <c r="B1137" s="296">
        <v>14615751.1468696</v>
      </c>
      <c r="C1137" s="180">
        <v>8690272.0090857893</v>
      </c>
      <c r="D1137" s="180">
        <v>23306023.1559553</v>
      </c>
      <c r="E1137" s="210">
        <v>16494130.06112</v>
      </c>
      <c r="F1137" s="223"/>
      <c r="G1137" s="231">
        <v>55241575.435363799</v>
      </c>
      <c r="H1137" s="180"/>
      <c r="I1137" s="180"/>
      <c r="J1137" s="180"/>
      <c r="K1137" s="229"/>
      <c r="M1137" s="229"/>
    </row>
    <row r="1138" spans="1:13" x14ac:dyDescent="0.25">
      <c r="A1138" s="179">
        <v>41314</v>
      </c>
      <c r="B1138" s="296">
        <v>14423935.2281048</v>
      </c>
      <c r="C1138" s="180">
        <v>8690272.0090857893</v>
      </c>
      <c r="D1138" s="180">
        <v>23114207.2371906</v>
      </c>
      <c r="E1138" s="210">
        <v>16356083.614716999</v>
      </c>
      <c r="F1138" s="223"/>
      <c r="G1138" s="231">
        <v>55003416.534238897</v>
      </c>
      <c r="H1138" s="180"/>
      <c r="I1138" s="180"/>
      <c r="J1138" s="180"/>
      <c r="K1138" s="229"/>
      <c r="M1138" s="229"/>
    </row>
    <row r="1139" spans="1:13" x14ac:dyDescent="0.25">
      <c r="A1139" s="179">
        <v>41315</v>
      </c>
      <c r="B1139" s="296">
        <v>14213637.2930113</v>
      </c>
      <c r="C1139" s="180">
        <v>8690272.0090857893</v>
      </c>
      <c r="D1139" s="180">
        <v>22903909.302097101</v>
      </c>
      <c r="E1139" s="210">
        <v>16219693.723370999</v>
      </c>
      <c r="F1139" s="223"/>
      <c r="G1139" s="231">
        <v>54776349.707769997</v>
      </c>
      <c r="H1139" s="180"/>
      <c r="I1139" s="180"/>
      <c r="J1139" s="180"/>
      <c r="K1139" s="229"/>
      <c r="M1139" s="229"/>
    </row>
    <row r="1140" spans="1:13" x14ac:dyDescent="0.25">
      <c r="A1140" s="179">
        <v>41316</v>
      </c>
      <c r="B1140" s="296">
        <v>13959967.4973817</v>
      </c>
      <c r="C1140" s="180">
        <v>8690272.0090857893</v>
      </c>
      <c r="D1140" s="180">
        <v>22650239.506467499</v>
      </c>
      <c r="E1140" s="210">
        <v>16107421.431977</v>
      </c>
      <c r="F1140" s="223"/>
      <c r="G1140" s="231">
        <v>54902293.468238898</v>
      </c>
      <c r="H1140" s="180"/>
      <c r="I1140" s="180"/>
      <c r="J1140" s="180"/>
      <c r="K1140" s="229"/>
      <c r="M1140" s="229"/>
    </row>
    <row r="1141" spans="1:13" x14ac:dyDescent="0.25">
      <c r="A1141" s="179">
        <v>41317</v>
      </c>
      <c r="B1141" s="296">
        <v>13712417.838765699</v>
      </c>
      <c r="C1141" s="180">
        <v>8690272.0090857893</v>
      </c>
      <c r="D1141" s="180">
        <v>22402689.8478515</v>
      </c>
      <c r="E1141" s="210">
        <v>15988072.731344</v>
      </c>
      <c r="F1141" s="223"/>
      <c r="G1141" s="231">
        <v>54853927.388238899</v>
      </c>
      <c r="H1141" s="180"/>
      <c r="I1141" s="180"/>
      <c r="J1141" s="180"/>
      <c r="K1141" s="229"/>
      <c r="M1141" s="229"/>
    </row>
    <row r="1142" spans="1:13" x14ac:dyDescent="0.25">
      <c r="A1142" s="179">
        <v>41318</v>
      </c>
      <c r="B1142" s="296">
        <v>13505785.352485901</v>
      </c>
      <c r="C1142" s="180">
        <v>8690272.0090857893</v>
      </c>
      <c r="D1142" s="180">
        <v>22196057.361571699</v>
      </c>
      <c r="E1142" s="210">
        <v>15812829.42278</v>
      </c>
      <c r="F1142" s="223"/>
      <c r="G1142" s="231">
        <v>54115218.198409401</v>
      </c>
      <c r="H1142" s="180"/>
      <c r="I1142" s="180"/>
      <c r="J1142" s="180"/>
      <c r="K1142" s="229"/>
      <c r="M1142" s="229"/>
    </row>
    <row r="1143" spans="1:13" x14ac:dyDescent="0.25">
      <c r="A1143" s="179">
        <v>41319</v>
      </c>
      <c r="B1143" s="296">
        <v>13313208.763609501</v>
      </c>
      <c r="C1143" s="180">
        <v>8690272.0090857893</v>
      </c>
      <c r="D1143" s="180">
        <v>22003480.772695299</v>
      </c>
      <c r="E1143" s="210">
        <v>15634154.606202001</v>
      </c>
      <c r="F1143" s="223"/>
      <c r="G1143" s="231">
        <v>53881993.669029497</v>
      </c>
      <c r="H1143" s="180"/>
      <c r="I1143" s="180"/>
      <c r="J1143" s="180"/>
      <c r="K1143" s="229"/>
      <c r="M1143" s="229"/>
    </row>
    <row r="1144" spans="1:13" x14ac:dyDescent="0.25">
      <c r="A1144" s="179">
        <v>41320</v>
      </c>
      <c r="B1144" s="296">
        <v>13064502.332493501</v>
      </c>
      <c r="C1144" s="180">
        <v>8690272.0090857893</v>
      </c>
      <c r="D1144" s="180">
        <v>21754774.341579199</v>
      </c>
      <c r="E1144" s="210">
        <v>15437059.559227999</v>
      </c>
      <c r="F1144" s="223"/>
      <c r="G1144" s="231">
        <v>53698539.324389003</v>
      </c>
      <c r="H1144" s="180"/>
      <c r="I1144" s="180"/>
      <c r="J1144" s="180"/>
      <c r="K1144" s="229"/>
      <c r="M1144" s="229"/>
    </row>
    <row r="1145" spans="1:13" x14ac:dyDescent="0.25">
      <c r="A1145" s="179">
        <v>41321</v>
      </c>
      <c r="B1145" s="296">
        <v>12946926.8314784</v>
      </c>
      <c r="C1145" s="180">
        <v>8690272.0101679191</v>
      </c>
      <c r="D1145" s="180">
        <v>21637198.841646299</v>
      </c>
      <c r="E1145" s="210">
        <v>15240249.300558999</v>
      </c>
      <c r="F1145" s="223"/>
      <c r="G1145" s="231">
        <v>53509426.761362702</v>
      </c>
      <c r="H1145" s="180"/>
      <c r="I1145" s="180"/>
      <c r="J1145" s="180"/>
      <c r="K1145" s="229"/>
      <c r="M1145" s="229"/>
    </row>
    <row r="1146" spans="1:13" x14ac:dyDescent="0.25">
      <c r="A1146" s="179">
        <v>41322</v>
      </c>
      <c r="B1146" s="296">
        <v>12802129.1413578</v>
      </c>
      <c r="C1146" s="180">
        <v>8690272.0101679191</v>
      </c>
      <c r="D1146" s="180">
        <v>21492401.151525699</v>
      </c>
      <c r="E1146" s="210">
        <v>15056232.099486999</v>
      </c>
      <c r="F1146" s="223"/>
      <c r="G1146" s="231">
        <v>53304334.597830199</v>
      </c>
      <c r="H1146" s="180"/>
      <c r="I1146" s="180"/>
      <c r="J1146" s="180"/>
      <c r="K1146" s="229"/>
      <c r="M1146" s="229"/>
    </row>
    <row r="1147" spans="1:13" x14ac:dyDescent="0.25">
      <c r="A1147" s="179">
        <v>41323</v>
      </c>
      <c r="B1147" s="296">
        <v>12620090.7018415</v>
      </c>
      <c r="C1147" s="180">
        <v>8690272.0101679191</v>
      </c>
      <c r="D1147" s="180">
        <v>21310362.7120094</v>
      </c>
      <c r="E1147" s="210">
        <v>14991220.306528</v>
      </c>
      <c r="F1147" s="223"/>
      <c r="G1147" s="231">
        <v>53105394.401653796</v>
      </c>
      <c r="H1147" s="180"/>
      <c r="I1147" s="180"/>
      <c r="J1147" s="180"/>
      <c r="K1147" s="229"/>
      <c r="M1147" s="229"/>
    </row>
    <row r="1148" spans="1:13" x14ac:dyDescent="0.25">
      <c r="A1148" s="179">
        <v>41324</v>
      </c>
      <c r="B1148" s="296">
        <v>12440187.4481367</v>
      </c>
      <c r="C1148" s="180">
        <v>8690272.0101679396</v>
      </c>
      <c r="D1148" s="180">
        <v>21130459.4583047</v>
      </c>
      <c r="E1148" s="210">
        <v>14899463.993442001</v>
      </c>
      <c r="F1148" s="223"/>
      <c r="G1148" s="231">
        <v>52926001.213151999</v>
      </c>
      <c r="H1148" s="180"/>
      <c r="I1148" s="180"/>
      <c r="J1148" s="180"/>
      <c r="K1148" s="229"/>
      <c r="M1148" s="229"/>
    </row>
    <row r="1149" spans="1:13" x14ac:dyDescent="0.25">
      <c r="A1149" s="179">
        <v>41325</v>
      </c>
      <c r="B1149" s="296">
        <v>12264079.815284001</v>
      </c>
      <c r="C1149" s="180">
        <v>8690272.0101679396</v>
      </c>
      <c r="D1149" s="180">
        <v>20954351.825451899</v>
      </c>
      <c r="E1149" s="210">
        <v>14843160.331754999</v>
      </c>
      <c r="F1149" s="223"/>
      <c r="G1149" s="231">
        <v>52724657.214799903</v>
      </c>
      <c r="H1149" s="180"/>
      <c r="I1149" s="180"/>
      <c r="J1149" s="180"/>
      <c r="K1149" s="229"/>
      <c r="M1149" s="229"/>
    </row>
    <row r="1150" spans="1:13" x14ac:dyDescent="0.25">
      <c r="A1150" s="179">
        <v>41326</v>
      </c>
      <c r="B1150" s="296">
        <v>12058326.512687299</v>
      </c>
      <c r="C1150" s="180">
        <v>8690272.0101679396</v>
      </c>
      <c r="D1150" s="180">
        <v>20748598.5228552</v>
      </c>
      <c r="E1150" s="210">
        <v>14786299.34111</v>
      </c>
      <c r="F1150" s="223"/>
      <c r="G1150" s="231">
        <v>52469227.299089402</v>
      </c>
      <c r="H1150" s="180"/>
      <c r="I1150" s="180"/>
      <c r="J1150" s="180"/>
      <c r="K1150" s="229"/>
      <c r="M1150" s="229"/>
    </row>
    <row r="1151" spans="1:13" x14ac:dyDescent="0.25">
      <c r="A1151" s="179">
        <v>41327</v>
      </c>
      <c r="B1151" s="296">
        <v>11936983.522992199</v>
      </c>
      <c r="C1151" s="180">
        <v>8690272.0101679396</v>
      </c>
      <c r="D1151" s="180">
        <v>20627255.533160198</v>
      </c>
      <c r="E1151" s="210">
        <v>14733078.680356</v>
      </c>
      <c r="F1151" s="223"/>
      <c r="G1151" s="231">
        <v>52271918.367094301</v>
      </c>
      <c r="H1151" s="180"/>
      <c r="I1151" s="180"/>
      <c r="J1151" s="180"/>
      <c r="K1151" s="229"/>
      <c r="M1151" s="229"/>
    </row>
    <row r="1152" spans="1:13" x14ac:dyDescent="0.25">
      <c r="A1152" s="179">
        <v>41328</v>
      </c>
      <c r="B1152" s="296">
        <v>11787118.832098201</v>
      </c>
      <c r="C1152" s="180">
        <v>8690272.0101679396</v>
      </c>
      <c r="D1152" s="180">
        <v>20477390.842266101</v>
      </c>
      <c r="E1152" s="210">
        <v>14675175.658320099</v>
      </c>
      <c r="F1152" s="223"/>
      <c r="G1152" s="231">
        <v>52112587.235208899</v>
      </c>
      <c r="H1152" s="180"/>
      <c r="I1152" s="180"/>
      <c r="J1152" s="180"/>
      <c r="K1152" s="229"/>
      <c r="M1152" s="229"/>
    </row>
    <row r="1153" spans="1:13" x14ac:dyDescent="0.25">
      <c r="A1153" s="179">
        <v>41329</v>
      </c>
      <c r="B1153" s="296">
        <v>11689866.072881101</v>
      </c>
      <c r="C1153" s="180">
        <v>8690272.0101679396</v>
      </c>
      <c r="D1153" s="180">
        <v>20380138.083048999</v>
      </c>
      <c r="E1153" s="210">
        <v>14570960.4739253</v>
      </c>
      <c r="F1153" s="223"/>
      <c r="G1153" s="231">
        <v>51948640.578989297</v>
      </c>
      <c r="H1153" s="180"/>
      <c r="I1153" s="180"/>
      <c r="J1153" s="180"/>
      <c r="K1153" s="229"/>
      <c r="M1153" s="229"/>
    </row>
    <row r="1154" spans="1:13" x14ac:dyDescent="0.25">
      <c r="A1154" s="179">
        <v>41330</v>
      </c>
      <c r="B1154" s="296">
        <v>11602750.155708101</v>
      </c>
      <c r="C1154" s="180">
        <v>8690272.0101679396</v>
      </c>
      <c r="D1154" s="180">
        <v>20293022.165876001</v>
      </c>
      <c r="E1154" s="210">
        <v>14461497.195935201</v>
      </c>
      <c r="F1154" s="223"/>
      <c r="G1154" s="231">
        <v>51803876.726599701</v>
      </c>
      <c r="H1154" s="180"/>
      <c r="I1154" s="180"/>
      <c r="J1154" s="180"/>
      <c r="K1154" s="229"/>
      <c r="M1154" s="229"/>
    </row>
    <row r="1155" spans="1:13" x14ac:dyDescent="0.25">
      <c r="A1155" s="179">
        <v>41331</v>
      </c>
      <c r="B1155" s="296">
        <v>11521153.446128899</v>
      </c>
      <c r="C1155" s="180">
        <v>8690272.0101679396</v>
      </c>
      <c r="D1155" s="180">
        <v>20211425.456296898</v>
      </c>
      <c r="E1155" s="210">
        <v>14352389.6356315</v>
      </c>
      <c r="F1155" s="223"/>
      <c r="G1155" s="231">
        <v>51610848.249529302</v>
      </c>
      <c r="H1155" s="180"/>
      <c r="I1155" s="180"/>
      <c r="J1155" s="180"/>
      <c r="K1155" s="229"/>
      <c r="M1155" s="229"/>
    </row>
    <row r="1156" spans="1:13" x14ac:dyDescent="0.25">
      <c r="A1156" s="179">
        <v>41332</v>
      </c>
      <c r="B1156" s="296">
        <v>11413301.526279399</v>
      </c>
      <c r="C1156" s="180">
        <v>8690272.0101679396</v>
      </c>
      <c r="D1156" s="180">
        <v>20103573.536447302</v>
      </c>
      <c r="E1156" s="210">
        <v>14256712.619528901</v>
      </c>
      <c r="F1156" s="223"/>
      <c r="G1156" s="231">
        <v>51405845.5045036</v>
      </c>
      <c r="H1156" s="180"/>
      <c r="I1156" s="180"/>
      <c r="J1156" s="180"/>
      <c r="K1156" s="229"/>
      <c r="M1156" s="229"/>
    </row>
    <row r="1157" spans="1:13" x14ac:dyDescent="0.25">
      <c r="A1157" s="179">
        <v>41333</v>
      </c>
      <c r="B1157" s="296">
        <v>11317014.7838722</v>
      </c>
      <c r="C1157" s="180">
        <v>8690272.0101679396</v>
      </c>
      <c r="D1157" s="180">
        <v>20007286.794040199</v>
      </c>
      <c r="E1157" s="210">
        <v>14158872.948599299</v>
      </c>
      <c r="F1157" s="223"/>
      <c r="G1157" s="231">
        <v>51180334.525845498</v>
      </c>
      <c r="H1157" s="180"/>
      <c r="I1157" s="180"/>
      <c r="J1157" s="180"/>
      <c r="K1157" s="229"/>
      <c r="M1157" s="229"/>
    </row>
    <row r="1158" spans="1:13" x14ac:dyDescent="0.25">
      <c r="A1158" s="179">
        <v>41334</v>
      </c>
      <c r="B1158" s="296">
        <v>11194768.212975699</v>
      </c>
      <c r="C1158" s="180">
        <v>8690272.0101679508</v>
      </c>
      <c r="D1158" s="180">
        <v>19885040.2231436</v>
      </c>
      <c r="E1158" s="210">
        <v>14058909.637550499</v>
      </c>
      <c r="F1158" s="223"/>
      <c r="G1158" s="231">
        <v>50948953.024284199</v>
      </c>
      <c r="H1158" s="180"/>
      <c r="I1158" s="180"/>
      <c r="J1158" s="180"/>
      <c r="K1158" s="229"/>
      <c r="M1158" s="229"/>
    </row>
    <row r="1159" spans="1:13" x14ac:dyDescent="0.25">
      <c r="A1159" s="179">
        <v>41335</v>
      </c>
      <c r="B1159" s="296">
        <v>11083204.0642779</v>
      </c>
      <c r="C1159" s="180">
        <v>8690272.0101679508</v>
      </c>
      <c r="D1159" s="180">
        <v>19773476.074445799</v>
      </c>
      <c r="E1159" s="210">
        <v>13937349.4006858</v>
      </c>
      <c r="F1159" s="223"/>
      <c r="G1159" s="231">
        <v>50819816.001937002</v>
      </c>
      <c r="H1159" s="180"/>
      <c r="I1159" s="180"/>
      <c r="J1159" s="180"/>
      <c r="K1159" s="229"/>
      <c r="M1159" s="229"/>
    </row>
    <row r="1160" spans="1:13" x14ac:dyDescent="0.25">
      <c r="A1160" s="179">
        <v>41336</v>
      </c>
      <c r="B1160" s="296">
        <v>10969736.260317</v>
      </c>
      <c r="C1160" s="180">
        <v>8690272.0101679508</v>
      </c>
      <c r="D1160" s="180">
        <v>19660008.270484999</v>
      </c>
      <c r="E1160" s="210">
        <v>13798721.469528601</v>
      </c>
      <c r="F1160" s="223"/>
      <c r="G1160" s="231">
        <v>50679429.951284103</v>
      </c>
      <c r="H1160" s="180"/>
      <c r="I1160" s="180"/>
      <c r="J1160" s="180"/>
      <c r="K1160" s="229"/>
      <c r="M1160" s="229"/>
    </row>
    <row r="1161" spans="1:13" x14ac:dyDescent="0.25">
      <c r="A1161" s="179">
        <v>41337</v>
      </c>
      <c r="B1161" s="296">
        <v>10849812.548355</v>
      </c>
      <c r="C1161" s="180">
        <v>8690272.0101679508</v>
      </c>
      <c r="D1161" s="180">
        <v>19540084.558522999</v>
      </c>
      <c r="E1161" s="210">
        <v>13689553.418932199</v>
      </c>
      <c r="F1161" s="223"/>
      <c r="G1161" s="231">
        <v>50504736.439007297</v>
      </c>
      <c r="H1161" s="180"/>
      <c r="I1161" s="180"/>
      <c r="J1161" s="180"/>
      <c r="K1161" s="229"/>
      <c r="M1161" s="229"/>
    </row>
    <row r="1162" spans="1:13" x14ac:dyDescent="0.25">
      <c r="A1162" s="179">
        <v>41338</v>
      </c>
      <c r="B1162" s="296">
        <v>10744853.4897578</v>
      </c>
      <c r="C1162" s="180">
        <v>8690272.0101679508</v>
      </c>
      <c r="D1162" s="180">
        <v>19435125.4999258</v>
      </c>
      <c r="E1162" s="210">
        <v>13581619.9809433</v>
      </c>
      <c r="F1162" s="223"/>
      <c r="G1162" s="231">
        <v>50334638.2417496</v>
      </c>
      <c r="H1162" s="180"/>
      <c r="I1162" s="180"/>
      <c r="J1162" s="180"/>
      <c r="K1162" s="229"/>
      <c r="M1162" s="229"/>
    </row>
    <row r="1163" spans="1:13" x14ac:dyDescent="0.25">
      <c r="A1163" s="179">
        <v>41339</v>
      </c>
      <c r="B1163" s="296">
        <v>10666934.8121277</v>
      </c>
      <c r="C1163" s="180">
        <v>8690272.0101679508</v>
      </c>
      <c r="D1163" s="180">
        <v>19357206.822295599</v>
      </c>
      <c r="E1163" s="210">
        <v>13474462.159993799</v>
      </c>
      <c r="F1163" s="223"/>
      <c r="G1163" s="231">
        <v>50163412.503838897</v>
      </c>
      <c r="H1163" s="180"/>
      <c r="I1163" s="180"/>
      <c r="J1163" s="180"/>
      <c r="K1163" s="229"/>
      <c r="M1163" s="229"/>
    </row>
    <row r="1164" spans="1:13" x14ac:dyDescent="0.25">
      <c r="A1164" s="179">
        <v>41340</v>
      </c>
      <c r="B1164" s="296">
        <v>10609143.860781999</v>
      </c>
      <c r="C1164" s="180">
        <v>8690272.0101679508</v>
      </c>
      <c r="D1164" s="180">
        <v>19299415.870949902</v>
      </c>
      <c r="E1164" s="210">
        <v>13375701.1298717</v>
      </c>
      <c r="F1164" s="223"/>
      <c r="G1164" s="231">
        <v>50051507.324311897</v>
      </c>
      <c r="H1164" s="180"/>
      <c r="I1164" s="180"/>
      <c r="J1164" s="180"/>
      <c r="K1164" s="229"/>
      <c r="M1164" s="229"/>
    </row>
    <row r="1165" spans="1:13" x14ac:dyDescent="0.25">
      <c r="A1165" s="179">
        <v>41341</v>
      </c>
      <c r="B1165" s="296">
        <v>10562682.4799098</v>
      </c>
      <c r="C1165" s="180">
        <v>8690272.0101679508</v>
      </c>
      <c r="D1165" s="180">
        <v>19252954.4900777</v>
      </c>
      <c r="E1165" s="210">
        <v>13296500.4170355</v>
      </c>
      <c r="F1165" s="223"/>
      <c r="G1165" s="231">
        <v>49932937.898778804</v>
      </c>
      <c r="H1165" s="180"/>
      <c r="I1165" s="180"/>
      <c r="J1165" s="180"/>
      <c r="K1165" s="229"/>
      <c r="M1165" s="229"/>
    </row>
    <row r="1166" spans="1:13" x14ac:dyDescent="0.25">
      <c r="A1166" s="179">
        <v>41342</v>
      </c>
      <c r="B1166" s="296">
        <v>10530193.073700599</v>
      </c>
      <c r="C1166" s="180">
        <v>8690272.0109845493</v>
      </c>
      <c r="D1166" s="180">
        <v>19220465.084685098</v>
      </c>
      <c r="E1166" s="210">
        <v>13211448.5281356</v>
      </c>
      <c r="F1166" s="223"/>
      <c r="G1166" s="231">
        <v>49784786.6548279</v>
      </c>
      <c r="H1166" s="180"/>
      <c r="I1166" s="180"/>
      <c r="J1166" s="180"/>
      <c r="K1166" s="229"/>
      <c r="M1166" s="229"/>
    </row>
    <row r="1167" spans="1:13" x14ac:dyDescent="0.25">
      <c r="A1167" s="179">
        <v>41343</v>
      </c>
      <c r="B1167" s="296">
        <v>10478887.239768799</v>
      </c>
      <c r="C1167" s="180">
        <v>8690272.0109845493</v>
      </c>
      <c r="D1167" s="180">
        <v>19169159.250753298</v>
      </c>
      <c r="E1167" s="210">
        <v>13101417.058846001</v>
      </c>
      <c r="F1167" s="223"/>
      <c r="G1167" s="231">
        <v>49653002.520720601</v>
      </c>
      <c r="H1167" s="180"/>
      <c r="I1167" s="180"/>
      <c r="J1167" s="180"/>
      <c r="K1167" s="229"/>
      <c r="M1167" s="229"/>
    </row>
    <row r="1168" spans="1:13" x14ac:dyDescent="0.25">
      <c r="A1168" s="179">
        <v>41344</v>
      </c>
      <c r="B1168" s="296">
        <v>10429067.931632601</v>
      </c>
      <c r="C1168" s="180">
        <v>8690272.0109845493</v>
      </c>
      <c r="D1168" s="180">
        <v>19119339.9426172</v>
      </c>
      <c r="E1168" s="210">
        <v>13007964.425031001</v>
      </c>
      <c r="F1168" s="223"/>
      <c r="G1168" s="231">
        <v>49531714.527575999</v>
      </c>
      <c r="H1168" s="180"/>
      <c r="I1168" s="180"/>
      <c r="J1168" s="180"/>
      <c r="K1168" s="229"/>
      <c r="M1168" s="229"/>
    </row>
    <row r="1169" spans="1:13" x14ac:dyDescent="0.25">
      <c r="A1169" s="179">
        <v>41345</v>
      </c>
      <c r="B1169" s="296">
        <v>10364633.08288</v>
      </c>
      <c r="C1169" s="180">
        <v>8690272.0109845493</v>
      </c>
      <c r="D1169" s="180">
        <v>19054905.093864601</v>
      </c>
      <c r="E1169" s="210">
        <v>12928676.1138251</v>
      </c>
      <c r="F1169" s="223"/>
      <c r="G1169" s="231">
        <v>49468950.673250899</v>
      </c>
      <c r="H1169" s="180"/>
      <c r="I1169" s="180"/>
      <c r="J1169" s="180"/>
      <c r="K1169" s="229"/>
      <c r="M1169" s="229"/>
    </row>
    <row r="1170" spans="1:13" x14ac:dyDescent="0.25">
      <c r="A1170" s="179">
        <v>41346</v>
      </c>
      <c r="B1170" s="296">
        <v>10299359.6672356</v>
      </c>
      <c r="C1170" s="180">
        <v>8690272.0109845493</v>
      </c>
      <c r="D1170" s="180">
        <v>18989631.678220201</v>
      </c>
      <c r="E1170" s="210">
        <v>12855300.511620799</v>
      </c>
      <c r="F1170" s="223"/>
      <c r="G1170" s="231">
        <v>49380872.358641103</v>
      </c>
      <c r="H1170" s="180"/>
      <c r="I1170" s="180"/>
      <c r="J1170" s="180"/>
      <c r="K1170" s="229"/>
      <c r="M1170" s="229"/>
    </row>
    <row r="1171" spans="1:13" x14ac:dyDescent="0.25">
      <c r="A1171" s="179">
        <v>41347</v>
      </c>
      <c r="B1171" s="296">
        <v>10116512.0233982</v>
      </c>
      <c r="C1171" s="180">
        <v>8690272.0109845493</v>
      </c>
      <c r="D1171" s="180">
        <v>18806784.034382802</v>
      </c>
      <c r="E1171" s="210">
        <v>12797069.6560835</v>
      </c>
      <c r="F1171" s="223"/>
      <c r="G1171" s="231">
        <v>49278977.317908503</v>
      </c>
      <c r="H1171" s="180"/>
      <c r="I1171" s="180"/>
      <c r="J1171" s="180"/>
      <c r="K1171" s="229"/>
      <c r="M1171" s="229"/>
    </row>
    <row r="1172" spans="1:13" x14ac:dyDescent="0.25">
      <c r="A1172" s="179">
        <v>41348</v>
      </c>
      <c r="B1172" s="296">
        <v>9879975.7645397391</v>
      </c>
      <c r="C1172" s="180">
        <v>8690272.0109845493</v>
      </c>
      <c r="D1172" s="180">
        <v>18570247.7755243</v>
      </c>
      <c r="E1172" s="210">
        <v>12730585.8111903</v>
      </c>
      <c r="F1172" s="223"/>
      <c r="G1172" s="231">
        <v>49164289.384647302</v>
      </c>
      <c r="H1172" s="180"/>
      <c r="I1172" s="180"/>
      <c r="J1172" s="180"/>
      <c r="K1172" s="229"/>
      <c r="M1172" s="229"/>
    </row>
    <row r="1173" spans="1:13" x14ac:dyDescent="0.25">
      <c r="A1173" s="179">
        <v>41349</v>
      </c>
      <c r="B1173" s="296">
        <v>9686521.9515012093</v>
      </c>
      <c r="C1173" s="180">
        <v>8690272.0109845493</v>
      </c>
      <c r="D1173" s="180">
        <v>18376793.962485801</v>
      </c>
      <c r="E1173" s="210">
        <v>12658247.186923601</v>
      </c>
      <c r="F1173" s="223"/>
      <c r="G1173" s="231">
        <v>49022148.243841901</v>
      </c>
      <c r="H1173" s="180"/>
      <c r="I1173" s="180"/>
      <c r="J1173" s="180"/>
      <c r="K1173" s="229"/>
      <c r="M1173" s="229"/>
    </row>
    <row r="1174" spans="1:13" x14ac:dyDescent="0.25">
      <c r="A1174" s="179">
        <v>41350</v>
      </c>
      <c r="B1174" s="296">
        <v>9473504.4319215193</v>
      </c>
      <c r="C1174" s="180">
        <v>8690272.0109845493</v>
      </c>
      <c r="D1174" s="180">
        <v>18163776.4429061</v>
      </c>
      <c r="E1174" s="210">
        <v>12595363.4479052</v>
      </c>
      <c r="F1174" s="223"/>
      <c r="G1174" s="231">
        <v>48896525.135317601</v>
      </c>
      <c r="H1174" s="180"/>
      <c r="I1174" s="180"/>
      <c r="J1174" s="180"/>
      <c r="K1174" s="229"/>
      <c r="M1174" s="229"/>
    </row>
    <row r="1175" spans="1:13" x14ac:dyDescent="0.25">
      <c r="A1175" s="179">
        <v>41351</v>
      </c>
      <c r="B1175" s="296">
        <v>9234675.8649615906</v>
      </c>
      <c r="C1175" s="180">
        <v>8690272.01098454</v>
      </c>
      <c r="D1175" s="180">
        <v>17924947.875946101</v>
      </c>
      <c r="E1175" s="210">
        <v>12539522.2808505</v>
      </c>
      <c r="F1175" s="223"/>
      <c r="G1175" s="231">
        <v>48815998.776041798</v>
      </c>
      <c r="H1175" s="180"/>
      <c r="I1175" s="180"/>
      <c r="J1175" s="180"/>
      <c r="K1175" s="229"/>
      <c r="M1175" s="229"/>
    </row>
    <row r="1176" spans="1:13" x14ac:dyDescent="0.25">
      <c r="A1176" s="179">
        <v>41352</v>
      </c>
      <c r="B1176" s="296">
        <v>9038553.5893998891</v>
      </c>
      <c r="C1176" s="180">
        <v>8690272.01098454</v>
      </c>
      <c r="D1176" s="180">
        <v>17728825.600384399</v>
      </c>
      <c r="E1176" s="210">
        <v>12490577.296463599</v>
      </c>
      <c r="F1176" s="223"/>
      <c r="G1176" s="231">
        <v>48741762.912354603</v>
      </c>
      <c r="H1176" s="180"/>
      <c r="I1176" s="180"/>
      <c r="J1176" s="180"/>
      <c r="K1176" s="229"/>
      <c r="M1176" s="229"/>
    </row>
    <row r="1177" spans="1:13" x14ac:dyDescent="0.25">
      <c r="A1177" s="179">
        <v>41353</v>
      </c>
      <c r="B1177" s="296">
        <v>8852646.6382074207</v>
      </c>
      <c r="C1177" s="180">
        <v>8690272.01098454</v>
      </c>
      <c r="D1177" s="180">
        <v>17542918.649192002</v>
      </c>
      <c r="E1177" s="210">
        <v>12439761.2610441</v>
      </c>
      <c r="F1177" s="223"/>
      <c r="G1177" s="231">
        <v>48693307.260711297</v>
      </c>
      <c r="H1177" s="180"/>
      <c r="I1177" s="180"/>
      <c r="J1177" s="180"/>
      <c r="K1177" s="229"/>
      <c r="M1177" s="229"/>
    </row>
    <row r="1178" spans="1:13" x14ac:dyDescent="0.25">
      <c r="A1178" s="179">
        <v>41354</v>
      </c>
      <c r="B1178" s="296">
        <v>8631573.5383554492</v>
      </c>
      <c r="C1178" s="180">
        <v>8690272.01098454</v>
      </c>
      <c r="D1178" s="180">
        <v>17321845.549339999</v>
      </c>
      <c r="E1178" s="210">
        <v>12395163.1236127</v>
      </c>
      <c r="F1178" s="223"/>
      <c r="G1178" s="231">
        <v>48642148.910575502</v>
      </c>
      <c r="H1178" s="180"/>
      <c r="I1178" s="180"/>
      <c r="J1178" s="180"/>
      <c r="K1178" s="229"/>
      <c r="M1178" s="229"/>
    </row>
    <row r="1179" spans="1:13" x14ac:dyDescent="0.25">
      <c r="A1179" s="179">
        <v>41355</v>
      </c>
      <c r="B1179" s="296">
        <v>8375879.7524276096</v>
      </c>
      <c r="C1179" s="180">
        <v>8690272.01098454</v>
      </c>
      <c r="D1179" s="180">
        <v>17066151.763412099</v>
      </c>
      <c r="E1179" s="210">
        <v>12364482.570532201</v>
      </c>
      <c r="F1179" s="223"/>
      <c r="G1179" s="231">
        <v>48513822.2651565</v>
      </c>
      <c r="H1179" s="180"/>
      <c r="I1179" s="180"/>
      <c r="J1179" s="180"/>
      <c r="K1179" s="229"/>
      <c r="M1179" s="229"/>
    </row>
    <row r="1180" spans="1:13" x14ac:dyDescent="0.25">
      <c r="A1180" s="179">
        <v>41356</v>
      </c>
      <c r="B1180" s="296">
        <v>8106234.93691877</v>
      </c>
      <c r="C1180" s="180">
        <v>8690272.01098454</v>
      </c>
      <c r="D1180" s="180">
        <v>16796506.947903302</v>
      </c>
      <c r="E1180" s="210">
        <v>12330353.1128424</v>
      </c>
      <c r="F1180" s="223"/>
      <c r="G1180" s="231">
        <v>48288513.3916106</v>
      </c>
      <c r="H1180" s="180"/>
      <c r="I1180" s="180"/>
      <c r="J1180" s="180"/>
      <c r="K1180" s="229"/>
      <c r="M1180" s="229"/>
    </row>
    <row r="1181" spans="1:13" x14ac:dyDescent="0.25">
      <c r="A1181" s="179">
        <v>41357</v>
      </c>
      <c r="B1181" s="296">
        <v>7803504.23550737</v>
      </c>
      <c r="C1181" s="180">
        <v>8690272.01098454</v>
      </c>
      <c r="D1181" s="180">
        <v>16493776.2464919</v>
      </c>
      <c r="E1181" s="210">
        <v>12276367.6334705</v>
      </c>
      <c r="F1181" s="223"/>
      <c r="G1181" s="231">
        <v>48065771.409774899</v>
      </c>
      <c r="H1181" s="180"/>
      <c r="I1181" s="180"/>
      <c r="J1181" s="180"/>
      <c r="K1181" s="229"/>
      <c r="M1181" s="229"/>
    </row>
    <row r="1182" spans="1:13" x14ac:dyDescent="0.25">
      <c r="A1182" s="179">
        <v>41358</v>
      </c>
      <c r="B1182" s="296">
        <v>7497708.0128096603</v>
      </c>
      <c r="C1182" s="180">
        <v>8690272.01098454</v>
      </c>
      <c r="D1182" s="180">
        <v>16187980.0237942</v>
      </c>
      <c r="E1182" s="210">
        <v>12231998.5503112</v>
      </c>
      <c r="F1182" s="223"/>
      <c r="G1182" s="231">
        <v>47854226.865828097</v>
      </c>
      <c r="H1182" s="180"/>
      <c r="I1182" s="180"/>
      <c r="J1182" s="180"/>
      <c r="K1182" s="229"/>
      <c r="M1182" s="229"/>
    </row>
    <row r="1183" spans="1:13" x14ac:dyDescent="0.25">
      <c r="A1183" s="179">
        <v>41359</v>
      </c>
      <c r="B1183" s="296">
        <v>7193534.7601926504</v>
      </c>
      <c r="C1183" s="180">
        <v>8690272.01098454</v>
      </c>
      <c r="D1183" s="180">
        <v>15883806.771177201</v>
      </c>
      <c r="E1183" s="210">
        <v>12223364.9922958</v>
      </c>
      <c r="F1183" s="223"/>
      <c r="G1183" s="231">
        <v>47685865.324585602</v>
      </c>
      <c r="H1183" s="180"/>
      <c r="I1183" s="180"/>
      <c r="J1183" s="180"/>
      <c r="K1183" s="229"/>
      <c r="M1183" s="229"/>
    </row>
    <row r="1184" spans="1:13" x14ac:dyDescent="0.25">
      <c r="A1184" s="179">
        <v>41360</v>
      </c>
      <c r="B1184" s="296">
        <v>6870979.7480771504</v>
      </c>
      <c r="C1184" s="180">
        <v>8690272.01098454</v>
      </c>
      <c r="D1184" s="180">
        <v>15561251.7590617</v>
      </c>
      <c r="E1184" s="210">
        <v>12204941.264940299</v>
      </c>
      <c r="F1184" s="223"/>
      <c r="G1184" s="231">
        <v>47597428.123571299</v>
      </c>
      <c r="H1184" s="180"/>
      <c r="I1184" s="180"/>
      <c r="J1184" s="180"/>
      <c r="K1184" s="229"/>
      <c r="M1184" s="229"/>
    </row>
    <row r="1185" spans="1:13" x14ac:dyDescent="0.25">
      <c r="A1185" s="179">
        <v>41361</v>
      </c>
      <c r="B1185" s="296">
        <v>6568493.6806226596</v>
      </c>
      <c r="C1185" s="180">
        <v>8690272.01098454</v>
      </c>
      <c r="D1185" s="180">
        <v>15258765.6916072</v>
      </c>
      <c r="E1185" s="210">
        <v>12206589.656469701</v>
      </c>
      <c r="F1185" s="223"/>
      <c r="G1185" s="231">
        <v>47543513.5579734</v>
      </c>
      <c r="H1185" s="180"/>
      <c r="I1185" s="180"/>
      <c r="J1185" s="180"/>
      <c r="K1185" s="229"/>
      <c r="M1185" s="229"/>
    </row>
    <row r="1186" spans="1:13" x14ac:dyDescent="0.25">
      <c r="A1186" s="179">
        <v>41362</v>
      </c>
      <c r="B1186" s="296">
        <v>5975915.8167430703</v>
      </c>
      <c r="C1186" s="180">
        <v>8690272.01098454</v>
      </c>
      <c r="D1186" s="180">
        <v>14666187.827727599</v>
      </c>
      <c r="E1186" s="210">
        <v>12246604.310647201</v>
      </c>
      <c r="F1186" s="223"/>
      <c r="G1186" s="231">
        <v>47492175.881193899</v>
      </c>
      <c r="H1186" s="180"/>
      <c r="I1186" s="180"/>
      <c r="J1186" s="180"/>
      <c r="K1186" s="229"/>
      <c r="M1186" s="229"/>
    </row>
    <row r="1187" spans="1:13" x14ac:dyDescent="0.25">
      <c r="A1187" s="179">
        <v>41363</v>
      </c>
      <c r="B1187" s="296">
        <v>6048356.24680355</v>
      </c>
      <c r="C1187" s="180">
        <v>8690272.01098454</v>
      </c>
      <c r="D1187" s="180">
        <v>14738628.257788099</v>
      </c>
      <c r="E1187" s="210">
        <v>12282359.3876689</v>
      </c>
      <c r="F1187" s="223"/>
      <c r="G1187" s="231">
        <v>47369095.372938</v>
      </c>
      <c r="H1187" s="180"/>
      <c r="I1187" s="180"/>
      <c r="J1187" s="180"/>
      <c r="K1187" s="229"/>
      <c r="M1187" s="229"/>
    </row>
    <row r="1188" spans="1:13" x14ac:dyDescent="0.25">
      <c r="A1188" s="179">
        <v>41364</v>
      </c>
      <c r="B1188" s="296">
        <v>5833786.7264048001</v>
      </c>
      <c r="C1188" s="180">
        <v>8690272.01098454</v>
      </c>
      <c r="D1188" s="180">
        <v>14524058.7373893</v>
      </c>
      <c r="E1188" s="210">
        <v>12278389.555969</v>
      </c>
      <c r="F1188" s="223"/>
      <c r="G1188" s="231">
        <v>47240295.739306703</v>
      </c>
      <c r="H1188" s="180"/>
      <c r="I1188" s="180"/>
      <c r="J1188" s="180"/>
      <c r="K1188" s="229"/>
      <c r="M1188" s="229"/>
    </row>
    <row r="1189" spans="1:13" x14ac:dyDescent="0.25">
      <c r="A1189" s="179">
        <v>41365</v>
      </c>
      <c r="B1189" s="296">
        <v>5643048.2886502398</v>
      </c>
      <c r="C1189" s="180">
        <v>8690272.01098454</v>
      </c>
      <c r="D1189" s="180">
        <v>14333320.299634799</v>
      </c>
      <c r="E1189" s="210">
        <v>12343923.248451101</v>
      </c>
      <c r="F1189" s="223"/>
      <c r="G1189" s="231">
        <v>47138752.877947003</v>
      </c>
      <c r="H1189" s="180"/>
      <c r="I1189" s="180"/>
      <c r="J1189" s="180"/>
      <c r="K1189" s="229"/>
      <c r="M1189" s="229"/>
    </row>
    <row r="1190" spans="1:13" x14ac:dyDescent="0.25">
      <c r="A1190" s="179">
        <v>41366</v>
      </c>
      <c r="B1190" s="296">
        <v>5492537.6164716398</v>
      </c>
      <c r="C1190" s="180">
        <v>8690272.01098454</v>
      </c>
      <c r="D1190" s="180">
        <v>14182809.627456199</v>
      </c>
      <c r="E1190" s="210">
        <v>12438664.8963902</v>
      </c>
      <c r="F1190" s="223"/>
      <c r="G1190" s="231">
        <v>47046117.844787903</v>
      </c>
      <c r="H1190" s="180"/>
      <c r="I1190" s="180"/>
      <c r="J1190" s="180"/>
      <c r="K1190" s="229"/>
      <c r="M1190" s="229"/>
    </row>
    <row r="1191" spans="1:13" x14ac:dyDescent="0.25">
      <c r="A1191" s="179">
        <v>41367</v>
      </c>
      <c r="B1191" s="296">
        <v>5311163.1240982199</v>
      </c>
      <c r="C1191" s="180">
        <v>8690272.01098454</v>
      </c>
      <c r="D1191" s="180">
        <v>14001435.1350828</v>
      </c>
      <c r="E1191" s="210">
        <v>12493333.867749101</v>
      </c>
      <c r="F1191" s="223"/>
      <c r="G1191" s="231">
        <v>47011586.410520099</v>
      </c>
      <c r="H1191" s="180"/>
      <c r="I1191" s="180"/>
      <c r="J1191" s="180"/>
      <c r="K1191" s="229"/>
      <c r="M1191" s="229"/>
    </row>
    <row r="1192" spans="1:13" x14ac:dyDescent="0.25">
      <c r="A1192" s="179">
        <v>41368</v>
      </c>
      <c r="B1192" s="296">
        <v>5129883.4713216098</v>
      </c>
      <c r="C1192" s="180">
        <v>8690272.01098454</v>
      </c>
      <c r="D1192" s="180">
        <v>13820155.482306199</v>
      </c>
      <c r="E1192" s="210">
        <v>12562431.135117</v>
      </c>
      <c r="F1192" s="223"/>
      <c r="G1192" s="231">
        <v>47010778.290045902</v>
      </c>
      <c r="H1192" s="180"/>
      <c r="I1192" s="180"/>
      <c r="J1192" s="180"/>
      <c r="K1192" s="229"/>
      <c r="M1192" s="229"/>
    </row>
    <row r="1193" spans="1:13" x14ac:dyDescent="0.25">
      <c r="A1193" s="179">
        <v>41369</v>
      </c>
      <c r="B1193" s="296">
        <v>4964759.0593940997</v>
      </c>
      <c r="C1193" s="180">
        <v>8690272.01098454</v>
      </c>
      <c r="D1193" s="180">
        <v>13655031.0703786</v>
      </c>
      <c r="E1193" s="210">
        <v>12642047.001457499</v>
      </c>
      <c r="F1193" s="223"/>
      <c r="G1193" s="231">
        <v>47020848.821044102</v>
      </c>
      <c r="H1193" s="180"/>
      <c r="I1193" s="180"/>
      <c r="J1193" s="180"/>
      <c r="K1193" s="229"/>
      <c r="M1193" s="229"/>
    </row>
    <row r="1194" spans="1:13" x14ac:dyDescent="0.25">
      <c r="A1194" s="179">
        <v>41370</v>
      </c>
      <c r="B1194" s="296">
        <v>4832227.1792928698</v>
      </c>
      <c r="C1194" s="180">
        <v>8690272.01098454</v>
      </c>
      <c r="D1194" s="180">
        <v>13522499.190277399</v>
      </c>
      <c r="E1194" s="210">
        <v>12696677.7873396</v>
      </c>
      <c r="F1194" s="223"/>
      <c r="G1194" s="231">
        <v>47042810.369719602</v>
      </c>
      <c r="H1194" s="180"/>
      <c r="I1194" s="180"/>
      <c r="J1194" s="180"/>
      <c r="K1194" s="229"/>
      <c r="M1194" s="229"/>
    </row>
    <row r="1195" spans="1:13" x14ac:dyDescent="0.25">
      <c r="A1195" s="179">
        <v>41371</v>
      </c>
      <c r="B1195" s="296">
        <v>4729578.3148478102</v>
      </c>
      <c r="C1195" s="180">
        <v>8690272.01098454</v>
      </c>
      <c r="D1195" s="180">
        <v>13419850.3258324</v>
      </c>
      <c r="E1195" s="210">
        <v>12762947.971136101</v>
      </c>
      <c r="F1195" s="223"/>
      <c r="G1195" s="231">
        <v>47042810.369719602</v>
      </c>
      <c r="H1195" s="180"/>
      <c r="I1195" s="180"/>
      <c r="J1195" s="180"/>
      <c r="K1195" s="229"/>
      <c r="M1195" s="229"/>
    </row>
    <row r="1196" spans="1:13" x14ac:dyDescent="0.25">
      <c r="A1196" s="179">
        <v>41372</v>
      </c>
      <c r="B1196" s="296">
        <v>4640615.5144893099</v>
      </c>
      <c r="C1196" s="180">
        <v>8690272.01098454</v>
      </c>
      <c r="D1196" s="180">
        <v>13330887.5254738</v>
      </c>
      <c r="E1196" s="210">
        <v>12834518.539624</v>
      </c>
      <c r="F1196" s="223"/>
      <c r="G1196" s="231">
        <v>47117172.102910697</v>
      </c>
      <c r="H1196" s="180"/>
      <c r="I1196" s="180"/>
      <c r="J1196" s="180"/>
      <c r="K1196" s="229"/>
      <c r="M1196" s="229"/>
    </row>
    <row r="1197" spans="1:13" x14ac:dyDescent="0.25">
      <c r="A1197" s="179">
        <v>41373</v>
      </c>
      <c r="B1197" s="296">
        <v>4606796.9694439704</v>
      </c>
      <c r="C1197" s="180">
        <v>8690272.01098454</v>
      </c>
      <c r="D1197" s="180">
        <v>13297068.9804285</v>
      </c>
      <c r="E1197" s="210">
        <v>12879026.4592431</v>
      </c>
      <c r="F1197" s="223"/>
      <c r="G1197" s="231">
        <v>47169600.659733199</v>
      </c>
      <c r="H1197" s="180"/>
      <c r="I1197" s="180"/>
      <c r="J1197" s="180"/>
      <c r="K1197" s="229"/>
      <c r="M1197" s="229"/>
    </row>
    <row r="1198" spans="1:13" x14ac:dyDescent="0.25">
      <c r="A1198" s="179">
        <v>41374</v>
      </c>
      <c r="B1198" s="296">
        <v>4582895.7774716998</v>
      </c>
      <c r="C1198" s="180">
        <v>8690272.01098454</v>
      </c>
      <c r="D1198" s="180">
        <v>13273167.7884562</v>
      </c>
      <c r="E1198" s="210">
        <v>12931210.9574118</v>
      </c>
      <c r="F1198" s="223"/>
      <c r="G1198" s="231">
        <v>47247549.046570599</v>
      </c>
      <c r="H1198" s="180"/>
      <c r="I1198" s="180"/>
      <c r="J1198" s="180"/>
      <c r="K1198" s="229"/>
      <c r="M1198" s="229"/>
    </row>
    <row r="1199" spans="1:13" x14ac:dyDescent="0.25">
      <c r="A1199" s="179">
        <v>41375</v>
      </c>
      <c r="B1199" s="296">
        <v>4588432.5453989804</v>
      </c>
      <c r="C1199" s="180">
        <v>8690272.01098454</v>
      </c>
      <c r="D1199" s="180">
        <v>13278704.5563835</v>
      </c>
      <c r="E1199" s="210">
        <v>12960987.7183192</v>
      </c>
      <c r="F1199" s="223"/>
      <c r="G1199" s="231">
        <v>47320246.918933198</v>
      </c>
      <c r="H1199" s="180"/>
      <c r="I1199" s="180"/>
      <c r="J1199" s="180"/>
      <c r="K1199" s="229"/>
      <c r="M1199" s="229"/>
    </row>
    <row r="1200" spans="1:13" x14ac:dyDescent="0.25">
      <c r="A1200" s="179">
        <v>41376</v>
      </c>
      <c r="B1200" s="296">
        <v>4608922.32930745</v>
      </c>
      <c r="C1200" s="180">
        <v>8690272.01098454</v>
      </c>
      <c r="D1200" s="180">
        <v>13299194.340291999</v>
      </c>
      <c r="E1200" s="210">
        <v>12952244.8878337</v>
      </c>
      <c r="F1200" s="223"/>
      <c r="G1200" s="231">
        <v>47404025.7476919</v>
      </c>
      <c r="H1200" s="180"/>
      <c r="I1200" s="180"/>
      <c r="J1200" s="180"/>
      <c r="K1200" s="229"/>
      <c r="M1200" s="229"/>
    </row>
    <row r="1201" spans="1:13" x14ac:dyDescent="0.25">
      <c r="A1201" s="179">
        <v>41377</v>
      </c>
      <c r="B1201" s="296">
        <v>4640465.47295551</v>
      </c>
      <c r="C1201" s="180">
        <v>8690272.01098454</v>
      </c>
      <c r="D1201" s="180">
        <v>13330737.4839401</v>
      </c>
      <c r="E1201" s="210">
        <v>12945495.3763263</v>
      </c>
      <c r="F1201" s="223"/>
      <c r="G1201" s="231">
        <v>47495641.129572302</v>
      </c>
      <c r="H1201" s="180"/>
      <c r="I1201" s="180"/>
      <c r="J1201" s="180"/>
      <c r="K1201" s="229"/>
      <c r="M1201" s="229"/>
    </row>
    <row r="1202" spans="1:13" x14ac:dyDescent="0.25">
      <c r="A1202" s="179">
        <v>41378</v>
      </c>
      <c r="B1202" s="296">
        <v>4663465.7634576503</v>
      </c>
      <c r="C1202" s="180">
        <v>8690272.01098454</v>
      </c>
      <c r="D1202" s="180">
        <v>13353737.7744422</v>
      </c>
      <c r="E1202" s="210">
        <v>12982308.267491899</v>
      </c>
      <c r="F1202" s="223"/>
      <c r="G1202" s="231">
        <v>47538060.734141797</v>
      </c>
      <c r="H1202" s="180"/>
      <c r="I1202" s="180"/>
      <c r="J1202" s="180"/>
      <c r="K1202" s="229"/>
      <c r="M1202" s="229"/>
    </row>
    <row r="1203" spans="1:13" x14ac:dyDescent="0.25">
      <c r="A1203" s="179">
        <v>41379</v>
      </c>
      <c r="B1203" s="296">
        <v>4719430.2551936703</v>
      </c>
      <c r="C1203" s="180">
        <v>8690272.01098454</v>
      </c>
      <c r="D1203" s="180">
        <v>13409702.2661782</v>
      </c>
      <c r="E1203" s="210">
        <v>13050485.7950611</v>
      </c>
      <c r="F1203" s="223"/>
      <c r="G1203" s="231">
        <v>47558859.350612096</v>
      </c>
      <c r="H1203" s="180"/>
      <c r="I1203" s="180"/>
      <c r="J1203" s="180"/>
      <c r="K1203" s="229"/>
      <c r="M1203" s="229"/>
    </row>
    <row r="1204" spans="1:13" x14ac:dyDescent="0.25">
      <c r="A1204" s="179">
        <v>41380</v>
      </c>
      <c r="B1204" s="296">
        <v>4766782.9216295704</v>
      </c>
      <c r="C1204" s="180">
        <v>8690272.01098454</v>
      </c>
      <c r="D1204" s="180">
        <v>13457054.932614099</v>
      </c>
      <c r="E1204" s="210">
        <v>13089692.5895332</v>
      </c>
      <c r="F1204" s="223"/>
      <c r="G1204" s="231">
        <v>47604037.167155698</v>
      </c>
      <c r="H1204" s="180"/>
      <c r="I1204" s="180"/>
      <c r="J1204" s="180"/>
      <c r="K1204" s="229"/>
      <c r="M1204" s="229"/>
    </row>
    <row r="1205" spans="1:13" x14ac:dyDescent="0.25">
      <c r="A1205" s="179">
        <v>41381</v>
      </c>
      <c r="B1205" s="296">
        <v>4862545.8421171801</v>
      </c>
      <c r="C1205" s="180">
        <v>8690272.01098454</v>
      </c>
      <c r="D1205" s="180">
        <v>13552817.853101701</v>
      </c>
      <c r="E1205" s="210">
        <v>13094207.5624169</v>
      </c>
      <c r="F1205" s="223"/>
      <c r="G1205" s="231">
        <v>47670630.095196597</v>
      </c>
      <c r="H1205" s="180"/>
      <c r="I1205" s="180"/>
      <c r="J1205" s="180"/>
      <c r="K1205" s="229"/>
      <c r="M1205" s="229"/>
    </row>
    <row r="1206" spans="1:13" x14ac:dyDescent="0.25">
      <c r="A1206" s="179">
        <v>41382</v>
      </c>
      <c r="B1206" s="296">
        <v>4943854.2029107399</v>
      </c>
      <c r="C1206" s="180">
        <v>8690272.01098454</v>
      </c>
      <c r="D1206" s="180">
        <v>13634126.2138953</v>
      </c>
      <c r="E1206" s="210">
        <v>13087052.0184169</v>
      </c>
      <c r="F1206" s="223"/>
      <c r="G1206" s="231">
        <v>47775514.637535699</v>
      </c>
      <c r="H1206" s="180"/>
      <c r="I1206" s="180"/>
      <c r="J1206" s="180"/>
      <c r="K1206" s="229"/>
      <c r="M1206" s="229"/>
    </row>
    <row r="1207" spans="1:13" x14ac:dyDescent="0.25">
      <c r="A1207" s="179">
        <v>41383</v>
      </c>
      <c r="B1207" s="296">
        <v>5073982.5464593302</v>
      </c>
      <c r="C1207" s="180">
        <v>8690272.01098454</v>
      </c>
      <c r="D1207" s="180">
        <v>13764254.5574439</v>
      </c>
      <c r="E1207" s="210">
        <v>13058543.221782001</v>
      </c>
      <c r="F1207" s="223"/>
      <c r="G1207" s="231">
        <v>47882285.730649598</v>
      </c>
      <c r="H1207" s="180"/>
      <c r="I1207" s="180"/>
      <c r="J1207" s="180"/>
      <c r="K1207" s="229"/>
      <c r="M1207" s="229"/>
    </row>
    <row r="1208" spans="1:13" x14ac:dyDescent="0.25">
      <c r="A1208" s="179">
        <v>41384</v>
      </c>
      <c r="B1208" s="296">
        <v>5195058.9527841602</v>
      </c>
      <c r="C1208" s="180">
        <v>8690272.01098454</v>
      </c>
      <c r="D1208" s="180">
        <v>13885330.9637687</v>
      </c>
      <c r="E1208" s="210">
        <v>13033609.847018</v>
      </c>
      <c r="F1208" s="223"/>
      <c r="G1208" s="231">
        <v>47970131.484304696</v>
      </c>
      <c r="H1208" s="180"/>
      <c r="I1208" s="180"/>
      <c r="J1208" s="180"/>
      <c r="K1208" s="229"/>
      <c r="M1208" s="229"/>
    </row>
    <row r="1209" spans="1:13" x14ac:dyDescent="0.25">
      <c r="A1209" s="179">
        <v>41385</v>
      </c>
      <c r="B1209" s="296">
        <v>5317997.0692062797</v>
      </c>
      <c r="C1209" s="180">
        <v>8690272.01098454</v>
      </c>
      <c r="D1209" s="180">
        <v>14008269.0801908</v>
      </c>
      <c r="E1209" s="210">
        <v>13044021.6431366</v>
      </c>
      <c r="F1209" s="223"/>
      <c r="G1209" s="231">
        <v>48057970.4014773</v>
      </c>
      <c r="H1209" s="180"/>
      <c r="I1209" s="180"/>
      <c r="J1209" s="180"/>
      <c r="K1209" s="229"/>
      <c r="M1209" s="229"/>
    </row>
    <row r="1210" spans="1:13" x14ac:dyDescent="0.25">
      <c r="A1210" s="179">
        <v>41386</v>
      </c>
      <c r="B1210" s="296">
        <v>5443228.4023975004</v>
      </c>
      <c r="C1210" s="180">
        <v>8690272.01098454</v>
      </c>
      <c r="D1210" s="180">
        <v>14133500.413381999</v>
      </c>
      <c r="E1210" s="210">
        <v>13059537.596401</v>
      </c>
      <c r="F1210" s="223"/>
      <c r="G1210" s="231">
        <v>48135799.197132602</v>
      </c>
      <c r="H1210" s="180"/>
      <c r="I1210" s="180"/>
      <c r="J1210" s="180"/>
      <c r="K1210" s="229"/>
      <c r="M1210" s="229"/>
    </row>
    <row r="1211" spans="1:13" x14ac:dyDescent="0.25">
      <c r="A1211" s="179">
        <v>41387</v>
      </c>
      <c r="B1211" s="296">
        <v>5581015.4783108598</v>
      </c>
      <c r="C1211" s="180">
        <v>8690272.01098454</v>
      </c>
      <c r="D1211" s="180">
        <v>14271287.489295401</v>
      </c>
      <c r="E1211" s="210">
        <v>13109965.0028222</v>
      </c>
      <c r="F1211" s="223"/>
      <c r="G1211" s="231">
        <v>48227491.107477203</v>
      </c>
      <c r="H1211" s="180"/>
      <c r="I1211" s="180"/>
      <c r="J1211" s="180"/>
      <c r="K1211" s="229"/>
      <c r="M1211" s="229"/>
    </row>
    <row r="1212" spans="1:13" x14ac:dyDescent="0.25">
      <c r="A1212" s="179">
        <v>41388</v>
      </c>
      <c r="B1212" s="296">
        <v>5710492.9374430403</v>
      </c>
      <c r="C1212" s="180">
        <v>8690272.01098454</v>
      </c>
      <c r="D1212" s="180">
        <v>14400764.948427601</v>
      </c>
      <c r="E1212" s="210">
        <v>13196032.23873</v>
      </c>
      <c r="F1212" s="223"/>
      <c r="G1212" s="231">
        <v>48339840.1786661</v>
      </c>
      <c r="H1212" s="180"/>
      <c r="I1212" s="180"/>
      <c r="J1212" s="180"/>
      <c r="K1212" s="229"/>
      <c r="M1212" s="229"/>
    </row>
    <row r="1213" spans="1:13" x14ac:dyDescent="0.25">
      <c r="A1213" s="179">
        <v>41389</v>
      </c>
      <c r="B1213" s="296">
        <v>5844321.0906489901</v>
      </c>
      <c r="C1213" s="180">
        <v>8690272.01098454</v>
      </c>
      <c r="D1213" s="180">
        <v>14534593.1016335</v>
      </c>
      <c r="E1213" s="210">
        <v>13275558.9772589</v>
      </c>
      <c r="F1213" s="223"/>
      <c r="G1213" s="231">
        <v>48446170.5599894</v>
      </c>
      <c r="H1213" s="180"/>
      <c r="I1213" s="180"/>
      <c r="J1213" s="180"/>
      <c r="K1213" s="229"/>
      <c r="M1213" s="229"/>
    </row>
    <row r="1214" spans="1:13" x14ac:dyDescent="0.25">
      <c r="A1214" s="179">
        <v>41390</v>
      </c>
      <c r="B1214" s="296">
        <v>5978228.3207369698</v>
      </c>
      <c r="C1214" s="180">
        <v>8690272.01098454</v>
      </c>
      <c r="D1214" s="180">
        <v>14668500.3317215</v>
      </c>
      <c r="E1214" s="210">
        <v>13337731.8739713</v>
      </c>
      <c r="F1214" s="223"/>
      <c r="G1214" s="231">
        <v>48540524.496532701</v>
      </c>
      <c r="H1214" s="180"/>
      <c r="I1214" s="180"/>
      <c r="J1214" s="180"/>
      <c r="K1214" s="229"/>
      <c r="M1214" s="229"/>
    </row>
    <row r="1215" spans="1:13" x14ac:dyDescent="0.25">
      <c r="A1215" s="179">
        <v>41391</v>
      </c>
      <c r="B1215" s="296">
        <v>6115003.0694375904</v>
      </c>
      <c r="C1215" s="180">
        <v>8690272.01098454</v>
      </c>
      <c r="D1215" s="180">
        <v>14805275.0804221</v>
      </c>
      <c r="E1215" s="210">
        <v>13483595.7245315</v>
      </c>
      <c r="F1215" s="223"/>
      <c r="G1215" s="231">
        <v>48625894.367242903</v>
      </c>
      <c r="H1215" s="180"/>
      <c r="I1215" s="180"/>
      <c r="J1215" s="180"/>
      <c r="K1215" s="229"/>
      <c r="M1215" s="229"/>
    </row>
    <row r="1216" spans="1:13" x14ac:dyDescent="0.25">
      <c r="A1216" s="179">
        <v>41392</v>
      </c>
      <c r="B1216" s="296">
        <v>6267035.0613774396</v>
      </c>
      <c r="C1216" s="180">
        <v>8690272.01098454</v>
      </c>
      <c r="D1216" s="180">
        <v>14957307.072362</v>
      </c>
      <c r="E1216" s="210">
        <v>13591290.396714199</v>
      </c>
      <c r="F1216" s="223"/>
      <c r="G1216" s="231">
        <v>48734308.711929001</v>
      </c>
      <c r="H1216" s="180"/>
      <c r="I1216" s="180"/>
      <c r="J1216" s="180"/>
      <c r="K1216" s="229"/>
      <c r="M1216" s="229"/>
    </row>
    <row r="1217" spans="1:13" x14ac:dyDescent="0.25">
      <c r="A1217" s="179">
        <v>41393</v>
      </c>
      <c r="B1217" s="296">
        <v>6261742.9828690104</v>
      </c>
      <c r="C1217" s="180">
        <v>8690272.01098454</v>
      </c>
      <c r="D1217" s="180">
        <v>14952014.993853601</v>
      </c>
      <c r="E1217" s="210">
        <v>13396430.152917</v>
      </c>
      <c r="F1217" s="223"/>
      <c r="G1217" s="231">
        <v>46963883.289327599</v>
      </c>
      <c r="H1217" s="180"/>
      <c r="I1217" s="180"/>
      <c r="J1217" s="180"/>
      <c r="K1217" s="229"/>
      <c r="M1217" s="229"/>
    </row>
    <row r="1218" spans="1:13" x14ac:dyDescent="0.25">
      <c r="A1218" s="179">
        <v>41394</v>
      </c>
      <c r="B1218" s="296">
        <v>6531978.2251211004</v>
      </c>
      <c r="C1218" s="180">
        <v>8690272.01098454</v>
      </c>
      <c r="D1218" s="180">
        <v>15222250.2361056</v>
      </c>
      <c r="E1218" s="210">
        <v>13922307.0949577</v>
      </c>
      <c r="F1218" s="223"/>
      <c r="G1218" s="231">
        <v>48997310.798952803</v>
      </c>
      <c r="H1218" s="180"/>
      <c r="I1218" s="180"/>
      <c r="J1218" s="180"/>
      <c r="K1218" s="229"/>
      <c r="M1218" s="229"/>
    </row>
    <row r="1219" spans="1:13" x14ac:dyDescent="0.25">
      <c r="A1219" s="179">
        <v>41395</v>
      </c>
      <c r="B1219" s="296">
        <v>6687542.5255205696</v>
      </c>
      <c r="C1219" s="180">
        <v>8690272.01098454</v>
      </c>
      <c r="D1219" s="180">
        <v>15377814.536505099</v>
      </c>
      <c r="E1219" s="210">
        <v>13922307.0949577</v>
      </c>
      <c r="F1219" s="223"/>
      <c r="G1219" s="231">
        <v>49105512.147024997</v>
      </c>
      <c r="H1219" s="180"/>
      <c r="I1219" s="180"/>
      <c r="J1219" s="180"/>
      <c r="K1219" s="229"/>
      <c r="M1219" s="229"/>
    </row>
    <row r="1220" spans="1:13" x14ac:dyDescent="0.25">
      <c r="A1220" s="179">
        <v>41396</v>
      </c>
      <c r="B1220" s="296">
        <v>6833803.2051484697</v>
      </c>
      <c r="C1220" s="180">
        <v>8690327.2088750992</v>
      </c>
      <c r="D1220" s="180">
        <v>15524130.414023601</v>
      </c>
      <c r="E1220" s="210">
        <v>14099628.6680944</v>
      </c>
      <c r="F1220" s="223"/>
      <c r="G1220" s="231">
        <v>49220364.1485212</v>
      </c>
      <c r="H1220" s="180"/>
      <c r="I1220" s="180"/>
      <c r="J1220" s="180"/>
      <c r="K1220" s="229"/>
      <c r="M1220" s="229"/>
    </row>
    <row r="1221" spans="1:13" x14ac:dyDescent="0.25">
      <c r="A1221" s="179">
        <v>41397</v>
      </c>
      <c r="B1221" s="296">
        <v>6986277.4638782898</v>
      </c>
      <c r="C1221" s="180">
        <v>8690327.2088750992</v>
      </c>
      <c r="D1221" s="180">
        <v>15676604.672753399</v>
      </c>
      <c r="E1221" s="210">
        <v>14237827.957141999</v>
      </c>
      <c r="F1221" s="223"/>
      <c r="G1221" s="231">
        <v>49324013.228426501</v>
      </c>
      <c r="H1221" s="180"/>
      <c r="I1221" s="180"/>
      <c r="J1221" s="180"/>
      <c r="K1221" s="229"/>
      <c r="M1221" s="229"/>
    </row>
    <row r="1222" spans="1:13" x14ac:dyDescent="0.25">
      <c r="A1222" s="179">
        <v>41398</v>
      </c>
      <c r="B1222" s="296">
        <v>7128516.8970929803</v>
      </c>
      <c r="C1222" s="180">
        <v>8690388.4583108891</v>
      </c>
      <c r="D1222" s="180">
        <v>15818905.3554039</v>
      </c>
      <c r="E1222" s="210">
        <v>14335884.02201</v>
      </c>
      <c r="F1222" s="223"/>
      <c r="G1222" s="231">
        <v>49409162.473467797</v>
      </c>
      <c r="H1222" s="180"/>
      <c r="I1222" s="180"/>
      <c r="J1222" s="180"/>
      <c r="K1222" s="229"/>
      <c r="M1222" s="229"/>
    </row>
    <row r="1223" spans="1:13" x14ac:dyDescent="0.25">
      <c r="A1223" s="179">
        <v>41399</v>
      </c>
      <c r="B1223" s="296">
        <v>7283060.6494302303</v>
      </c>
      <c r="C1223" s="180">
        <v>8690452.7292980701</v>
      </c>
      <c r="D1223" s="180">
        <v>15973513.3787283</v>
      </c>
      <c r="E1223" s="210">
        <v>14435366.526726</v>
      </c>
      <c r="F1223" s="223"/>
      <c r="G1223" s="231">
        <v>49507821.828030303</v>
      </c>
      <c r="H1223" s="180"/>
      <c r="I1223" s="180"/>
      <c r="J1223" s="180"/>
      <c r="K1223" s="229"/>
      <c r="M1223" s="229"/>
    </row>
    <row r="1224" spans="1:13" x14ac:dyDescent="0.25">
      <c r="A1224" s="179">
        <v>41400</v>
      </c>
      <c r="B1224" s="296">
        <v>7432659.3769466002</v>
      </c>
      <c r="C1224" s="180">
        <v>8690512.1932756603</v>
      </c>
      <c r="D1224" s="180">
        <v>16123171.5702223</v>
      </c>
      <c r="E1224" s="210">
        <v>14563495.278182</v>
      </c>
      <c r="F1224" s="223"/>
      <c r="G1224" s="231">
        <v>49577988.842381597</v>
      </c>
      <c r="H1224" s="180"/>
      <c r="I1224" s="180"/>
      <c r="J1224" s="180"/>
      <c r="K1224" s="229"/>
      <c r="M1224" s="229"/>
    </row>
    <row r="1225" spans="1:13" x14ac:dyDescent="0.25">
      <c r="A1225" s="179">
        <v>41401</v>
      </c>
      <c r="B1225" s="296">
        <v>7536287.5966893602</v>
      </c>
      <c r="C1225" s="180">
        <v>8690576.7938520201</v>
      </c>
      <c r="D1225" s="180">
        <v>16226864.390541401</v>
      </c>
      <c r="E1225" s="210">
        <v>14415528.589214999</v>
      </c>
      <c r="F1225" s="223"/>
      <c r="G1225" s="231">
        <v>49653583.885239497</v>
      </c>
      <c r="H1225" s="180"/>
      <c r="I1225" s="180"/>
      <c r="J1225" s="180"/>
      <c r="K1225" s="229"/>
      <c r="M1225" s="229"/>
    </row>
    <row r="1226" spans="1:13" x14ac:dyDescent="0.25">
      <c r="A1226" s="179">
        <v>41402</v>
      </c>
      <c r="B1226" s="296">
        <v>7723262.9784879396</v>
      </c>
      <c r="C1226" s="180">
        <v>8690645.2403961699</v>
      </c>
      <c r="D1226" s="180">
        <v>16413908.218884099</v>
      </c>
      <c r="E1226" s="210">
        <v>14820395.414786</v>
      </c>
      <c r="F1226" s="223"/>
      <c r="G1226" s="231">
        <v>49741517.8273727</v>
      </c>
      <c r="H1226" s="180"/>
      <c r="I1226" s="180"/>
      <c r="J1226" s="180"/>
      <c r="K1226" s="229"/>
      <c r="M1226" s="229"/>
    </row>
    <row r="1227" spans="1:13" x14ac:dyDescent="0.25">
      <c r="A1227" s="179">
        <v>41403</v>
      </c>
      <c r="B1227" s="296">
        <v>7868991.4699219903</v>
      </c>
      <c r="C1227" s="180">
        <v>8690654.7948696408</v>
      </c>
      <c r="D1227" s="180">
        <v>16559646.2647916</v>
      </c>
      <c r="E1227" s="210">
        <v>14940019.680686999</v>
      </c>
      <c r="F1227" s="223"/>
      <c r="G1227" s="231">
        <v>49854277.458456203</v>
      </c>
      <c r="H1227" s="180"/>
      <c r="I1227" s="180"/>
      <c r="J1227" s="180"/>
      <c r="K1227" s="229"/>
      <c r="M1227" s="229"/>
    </row>
    <row r="1228" spans="1:13" x14ac:dyDescent="0.25">
      <c r="A1228" s="179">
        <v>41404</v>
      </c>
      <c r="B1228" s="296">
        <v>8019896.4159759004</v>
      </c>
      <c r="C1228" s="180">
        <v>8690708.6597971991</v>
      </c>
      <c r="D1228" s="180">
        <v>16710605.075773099</v>
      </c>
      <c r="E1228" s="210">
        <v>15068999.807269</v>
      </c>
      <c r="F1228" s="223"/>
      <c r="G1228" s="231">
        <v>49970754.014543198</v>
      </c>
      <c r="H1228" s="180"/>
      <c r="I1228" s="180"/>
      <c r="J1228" s="180"/>
      <c r="K1228" s="229"/>
      <c r="M1228" s="229"/>
    </row>
    <row r="1229" spans="1:13" x14ac:dyDescent="0.25">
      <c r="A1229" s="179">
        <v>41405</v>
      </c>
      <c r="B1229" s="296">
        <v>8170598.15788408</v>
      </c>
      <c r="C1229" s="180">
        <v>8690723.1363476496</v>
      </c>
      <c r="D1229" s="180">
        <v>16861321.294231702</v>
      </c>
      <c r="E1229" s="210">
        <v>15176682.247816</v>
      </c>
      <c r="F1229" s="223"/>
      <c r="G1229" s="231">
        <v>50075970.829801202</v>
      </c>
      <c r="H1229" s="180"/>
      <c r="I1229" s="180"/>
      <c r="J1229" s="180"/>
      <c r="K1229" s="229"/>
      <c r="M1229" s="229"/>
    </row>
    <row r="1230" spans="1:13" x14ac:dyDescent="0.25">
      <c r="A1230" s="179">
        <v>41406</v>
      </c>
      <c r="B1230" s="296">
        <v>8323423.3133293102</v>
      </c>
      <c r="C1230" s="180">
        <v>8690741.4486069493</v>
      </c>
      <c r="D1230" s="180">
        <v>17014164.7619363</v>
      </c>
      <c r="E1230" s="210">
        <v>15303934.057654999</v>
      </c>
      <c r="F1230" s="223"/>
      <c r="G1230" s="231">
        <v>50190364.028002903</v>
      </c>
      <c r="H1230" s="180"/>
      <c r="I1230" s="180"/>
      <c r="J1230" s="180"/>
      <c r="K1230" s="229"/>
      <c r="M1230" s="229"/>
    </row>
    <row r="1231" spans="1:13" x14ac:dyDescent="0.25">
      <c r="A1231" s="179">
        <v>41407</v>
      </c>
      <c r="B1231" s="296">
        <v>8479713.4933139309</v>
      </c>
      <c r="C1231" s="180">
        <v>8690741.4486069493</v>
      </c>
      <c r="D1231" s="180">
        <v>17170454.941920899</v>
      </c>
      <c r="E1231" s="210">
        <v>15446574.712258</v>
      </c>
      <c r="F1231" s="223"/>
      <c r="G1231" s="231">
        <v>50267397.699015103</v>
      </c>
      <c r="H1231" s="180"/>
      <c r="I1231" s="180"/>
      <c r="J1231" s="180"/>
      <c r="K1231" s="229"/>
      <c r="M1231" s="229"/>
    </row>
    <row r="1232" spans="1:13" x14ac:dyDescent="0.25">
      <c r="A1232" s="179">
        <v>41408</v>
      </c>
      <c r="B1232" s="296">
        <v>8625517.9382188097</v>
      </c>
      <c r="C1232" s="180">
        <v>8690741.4486069493</v>
      </c>
      <c r="D1232" s="180">
        <v>17316259.3868258</v>
      </c>
      <c r="E1232" s="210">
        <v>15590311.557260999</v>
      </c>
      <c r="F1232" s="223"/>
      <c r="G1232" s="231">
        <v>50362206.989559002</v>
      </c>
      <c r="H1232" s="180"/>
      <c r="I1232" s="180"/>
      <c r="J1232" s="180"/>
      <c r="K1232" s="229"/>
      <c r="M1232" s="229"/>
    </row>
    <row r="1233" spans="1:13" x14ac:dyDescent="0.25">
      <c r="A1233" s="179">
        <v>41409</v>
      </c>
      <c r="B1233" s="296">
        <v>8772197.4228576291</v>
      </c>
      <c r="C1233" s="180">
        <v>8690741.4486069493</v>
      </c>
      <c r="D1233" s="180">
        <v>17462938.871464599</v>
      </c>
      <c r="E1233" s="210">
        <v>15719416.408288</v>
      </c>
      <c r="F1233" s="223"/>
      <c r="G1233" s="231">
        <v>50455243.418097697</v>
      </c>
      <c r="H1233" s="180"/>
      <c r="I1233" s="180"/>
      <c r="J1233" s="180"/>
      <c r="K1233" s="229"/>
      <c r="M1233" s="229"/>
    </row>
    <row r="1234" spans="1:13" x14ac:dyDescent="0.25">
      <c r="A1234" s="179">
        <v>41410</v>
      </c>
      <c r="B1234" s="296">
        <v>8920190.0203759596</v>
      </c>
      <c r="C1234" s="180">
        <v>8690741.4486069493</v>
      </c>
      <c r="D1234" s="180">
        <v>17610931.468982901</v>
      </c>
      <c r="E1234" s="210">
        <v>15832524.780037001</v>
      </c>
      <c r="F1234" s="223"/>
      <c r="G1234" s="231">
        <v>50556133.7921675</v>
      </c>
      <c r="H1234" s="180"/>
      <c r="I1234" s="180"/>
      <c r="J1234" s="180"/>
      <c r="K1234" s="229"/>
      <c r="M1234" s="229"/>
    </row>
    <row r="1235" spans="1:13" x14ac:dyDescent="0.25">
      <c r="A1235" s="179">
        <v>41411</v>
      </c>
      <c r="B1235" s="296">
        <v>9063400.9485101197</v>
      </c>
      <c r="C1235" s="180">
        <v>8690741.4486069605</v>
      </c>
      <c r="D1235" s="180">
        <v>17754142.397117101</v>
      </c>
      <c r="E1235" s="210">
        <v>15930717.116761999</v>
      </c>
      <c r="F1235" s="223"/>
      <c r="G1235" s="231">
        <v>50651581.5844905</v>
      </c>
      <c r="H1235" s="180"/>
      <c r="I1235" s="180"/>
      <c r="J1235" s="180"/>
      <c r="K1235" s="229"/>
      <c r="M1235" s="229"/>
    </row>
    <row r="1236" spans="1:13" x14ac:dyDescent="0.25">
      <c r="A1236" s="179">
        <v>41412</v>
      </c>
      <c r="B1236" s="296">
        <v>9216288.1523040906</v>
      </c>
      <c r="C1236" s="180">
        <v>8690741.4486069493</v>
      </c>
      <c r="D1236" s="180">
        <v>17907029.600911099</v>
      </c>
      <c r="E1236" s="210">
        <v>16037814.231285</v>
      </c>
      <c r="F1236" s="223"/>
      <c r="G1236" s="231">
        <v>50765415.018986002</v>
      </c>
      <c r="H1236" s="180"/>
      <c r="I1236" s="180"/>
      <c r="J1236" s="180"/>
      <c r="K1236" s="229"/>
      <c r="M1236" s="229"/>
    </row>
    <row r="1237" spans="1:13" x14ac:dyDescent="0.25">
      <c r="A1237" s="179">
        <v>41413</v>
      </c>
      <c r="B1237" s="296">
        <v>9370109.4360580798</v>
      </c>
      <c r="C1237" s="180">
        <v>8690741.4486069493</v>
      </c>
      <c r="D1237" s="180">
        <v>18060850.884665001</v>
      </c>
      <c r="E1237" s="210">
        <v>16154549.533143001</v>
      </c>
      <c r="F1237" s="223"/>
      <c r="G1237" s="231">
        <v>50885732.930693097</v>
      </c>
      <c r="H1237" s="180"/>
      <c r="I1237" s="180"/>
      <c r="J1237" s="180"/>
      <c r="K1237" s="229"/>
      <c r="M1237" s="229"/>
    </row>
    <row r="1238" spans="1:13" x14ac:dyDescent="0.25">
      <c r="A1238" s="179">
        <v>41414</v>
      </c>
      <c r="B1238" s="296">
        <v>9528673.6753085703</v>
      </c>
      <c r="C1238" s="180">
        <v>8690741.4486069493</v>
      </c>
      <c r="D1238" s="180">
        <v>18219415.123915501</v>
      </c>
      <c r="E1238" s="210">
        <v>16271028.552244101</v>
      </c>
      <c r="F1238" s="223"/>
      <c r="G1238" s="231">
        <v>51000533.444566697</v>
      </c>
      <c r="H1238" s="180"/>
      <c r="I1238" s="180"/>
      <c r="J1238" s="180"/>
      <c r="K1238" s="229"/>
      <c r="M1238" s="229"/>
    </row>
    <row r="1239" spans="1:13" x14ac:dyDescent="0.25">
      <c r="A1239" s="179">
        <v>41415</v>
      </c>
      <c r="B1239" s="296">
        <v>9405795.8052432891</v>
      </c>
      <c r="C1239" s="180">
        <v>8690773.1728737708</v>
      </c>
      <c r="D1239" s="180">
        <v>18096568.978117101</v>
      </c>
      <c r="E1239" s="210">
        <v>15369443.125941001</v>
      </c>
      <c r="F1239" s="223"/>
      <c r="G1239" s="231">
        <v>51105578.057760201</v>
      </c>
      <c r="H1239" s="180"/>
      <c r="I1239" s="180"/>
      <c r="J1239" s="180"/>
      <c r="K1239" s="229"/>
      <c r="M1239" s="229"/>
    </row>
    <row r="1240" spans="1:13" x14ac:dyDescent="0.25">
      <c r="A1240" s="179">
        <v>41416</v>
      </c>
      <c r="B1240" s="296">
        <v>9824528.9224659</v>
      </c>
      <c r="C1240" s="180">
        <v>8690773.1728737708</v>
      </c>
      <c r="D1240" s="180">
        <v>18515302.095339701</v>
      </c>
      <c r="E1240" s="210">
        <v>16426977.792993</v>
      </c>
      <c r="F1240" s="223"/>
      <c r="G1240" s="231">
        <v>51199437.770959601</v>
      </c>
      <c r="H1240" s="180"/>
      <c r="I1240" s="180"/>
      <c r="J1240" s="180"/>
      <c r="K1240" s="229"/>
      <c r="M1240" s="229"/>
    </row>
    <row r="1241" spans="1:13" x14ac:dyDescent="0.25">
      <c r="A1241" s="179">
        <v>41417</v>
      </c>
      <c r="B1241" s="296">
        <v>9973264.45102337</v>
      </c>
      <c r="C1241" s="180">
        <v>8690773.1733204294</v>
      </c>
      <c r="D1241" s="180">
        <v>18664037.624343801</v>
      </c>
      <c r="E1241" s="210">
        <v>16505543.504853001</v>
      </c>
      <c r="F1241" s="223"/>
      <c r="G1241" s="231">
        <v>51313847.060539201</v>
      </c>
      <c r="H1241" s="180"/>
      <c r="I1241" s="180"/>
      <c r="J1241" s="180"/>
      <c r="K1241" s="229"/>
      <c r="M1241" s="229"/>
    </row>
    <row r="1242" spans="1:13" x14ac:dyDescent="0.25">
      <c r="A1242" s="179">
        <v>41418</v>
      </c>
      <c r="B1242" s="296">
        <v>10124338.697772499</v>
      </c>
      <c r="C1242" s="180">
        <v>8690773.1733204294</v>
      </c>
      <c r="D1242" s="180">
        <v>18815111.871092901</v>
      </c>
      <c r="E1242" s="210">
        <v>16593432.4412385</v>
      </c>
      <c r="F1242" s="223"/>
      <c r="G1242" s="231">
        <v>51421311.3714571</v>
      </c>
      <c r="H1242" s="180"/>
      <c r="I1242" s="180"/>
      <c r="J1242" s="180"/>
      <c r="K1242" s="229"/>
      <c r="M1242" s="229"/>
    </row>
    <row r="1243" spans="1:13" x14ac:dyDescent="0.25">
      <c r="A1243" s="179">
        <v>41419</v>
      </c>
      <c r="B1243" s="296">
        <v>10268226.979924399</v>
      </c>
      <c r="C1243" s="180">
        <v>8690773.1733204294</v>
      </c>
      <c r="D1243" s="180">
        <v>18959000.153244801</v>
      </c>
      <c r="E1243" s="210">
        <v>16678118.617155701</v>
      </c>
      <c r="F1243" s="223"/>
      <c r="G1243" s="231">
        <v>51524544.221736602</v>
      </c>
      <c r="H1243" s="180"/>
      <c r="I1243" s="180"/>
      <c r="J1243" s="180"/>
      <c r="K1243" s="229"/>
      <c r="M1243" s="229"/>
    </row>
    <row r="1244" spans="1:13" x14ac:dyDescent="0.25">
      <c r="A1244" s="179">
        <v>41420</v>
      </c>
      <c r="B1244" s="296">
        <v>10407195.6629666</v>
      </c>
      <c r="C1244" s="180">
        <v>8690773.1733204294</v>
      </c>
      <c r="D1244" s="180">
        <v>19097968.8362871</v>
      </c>
      <c r="E1244" s="210">
        <v>16755831.6412645</v>
      </c>
      <c r="F1244" s="223"/>
      <c r="G1244" s="231">
        <v>51616111.745074399</v>
      </c>
      <c r="H1244" s="180"/>
      <c r="I1244" s="180"/>
      <c r="J1244" s="180"/>
      <c r="K1244" s="229"/>
      <c r="M1244" s="229"/>
    </row>
    <row r="1245" spans="1:13" x14ac:dyDescent="0.25">
      <c r="A1245" s="179">
        <v>41421</v>
      </c>
      <c r="B1245" s="296">
        <v>10517220.0753482</v>
      </c>
      <c r="C1245" s="180">
        <v>8690773.1733204294</v>
      </c>
      <c r="D1245" s="180">
        <v>19207993.2486686</v>
      </c>
      <c r="E1245" s="210">
        <v>16832551.458051499</v>
      </c>
      <c r="F1245" s="223"/>
      <c r="G1245" s="231">
        <v>51702500.2606837</v>
      </c>
      <c r="H1245" s="180"/>
      <c r="I1245" s="180"/>
      <c r="J1245" s="180"/>
      <c r="K1245" s="229"/>
      <c r="M1245" s="229"/>
    </row>
    <row r="1246" spans="1:13" x14ac:dyDescent="0.25">
      <c r="A1246" s="179">
        <v>41422</v>
      </c>
      <c r="B1246" s="296">
        <v>10631601.1173045</v>
      </c>
      <c r="C1246" s="180">
        <v>8690773.1733204294</v>
      </c>
      <c r="D1246" s="180">
        <v>19322374.290624902</v>
      </c>
      <c r="E1246" s="210">
        <v>16904733.974313099</v>
      </c>
      <c r="F1246" s="223"/>
      <c r="G1246" s="231">
        <v>51800747.0961257</v>
      </c>
      <c r="H1246" s="180"/>
      <c r="I1246" s="180"/>
      <c r="J1246" s="180"/>
      <c r="K1246" s="229"/>
      <c r="M1246" s="229"/>
    </row>
    <row r="1247" spans="1:13" x14ac:dyDescent="0.25">
      <c r="A1247" s="179">
        <v>41423</v>
      </c>
      <c r="B1247" s="296">
        <v>10754349.4618215</v>
      </c>
      <c r="C1247" s="180">
        <v>8690773.1733204294</v>
      </c>
      <c r="D1247" s="180">
        <v>19445122.635141902</v>
      </c>
      <c r="E1247" s="210">
        <v>16354697.280531799</v>
      </c>
      <c r="F1247" s="223"/>
      <c r="G1247" s="231">
        <v>51885969.659102097</v>
      </c>
      <c r="H1247" s="180"/>
      <c r="I1247" s="180"/>
      <c r="J1247" s="180"/>
      <c r="K1247" s="229"/>
      <c r="M1247" s="229"/>
    </row>
    <row r="1248" spans="1:13" x14ac:dyDescent="0.25">
      <c r="A1248" s="179">
        <v>41424</v>
      </c>
      <c r="B1248" s="296">
        <v>10845017.3145764</v>
      </c>
      <c r="C1248" s="180">
        <v>8690773.1733204294</v>
      </c>
      <c r="D1248" s="180">
        <v>19535790.4878968</v>
      </c>
      <c r="E1248" s="210">
        <v>17067568.585419402</v>
      </c>
      <c r="F1248" s="223"/>
      <c r="G1248" s="231">
        <v>51985020.764363296</v>
      </c>
      <c r="H1248" s="180"/>
      <c r="I1248" s="180"/>
      <c r="J1248" s="180"/>
      <c r="K1248" s="229"/>
      <c r="M1248" s="229"/>
    </row>
    <row r="1249" spans="1:13" x14ac:dyDescent="0.25">
      <c r="A1249" s="179">
        <v>41425</v>
      </c>
      <c r="B1249" s="296">
        <v>10941071.043986101</v>
      </c>
      <c r="C1249" s="180">
        <v>8690773.1733204294</v>
      </c>
      <c r="D1249" s="180">
        <v>19631844.217306599</v>
      </c>
      <c r="E1249" s="210">
        <v>17148885.792862002</v>
      </c>
      <c r="F1249" s="223"/>
      <c r="G1249" s="231">
        <v>52046269.744203597</v>
      </c>
      <c r="H1249" s="180"/>
      <c r="I1249" s="180"/>
      <c r="J1249" s="180"/>
      <c r="K1249" s="229"/>
      <c r="M1249" s="229"/>
    </row>
    <row r="1250" spans="1:13" x14ac:dyDescent="0.25">
      <c r="A1250" s="179">
        <v>41426</v>
      </c>
      <c r="B1250" s="296">
        <v>11069283.525004299</v>
      </c>
      <c r="C1250" s="180">
        <v>8690773.1733204294</v>
      </c>
      <c r="D1250" s="180">
        <v>19760056.698324699</v>
      </c>
      <c r="E1250" s="210">
        <v>17239507.3190016</v>
      </c>
      <c r="F1250" s="223"/>
      <c r="G1250" s="231">
        <v>52152788.923164301</v>
      </c>
      <c r="H1250" s="180"/>
      <c r="I1250" s="180"/>
      <c r="J1250" s="180"/>
      <c r="K1250" s="229"/>
      <c r="M1250" s="229"/>
    </row>
    <row r="1251" spans="1:13" x14ac:dyDescent="0.25">
      <c r="A1251" s="179">
        <v>41427</v>
      </c>
      <c r="B1251" s="296">
        <v>11173215.6888698</v>
      </c>
      <c r="C1251" s="180">
        <v>8690773.1733204294</v>
      </c>
      <c r="D1251" s="180">
        <v>19863988.862190198</v>
      </c>
      <c r="E1251" s="210">
        <v>17283708.352263499</v>
      </c>
      <c r="F1251" s="223"/>
      <c r="G1251" s="231">
        <v>52228868.734825201</v>
      </c>
      <c r="H1251" s="180"/>
      <c r="I1251" s="180"/>
      <c r="J1251" s="180"/>
      <c r="K1251" s="229"/>
      <c r="M1251" s="229"/>
    </row>
    <row r="1252" spans="1:13" x14ac:dyDescent="0.25">
      <c r="A1252" s="179">
        <v>41428</v>
      </c>
      <c r="B1252" s="296">
        <v>11256552.3449596</v>
      </c>
      <c r="C1252" s="180">
        <v>8690773.1733204294</v>
      </c>
      <c r="D1252" s="180">
        <v>19947325.5182801</v>
      </c>
      <c r="E1252" s="210">
        <v>17329810.588009998</v>
      </c>
      <c r="F1252" s="223"/>
      <c r="G1252" s="231">
        <v>52307329.997437797</v>
      </c>
      <c r="H1252" s="180"/>
      <c r="I1252" s="180"/>
      <c r="J1252" s="180"/>
      <c r="K1252" s="229"/>
      <c r="M1252" s="229"/>
    </row>
    <row r="1253" spans="1:13" x14ac:dyDescent="0.25">
      <c r="A1253" s="179">
        <v>41429</v>
      </c>
      <c r="B1253" s="296">
        <v>11344400.8534209</v>
      </c>
      <c r="C1253" s="180">
        <v>8690773.1733204294</v>
      </c>
      <c r="D1253" s="180">
        <v>20035174.0267413</v>
      </c>
      <c r="E1253" s="210">
        <v>17376231.362058502</v>
      </c>
      <c r="F1253" s="223"/>
      <c r="G1253" s="231">
        <v>52387507.532821</v>
      </c>
      <c r="H1253" s="180"/>
      <c r="I1253" s="180"/>
      <c r="J1253" s="180"/>
      <c r="K1253" s="229"/>
      <c r="M1253" s="229"/>
    </row>
    <row r="1254" spans="1:13" x14ac:dyDescent="0.25">
      <c r="A1254" s="179">
        <v>41430</v>
      </c>
      <c r="B1254" s="296">
        <v>11438011.4276469</v>
      </c>
      <c r="C1254" s="180">
        <v>8690773.1733204294</v>
      </c>
      <c r="D1254" s="180">
        <v>20128784.6009674</v>
      </c>
      <c r="E1254" s="210">
        <v>17423546.4935528</v>
      </c>
      <c r="F1254" s="223"/>
      <c r="G1254" s="231">
        <v>52476975.533994198</v>
      </c>
      <c r="H1254" s="180"/>
      <c r="I1254" s="180"/>
      <c r="J1254" s="180"/>
      <c r="K1254" s="229"/>
      <c r="M1254" s="229"/>
    </row>
    <row r="1255" spans="1:13" x14ac:dyDescent="0.25">
      <c r="A1255" s="179">
        <v>41431</v>
      </c>
      <c r="B1255" s="296">
        <v>11544709.335079901</v>
      </c>
      <c r="C1255" s="180">
        <v>8690773.1733204294</v>
      </c>
      <c r="D1255" s="180">
        <v>20235482.508400299</v>
      </c>
      <c r="E1255" s="210">
        <v>17511213.5118104</v>
      </c>
      <c r="F1255" s="223"/>
      <c r="G1255" s="231">
        <v>52580843.660948299</v>
      </c>
      <c r="H1255" s="180"/>
      <c r="I1255" s="180"/>
      <c r="J1255" s="180"/>
      <c r="K1255" s="229"/>
      <c r="M1255" s="229"/>
    </row>
    <row r="1256" spans="1:13" x14ac:dyDescent="0.25">
      <c r="A1256" s="179">
        <v>41432</v>
      </c>
      <c r="B1256" s="296">
        <v>11672029.448541099</v>
      </c>
      <c r="C1256" s="180">
        <v>8690773.1733204294</v>
      </c>
      <c r="D1256" s="180">
        <v>20362802.621861499</v>
      </c>
      <c r="E1256" s="210">
        <v>17597905.346501</v>
      </c>
      <c r="F1256" s="223"/>
      <c r="G1256" s="231">
        <v>52690014.355841003</v>
      </c>
      <c r="H1256" s="180"/>
      <c r="I1256" s="180"/>
      <c r="J1256" s="180"/>
      <c r="K1256" s="229"/>
      <c r="M1256" s="229"/>
    </row>
    <row r="1257" spans="1:13" x14ac:dyDescent="0.25">
      <c r="A1257" s="179">
        <v>41433</v>
      </c>
      <c r="B1257" s="296">
        <v>11804784.6407315</v>
      </c>
      <c r="C1257" s="180">
        <v>8690773.1733204294</v>
      </c>
      <c r="D1257" s="180">
        <v>20495557.8140519</v>
      </c>
      <c r="E1257" s="210">
        <v>17705723.2860354</v>
      </c>
      <c r="F1257" s="223"/>
      <c r="G1257" s="231">
        <v>52781279.491002597</v>
      </c>
      <c r="H1257" s="180"/>
      <c r="I1257" s="180"/>
      <c r="J1257" s="180"/>
      <c r="K1257" s="229"/>
      <c r="M1257" s="229"/>
    </row>
    <row r="1258" spans="1:13" x14ac:dyDescent="0.25">
      <c r="A1258" s="179">
        <v>41434</v>
      </c>
      <c r="B1258" s="296">
        <v>11927567.3426551</v>
      </c>
      <c r="C1258" s="180">
        <v>8690773.1733204294</v>
      </c>
      <c r="D1258" s="180">
        <v>20618340.515975501</v>
      </c>
      <c r="E1258" s="210">
        <v>17830139.375285</v>
      </c>
      <c r="F1258" s="223"/>
      <c r="G1258" s="231">
        <v>52875468.7966161</v>
      </c>
      <c r="H1258" s="180"/>
      <c r="I1258" s="180"/>
      <c r="J1258" s="180"/>
      <c r="K1258" s="229"/>
      <c r="M1258" s="229"/>
    </row>
    <row r="1259" spans="1:13" x14ac:dyDescent="0.25">
      <c r="A1259" s="179">
        <v>41435</v>
      </c>
      <c r="B1259" s="296">
        <v>12053654.520133501</v>
      </c>
      <c r="C1259" s="180">
        <v>8690773.1733204294</v>
      </c>
      <c r="D1259" s="180">
        <v>20744427.693453901</v>
      </c>
      <c r="E1259" s="210">
        <v>17954947.7000122</v>
      </c>
      <c r="F1259" s="223"/>
      <c r="G1259" s="231">
        <v>52964740.857290499</v>
      </c>
      <c r="H1259" s="180"/>
      <c r="I1259" s="180"/>
      <c r="J1259" s="180"/>
      <c r="K1259" s="229"/>
      <c r="M1259" s="229"/>
    </row>
    <row r="1260" spans="1:13" x14ac:dyDescent="0.25">
      <c r="A1260" s="179">
        <v>41436</v>
      </c>
      <c r="B1260" s="296">
        <v>12157388.1306637</v>
      </c>
      <c r="C1260" s="180">
        <v>8690773.1733204294</v>
      </c>
      <c r="D1260" s="180">
        <v>20848161.303984102</v>
      </c>
      <c r="E1260" s="210">
        <v>18081515.681729101</v>
      </c>
      <c r="F1260" s="223"/>
      <c r="G1260" s="231">
        <v>53050318.866886802</v>
      </c>
      <c r="H1260" s="180"/>
      <c r="I1260" s="180"/>
      <c r="J1260" s="180"/>
      <c r="K1260" s="229"/>
      <c r="M1260" s="229"/>
    </row>
    <row r="1261" spans="1:13" x14ac:dyDescent="0.25">
      <c r="A1261" s="179">
        <v>41437</v>
      </c>
      <c r="B1261" s="296">
        <v>12266171.767783601</v>
      </c>
      <c r="C1261" s="180">
        <v>8690773.1733204294</v>
      </c>
      <c r="D1261" s="180">
        <v>20956944.941103999</v>
      </c>
      <c r="E1261" s="210">
        <v>18172914.596009199</v>
      </c>
      <c r="F1261" s="223"/>
      <c r="G1261" s="231">
        <v>53161078.361896902</v>
      </c>
      <c r="H1261" s="180"/>
      <c r="I1261" s="180"/>
      <c r="J1261" s="180"/>
      <c r="K1261" s="229"/>
      <c r="M1261" s="229"/>
    </row>
    <row r="1262" spans="1:13" x14ac:dyDescent="0.25">
      <c r="A1262" s="179">
        <v>41438</v>
      </c>
      <c r="B1262" s="296">
        <v>12376956.7879661</v>
      </c>
      <c r="C1262" s="180">
        <v>8690777.7759380899</v>
      </c>
      <c r="D1262" s="180">
        <v>21067734.5639042</v>
      </c>
      <c r="E1262" s="210">
        <v>18268199.486886401</v>
      </c>
      <c r="F1262" s="223"/>
      <c r="G1262" s="231">
        <v>53283521.308465503</v>
      </c>
      <c r="H1262" s="180"/>
      <c r="I1262" s="180"/>
      <c r="J1262" s="180"/>
      <c r="K1262" s="229"/>
      <c r="M1262" s="229"/>
    </row>
    <row r="1263" spans="1:13" x14ac:dyDescent="0.25">
      <c r="A1263" s="179">
        <v>41439</v>
      </c>
      <c r="B1263" s="296">
        <v>12489083.275879201</v>
      </c>
      <c r="C1263" s="180">
        <v>8690777.7759380899</v>
      </c>
      <c r="D1263" s="180">
        <v>21179861.051817302</v>
      </c>
      <c r="E1263" s="210">
        <v>18361184.1704235</v>
      </c>
      <c r="F1263" s="223"/>
      <c r="G1263" s="231">
        <v>53401658.578936704</v>
      </c>
      <c r="H1263" s="180"/>
      <c r="I1263" s="180"/>
      <c r="J1263" s="180"/>
      <c r="K1263" s="229"/>
      <c r="M1263" s="229"/>
    </row>
    <row r="1264" spans="1:13" x14ac:dyDescent="0.25">
      <c r="A1264" s="179">
        <v>41440</v>
      </c>
      <c r="B1264" s="296">
        <v>12602616.480747901</v>
      </c>
      <c r="C1264" s="180">
        <v>8690777.7759380899</v>
      </c>
      <c r="D1264" s="180">
        <v>21293394.256685998</v>
      </c>
      <c r="E1264" s="210">
        <v>18450092.821734101</v>
      </c>
      <c r="F1264" s="223"/>
      <c r="G1264" s="231">
        <v>53493671.986377701</v>
      </c>
      <c r="H1264" s="180"/>
      <c r="I1264" s="180"/>
      <c r="J1264" s="180"/>
      <c r="K1264" s="229"/>
      <c r="M1264" s="229"/>
    </row>
    <row r="1265" spans="1:13" x14ac:dyDescent="0.25">
      <c r="A1265" s="179">
        <v>41441</v>
      </c>
      <c r="B1265" s="296">
        <v>12719258.7461427</v>
      </c>
      <c r="C1265" s="180">
        <v>8690777.7759380899</v>
      </c>
      <c r="D1265" s="180">
        <v>21410036.522080801</v>
      </c>
      <c r="E1265" s="210">
        <v>18539559.057801999</v>
      </c>
      <c r="F1265" s="223"/>
      <c r="G1265" s="231">
        <v>53585622.8233179</v>
      </c>
      <c r="H1265" s="180"/>
      <c r="I1265" s="180"/>
      <c r="J1265" s="180"/>
      <c r="K1265" s="229"/>
      <c r="M1265" s="229"/>
    </row>
    <row r="1266" spans="1:13" x14ac:dyDescent="0.25">
      <c r="A1266" s="179">
        <v>41442</v>
      </c>
      <c r="B1266" s="296">
        <v>12822770.7650874</v>
      </c>
      <c r="C1266" s="180">
        <v>8690777.7759380899</v>
      </c>
      <c r="D1266" s="180">
        <v>21513548.541025501</v>
      </c>
      <c r="E1266" s="210">
        <v>18623024.041048899</v>
      </c>
      <c r="F1266" s="223"/>
      <c r="G1266" s="231">
        <v>53692038.9865411</v>
      </c>
      <c r="H1266" s="180"/>
      <c r="I1266" s="180"/>
      <c r="J1266" s="180"/>
      <c r="K1266" s="229"/>
      <c r="M1266" s="229"/>
    </row>
    <row r="1267" spans="1:13" x14ac:dyDescent="0.25">
      <c r="A1267" s="179">
        <v>41443</v>
      </c>
      <c r="B1267" s="296">
        <v>12916578.371841799</v>
      </c>
      <c r="C1267" s="180">
        <v>8690777.7759380899</v>
      </c>
      <c r="D1267" s="180">
        <v>21607356.1477798</v>
      </c>
      <c r="E1267" s="210">
        <v>18705096.2041751</v>
      </c>
      <c r="F1267" s="223"/>
      <c r="G1267" s="231">
        <v>53806358.819248699</v>
      </c>
      <c r="H1267" s="180"/>
      <c r="I1267" s="180"/>
      <c r="J1267" s="180"/>
      <c r="K1267" s="229"/>
      <c r="M1267" s="229"/>
    </row>
    <row r="1268" spans="1:13" x14ac:dyDescent="0.25">
      <c r="A1268" s="179">
        <v>41444</v>
      </c>
      <c r="B1268" s="296">
        <v>13008128.7944794</v>
      </c>
      <c r="C1268" s="180">
        <v>8690777.7759380899</v>
      </c>
      <c r="D1268" s="180">
        <v>21698906.570417501</v>
      </c>
      <c r="E1268" s="210">
        <v>18794149.607102402</v>
      </c>
      <c r="F1268" s="223"/>
      <c r="G1268" s="231">
        <v>53915267.507384203</v>
      </c>
      <c r="H1268" s="180"/>
      <c r="I1268" s="180"/>
      <c r="J1268" s="180"/>
      <c r="K1268" s="229"/>
      <c r="M1268" s="229"/>
    </row>
    <row r="1269" spans="1:13" x14ac:dyDescent="0.25">
      <c r="A1269" s="179">
        <v>41445</v>
      </c>
      <c r="B1269" s="296">
        <v>13110042.953970199</v>
      </c>
      <c r="C1269" s="180">
        <v>8690777.7759380899</v>
      </c>
      <c r="D1269" s="180">
        <v>21800820.729908299</v>
      </c>
      <c r="E1269" s="210">
        <v>18889130.9107752</v>
      </c>
      <c r="F1269" s="223"/>
      <c r="G1269" s="231">
        <v>54033493.214920498</v>
      </c>
      <c r="H1269" s="180"/>
      <c r="I1269" s="180"/>
      <c r="J1269" s="180"/>
      <c r="K1269" s="229"/>
      <c r="M1269" s="229"/>
    </row>
    <row r="1270" spans="1:13" x14ac:dyDescent="0.25">
      <c r="A1270" s="179">
        <v>41446</v>
      </c>
      <c r="B1270" s="296">
        <v>13230286.3427079</v>
      </c>
      <c r="C1270" s="180">
        <v>8690777.7759380899</v>
      </c>
      <c r="D1270" s="180">
        <v>21921064.118646</v>
      </c>
      <c r="E1270" s="210">
        <v>18989908.953033101</v>
      </c>
      <c r="F1270" s="223"/>
      <c r="G1270" s="231">
        <v>54151929.424003497</v>
      </c>
      <c r="H1270" s="180"/>
      <c r="I1270" s="180"/>
      <c r="J1270" s="180"/>
      <c r="K1270" s="229"/>
      <c r="M1270" s="229"/>
    </row>
    <row r="1271" spans="1:13" x14ac:dyDescent="0.25">
      <c r="A1271" s="179">
        <v>41447</v>
      </c>
      <c r="B1271" s="296">
        <v>13365730.1357596</v>
      </c>
      <c r="C1271" s="180">
        <v>8690777.7758703306</v>
      </c>
      <c r="D1271" s="180">
        <v>22056507.911630001</v>
      </c>
      <c r="E1271" s="210">
        <v>19087913.7073652</v>
      </c>
      <c r="F1271" s="223"/>
      <c r="G1271" s="231">
        <v>54239979.837761201</v>
      </c>
      <c r="H1271" s="180"/>
      <c r="I1271" s="180"/>
      <c r="J1271" s="180"/>
      <c r="K1271" s="229"/>
      <c r="M1271" s="229"/>
    </row>
    <row r="1272" spans="1:13" x14ac:dyDescent="0.25">
      <c r="A1272" s="179">
        <v>41448</v>
      </c>
      <c r="B1272" s="296">
        <v>13504584.217943599</v>
      </c>
      <c r="C1272" s="180">
        <v>8690777.7772636209</v>
      </c>
      <c r="D1272" s="180">
        <v>22195361.995207202</v>
      </c>
      <c r="E1272" s="210">
        <v>19180126.100480702</v>
      </c>
      <c r="F1272" s="223"/>
      <c r="G1272" s="231">
        <v>54329934.763504699</v>
      </c>
      <c r="H1272" s="180"/>
      <c r="I1272" s="180"/>
      <c r="J1272" s="180"/>
      <c r="K1272" s="229"/>
      <c r="M1272" s="229"/>
    </row>
    <row r="1273" spans="1:13" x14ac:dyDescent="0.25">
      <c r="A1273" s="179">
        <v>41449</v>
      </c>
      <c r="B1273" s="296">
        <v>13636805.1919665</v>
      </c>
      <c r="C1273" s="180">
        <v>8690777.7772636209</v>
      </c>
      <c r="D1273" s="180">
        <v>22327582.969230101</v>
      </c>
      <c r="E1273" s="210">
        <v>19269882.7799353</v>
      </c>
      <c r="F1273" s="223"/>
      <c r="G1273" s="231">
        <v>54409352.5361709</v>
      </c>
      <c r="H1273" s="180"/>
      <c r="I1273" s="180"/>
      <c r="J1273" s="180"/>
      <c r="K1273" s="229"/>
      <c r="M1273" s="229"/>
    </row>
    <row r="1274" spans="1:13" x14ac:dyDescent="0.25">
      <c r="A1274" s="179">
        <v>41450</v>
      </c>
      <c r="B1274" s="296">
        <v>13769940.586591501</v>
      </c>
      <c r="C1274" s="180">
        <v>8690782.3722159397</v>
      </c>
      <c r="D1274" s="180">
        <v>22460722.958807498</v>
      </c>
      <c r="E1274" s="210">
        <v>19362704.448847901</v>
      </c>
      <c r="F1274" s="223"/>
      <c r="G1274" s="231">
        <v>54477369.420181498</v>
      </c>
      <c r="H1274" s="180"/>
      <c r="I1274" s="180"/>
      <c r="J1274" s="180"/>
      <c r="K1274" s="229"/>
      <c r="M1274" s="229"/>
    </row>
    <row r="1275" spans="1:13" x14ac:dyDescent="0.25">
      <c r="A1275" s="179">
        <v>41451</v>
      </c>
      <c r="B1275" s="296">
        <v>13887831.3036859</v>
      </c>
      <c r="C1275" s="180">
        <v>8690782.3722159397</v>
      </c>
      <c r="D1275" s="180">
        <v>22578613.675901901</v>
      </c>
      <c r="E1275" s="210">
        <v>19453444.4730157</v>
      </c>
      <c r="F1275" s="223"/>
      <c r="G1275" s="231">
        <v>54559335.111866102</v>
      </c>
      <c r="H1275" s="180"/>
      <c r="I1275" s="180"/>
      <c r="J1275" s="180"/>
      <c r="K1275" s="229"/>
      <c r="M1275" s="229"/>
    </row>
    <row r="1276" spans="1:13" x14ac:dyDescent="0.25">
      <c r="A1276" s="179">
        <v>41452</v>
      </c>
      <c r="B1276" s="296">
        <v>14007521.2620504</v>
      </c>
      <c r="C1276" s="180">
        <v>8690782.3722159397</v>
      </c>
      <c r="D1276" s="180">
        <v>22698303.634266298</v>
      </c>
      <c r="E1276" s="210">
        <v>19555934.482548401</v>
      </c>
      <c r="F1276" s="223"/>
      <c r="G1276" s="231">
        <v>54665883.817920297</v>
      </c>
      <c r="H1276" s="180"/>
      <c r="I1276" s="180"/>
      <c r="J1276" s="180"/>
      <c r="K1276" s="229"/>
      <c r="M1276" s="229"/>
    </row>
    <row r="1277" spans="1:13" x14ac:dyDescent="0.25">
      <c r="A1277" s="179">
        <v>41453</v>
      </c>
      <c r="B1277" s="296">
        <v>14131740.9748262</v>
      </c>
      <c r="C1277" s="180">
        <v>8690782.3722159397</v>
      </c>
      <c r="D1277" s="180">
        <v>22822523.347042099</v>
      </c>
      <c r="E1277" s="210">
        <v>19661465.292483501</v>
      </c>
      <c r="F1277" s="223"/>
      <c r="G1277" s="231">
        <v>54769975.001822002</v>
      </c>
      <c r="H1277" s="180"/>
      <c r="I1277" s="180"/>
      <c r="J1277" s="180"/>
      <c r="K1277" s="229"/>
      <c r="M1277" s="229"/>
    </row>
    <row r="1278" spans="1:13" x14ac:dyDescent="0.25">
      <c r="A1278" s="179">
        <v>41454</v>
      </c>
      <c r="B1278" s="296">
        <v>14207795.111690599</v>
      </c>
      <c r="C1278" s="180">
        <v>8690782.3722159397</v>
      </c>
      <c r="D1278" s="180">
        <v>22898577.4839065</v>
      </c>
      <c r="E1278" s="210">
        <v>19706527.565698501</v>
      </c>
      <c r="F1278" s="223"/>
      <c r="G1278" s="231">
        <v>54870170.110241704</v>
      </c>
      <c r="H1278" s="180"/>
      <c r="I1278" s="180"/>
      <c r="J1278" s="180"/>
      <c r="K1278" s="229"/>
      <c r="M1278" s="229"/>
    </row>
    <row r="1279" spans="1:13" x14ac:dyDescent="0.25">
      <c r="A1279" s="179">
        <v>41455</v>
      </c>
      <c r="B1279" s="296">
        <v>14432454.5674015</v>
      </c>
      <c r="C1279" s="180">
        <v>8690782.3722159397</v>
      </c>
      <c r="D1279" s="180">
        <v>23123236.939617399</v>
      </c>
      <c r="E1279" s="210">
        <v>19885520.176560499</v>
      </c>
      <c r="F1279" s="223"/>
      <c r="G1279" s="231">
        <v>55002901.501571901</v>
      </c>
      <c r="H1279" s="180"/>
      <c r="I1279" s="180"/>
      <c r="J1279" s="180"/>
      <c r="K1279" s="229"/>
      <c r="M1279" s="229"/>
    </row>
    <row r="1280" spans="1:13" x14ac:dyDescent="0.25">
      <c r="A1280" s="179">
        <v>41456</v>
      </c>
      <c r="B1280" s="296">
        <v>14560305.877535</v>
      </c>
      <c r="C1280" s="180">
        <v>8690848.4926052801</v>
      </c>
      <c r="D1280" s="180">
        <v>23251154.370140299</v>
      </c>
      <c r="E1280" s="210">
        <v>19986934.144291699</v>
      </c>
      <c r="F1280" s="223"/>
      <c r="G1280" s="231">
        <v>55170499.390800498</v>
      </c>
      <c r="H1280" s="180"/>
      <c r="I1280" s="180"/>
      <c r="J1280" s="180"/>
      <c r="K1280" s="229"/>
      <c r="M1280" s="229"/>
    </row>
    <row r="1281" spans="1:13" x14ac:dyDescent="0.25">
      <c r="A1281" s="179">
        <v>41457</v>
      </c>
      <c r="B1281" s="296">
        <v>14678590.288119201</v>
      </c>
      <c r="C1281" s="180">
        <v>8690924.3189602699</v>
      </c>
      <c r="D1281" s="180">
        <v>23369514.607079498</v>
      </c>
      <c r="E1281" s="210">
        <v>20087519.865088802</v>
      </c>
      <c r="F1281" s="223"/>
      <c r="G1281" s="231">
        <v>55329314.6844486</v>
      </c>
      <c r="H1281" s="180"/>
      <c r="I1281" s="180"/>
      <c r="J1281" s="180"/>
      <c r="K1281" s="229"/>
      <c r="M1281" s="229"/>
    </row>
    <row r="1282" spans="1:13" x14ac:dyDescent="0.25">
      <c r="A1282" s="179">
        <v>41458</v>
      </c>
      <c r="B1282" s="296">
        <v>14796957.759666899</v>
      </c>
      <c r="C1282" s="180">
        <v>8691006.1984759904</v>
      </c>
      <c r="D1282" s="180">
        <v>23487963.958142899</v>
      </c>
      <c r="E1282" s="210">
        <v>20184943.361849301</v>
      </c>
      <c r="F1282" s="223"/>
      <c r="G1282" s="231">
        <v>55495072.820261396</v>
      </c>
      <c r="H1282" s="180"/>
      <c r="I1282" s="180"/>
      <c r="J1282" s="180"/>
      <c r="K1282" s="229"/>
      <c r="M1282" s="229"/>
    </row>
    <row r="1283" spans="1:13" x14ac:dyDescent="0.25">
      <c r="A1283" s="179">
        <v>41459</v>
      </c>
      <c r="B1283" s="296">
        <v>14863515.8606961</v>
      </c>
      <c r="C1283" s="180">
        <v>8694927.0926957596</v>
      </c>
      <c r="D1283" s="180">
        <v>23558442.953391802</v>
      </c>
      <c r="E1283" s="210">
        <v>20298597.4953476</v>
      </c>
      <c r="F1283" s="223"/>
      <c r="G1283" s="231">
        <v>55659247.2666502</v>
      </c>
      <c r="H1283" s="180"/>
      <c r="I1283" s="180"/>
      <c r="J1283" s="180"/>
      <c r="K1283" s="229"/>
      <c r="M1283" s="229"/>
    </row>
    <row r="1284" spans="1:13" x14ac:dyDescent="0.25">
      <c r="A1284" s="179">
        <v>41460</v>
      </c>
      <c r="B1284" s="296">
        <v>14975783.6011512</v>
      </c>
      <c r="C1284" s="180">
        <v>8691174.4001785703</v>
      </c>
      <c r="D1284" s="180">
        <v>23666958.001329798</v>
      </c>
      <c r="E1284" s="210">
        <v>20414271.716402698</v>
      </c>
      <c r="F1284" s="223"/>
      <c r="G1284" s="231">
        <v>55825825.018877797</v>
      </c>
      <c r="H1284" s="180"/>
      <c r="I1284" s="180"/>
      <c r="J1284" s="180"/>
      <c r="K1284" s="229"/>
      <c r="M1284" s="229"/>
    </row>
    <row r="1285" spans="1:13" x14ac:dyDescent="0.25">
      <c r="A1285" s="179">
        <v>41461</v>
      </c>
      <c r="B1285" s="296">
        <v>15057569.10451</v>
      </c>
      <c r="C1285" s="180">
        <v>8691249.2076852098</v>
      </c>
      <c r="D1285" s="180">
        <v>23748818.3121952</v>
      </c>
      <c r="E1285" s="210">
        <v>20488571.656199999</v>
      </c>
      <c r="F1285" s="223"/>
      <c r="G1285" s="231">
        <v>55989748.757357903</v>
      </c>
      <c r="H1285" s="180"/>
      <c r="I1285" s="180"/>
      <c r="J1285" s="180"/>
      <c r="K1285" s="229"/>
      <c r="M1285" s="229"/>
    </row>
    <row r="1286" spans="1:13" x14ac:dyDescent="0.25">
      <c r="A1286" s="179">
        <v>41462</v>
      </c>
      <c r="B1286" s="296">
        <v>15151611.6138987</v>
      </c>
      <c r="C1286" s="180">
        <v>8691343.7076058593</v>
      </c>
      <c r="D1286" s="180">
        <v>23842955.3215045</v>
      </c>
      <c r="E1286" s="210">
        <v>20577346.048193</v>
      </c>
      <c r="F1286" s="223"/>
      <c r="G1286" s="231">
        <v>56177046.660088703</v>
      </c>
      <c r="H1286" s="180"/>
      <c r="I1286" s="180"/>
      <c r="J1286" s="180"/>
      <c r="K1286" s="229"/>
      <c r="M1286" s="229"/>
    </row>
    <row r="1287" spans="1:13" x14ac:dyDescent="0.25">
      <c r="A1287" s="179">
        <v>41463</v>
      </c>
      <c r="B1287" s="296">
        <v>15230777.462145301</v>
      </c>
      <c r="C1287" s="180">
        <v>8691933.5538733397</v>
      </c>
      <c r="D1287" s="180">
        <v>23922711.016018599</v>
      </c>
      <c r="E1287" s="210">
        <v>20669426.045022301</v>
      </c>
      <c r="F1287" s="223"/>
      <c r="G1287" s="231">
        <v>56370648.150264598</v>
      </c>
      <c r="H1287" s="180"/>
      <c r="I1287" s="180"/>
      <c r="J1287" s="180"/>
      <c r="K1287" s="229"/>
      <c r="M1287" s="229"/>
    </row>
    <row r="1288" spans="1:13" x14ac:dyDescent="0.25">
      <c r="A1288" s="179">
        <v>41464</v>
      </c>
      <c r="B1288" s="296">
        <v>15296384.0949133</v>
      </c>
      <c r="C1288" s="180">
        <v>8692020.3267980497</v>
      </c>
      <c r="D1288" s="180">
        <v>23988404.4217113</v>
      </c>
      <c r="E1288" s="210">
        <v>20767737.295240901</v>
      </c>
      <c r="F1288" s="223"/>
      <c r="G1288" s="231">
        <v>56541052.328078799</v>
      </c>
      <c r="H1288" s="180"/>
      <c r="I1288" s="180"/>
      <c r="J1288" s="180"/>
      <c r="K1288" s="229"/>
      <c r="M1288" s="229"/>
    </row>
    <row r="1289" spans="1:13" x14ac:dyDescent="0.25">
      <c r="A1289" s="179">
        <v>41465</v>
      </c>
      <c r="B1289" s="296">
        <v>15359241.0972674</v>
      </c>
      <c r="C1289" s="180">
        <v>8692097.7375657894</v>
      </c>
      <c r="D1289" s="180">
        <v>24051338.834833201</v>
      </c>
      <c r="E1289" s="210">
        <v>20869272.203028001</v>
      </c>
      <c r="F1289" s="223"/>
      <c r="G1289" s="231">
        <v>56733201.656145498</v>
      </c>
      <c r="H1289" s="180"/>
      <c r="I1289" s="180"/>
      <c r="J1289" s="180"/>
      <c r="K1289" s="229"/>
      <c r="M1289" s="229"/>
    </row>
    <row r="1290" spans="1:13" x14ac:dyDescent="0.25">
      <c r="A1290" s="179">
        <v>41466</v>
      </c>
      <c r="B1290" s="296">
        <v>15427222.071775701</v>
      </c>
      <c r="C1290" s="180">
        <v>8692170.8697413895</v>
      </c>
      <c r="D1290" s="180">
        <v>24119392.9415171</v>
      </c>
      <c r="E1290" s="210">
        <v>20970802.371046901</v>
      </c>
      <c r="F1290" s="223"/>
      <c r="G1290" s="231">
        <v>56940417.400947198</v>
      </c>
      <c r="H1290" s="180"/>
      <c r="I1290" s="180"/>
      <c r="J1290" s="180"/>
      <c r="K1290" s="229"/>
      <c r="M1290" s="229"/>
    </row>
    <row r="1291" spans="1:13" x14ac:dyDescent="0.25">
      <c r="A1291" s="179">
        <v>41467</v>
      </c>
      <c r="B1291" s="296">
        <v>15499175.0827733</v>
      </c>
      <c r="C1291" s="180">
        <v>8692241.2397424802</v>
      </c>
      <c r="D1291" s="180">
        <v>24191416.322515801</v>
      </c>
      <c r="E1291" s="210">
        <v>21072574.611438401</v>
      </c>
      <c r="F1291" s="223"/>
      <c r="G1291" s="231">
        <v>57148339.1154598</v>
      </c>
      <c r="H1291" s="180"/>
      <c r="I1291" s="180"/>
      <c r="J1291" s="180"/>
      <c r="K1291" s="229"/>
      <c r="M1291" s="229"/>
    </row>
    <row r="1292" spans="1:13" x14ac:dyDescent="0.25">
      <c r="A1292" s="179">
        <v>41468</v>
      </c>
      <c r="B1292" s="296">
        <v>15594611.442997901</v>
      </c>
      <c r="C1292" s="180">
        <v>8692308.4318754598</v>
      </c>
      <c r="D1292" s="180">
        <v>24286919.8748734</v>
      </c>
      <c r="E1292" s="210">
        <v>21163396.424395598</v>
      </c>
      <c r="F1292" s="223"/>
      <c r="G1292" s="231">
        <v>57344123.5200928</v>
      </c>
      <c r="H1292" s="180"/>
      <c r="I1292" s="180"/>
      <c r="J1292" s="180"/>
      <c r="K1292" s="229"/>
      <c r="M1292" s="229"/>
    </row>
    <row r="1293" spans="1:13" x14ac:dyDescent="0.25">
      <c r="A1293" s="179">
        <v>41469</v>
      </c>
      <c r="B1293" s="296">
        <v>15686554.222113101</v>
      </c>
      <c r="C1293" s="180">
        <v>8692308.4318754598</v>
      </c>
      <c r="D1293" s="180">
        <v>24378862.6539886</v>
      </c>
      <c r="E1293" s="210">
        <v>21262021.061680201</v>
      </c>
      <c r="F1293" s="223"/>
      <c r="G1293" s="231">
        <v>57522217.050450802</v>
      </c>
      <c r="H1293" s="180"/>
      <c r="I1293" s="180"/>
      <c r="J1293" s="180"/>
      <c r="K1293" s="229"/>
      <c r="M1293" s="229"/>
    </row>
    <row r="1294" spans="1:13" x14ac:dyDescent="0.25">
      <c r="A1294" s="179">
        <v>41470</v>
      </c>
      <c r="B1294" s="296">
        <v>15759298.0937004</v>
      </c>
      <c r="C1294" s="180">
        <v>8692441.2425903194</v>
      </c>
      <c r="D1294" s="180">
        <v>24451739.336290698</v>
      </c>
      <c r="E1294" s="210">
        <v>21350044.142218702</v>
      </c>
      <c r="F1294" s="223"/>
      <c r="G1294" s="231">
        <v>57711880.565604202</v>
      </c>
      <c r="H1294" s="180"/>
      <c r="I1294" s="180"/>
      <c r="J1294" s="180"/>
      <c r="K1294" s="229"/>
      <c r="M1294" s="229"/>
    </row>
    <row r="1295" spans="1:13" x14ac:dyDescent="0.25">
      <c r="A1295" s="179">
        <v>41471</v>
      </c>
      <c r="B1295" s="296">
        <v>15828455.2227099</v>
      </c>
      <c r="C1295" s="180">
        <v>8692509.0527089797</v>
      </c>
      <c r="D1295" s="180">
        <v>24520964.2754189</v>
      </c>
      <c r="E1295" s="210">
        <v>21440421.775712799</v>
      </c>
      <c r="F1295" s="223"/>
      <c r="G1295" s="231">
        <v>57905490.433310203</v>
      </c>
      <c r="H1295" s="180"/>
      <c r="I1295" s="180"/>
      <c r="J1295" s="180"/>
      <c r="K1295" s="229"/>
      <c r="M1295" s="229"/>
    </row>
    <row r="1296" spans="1:13" x14ac:dyDescent="0.25">
      <c r="A1296" s="179">
        <v>41472</v>
      </c>
      <c r="B1296" s="296">
        <v>15897778.601473</v>
      </c>
      <c r="C1296" s="180">
        <v>8692560.2938880902</v>
      </c>
      <c r="D1296" s="180">
        <v>24590338.895361099</v>
      </c>
      <c r="E1296" s="210">
        <v>21532752.722462099</v>
      </c>
      <c r="F1296" s="223"/>
      <c r="G1296" s="231">
        <v>58100864.214848198</v>
      </c>
      <c r="H1296" s="180"/>
      <c r="I1296" s="180"/>
      <c r="J1296" s="180"/>
      <c r="K1296" s="229"/>
      <c r="M1296" s="229"/>
    </row>
    <row r="1297" spans="1:13" x14ac:dyDescent="0.25">
      <c r="A1297" s="179">
        <v>41473</v>
      </c>
      <c r="B1297" s="296">
        <v>15966578.531649699</v>
      </c>
      <c r="C1297" s="180">
        <v>8692595.9413417093</v>
      </c>
      <c r="D1297" s="180">
        <v>24659174.472991399</v>
      </c>
      <c r="E1297" s="210">
        <v>21643908.971829899</v>
      </c>
      <c r="F1297" s="223"/>
      <c r="G1297" s="231">
        <v>58291427.517750897</v>
      </c>
      <c r="H1297" s="180"/>
      <c r="I1297" s="180"/>
      <c r="J1297" s="180"/>
      <c r="K1297" s="229"/>
      <c r="M1297" s="229"/>
    </row>
    <row r="1298" spans="1:13" x14ac:dyDescent="0.25">
      <c r="A1298" s="179">
        <v>41474</v>
      </c>
      <c r="B1298" s="296">
        <v>16044217.245030001</v>
      </c>
      <c r="C1298" s="180">
        <v>8692636.9674983397</v>
      </c>
      <c r="D1298" s="180">
        <v>24736854.2125284</v>
      </c>
      <c r="E1298" s="210">
        <v>21749740.505017702</v>
      </c>
      <c r="F1298" s="223"/>
      <c r="G1298" s="231">
        <v>58476500.750894003</v>
      </c>
      <c r="H1298" s="180"/>
      <c r="I1298" s="180"/>
      <c r="J1298" s="180"/>
      <c r="K1298" s="229"/>
      <c r="M1298" s="229"/>
    </row>
    <row r="1299" spans="1:13" x14ac:dyDescent="0.25">
      <c r="A1299" s="179">
        <v>41475</v>
      </c>
      <c r="B1299" s="296">
        <v>15472109.910964301</v>
      </c>
      <c r="C1299" s="180">
        <v>8692671.2678553294</v>
      </c>
      <c r="D1299" s="180">
        <v>24164781.1788196</v>
      </c>
      <c r="E1299" s="210">
        <v>21326846.1253171</v>
      </c>
      <c r="F1299" s="223"/>
      <c r="G1299" s="231">
        <v>58641041.8524203</v>
      </c>
      <c r="H1299" s="180"/>
      <c r="I1299" s="180"/>
      <c r="J1299" s="180"/>
      <c r="K1299" s="229"/>
      <c r="M1299" s="229"/>
    </row>
    <row r="1300" spans="1:13" x14ac:dyDescent="0.25">
      <c r="A1300" s="179">
        <v>41476</v>
      </c>
      <c r="B1300" s="296">
        <v>16229243.200237099</v>
      </c>
      <c r="C1300" s="180">
        <v>8692711.24723709</v>
      </c>
      <c r="D1300" s="180">
        <v>24921954.4474742</v>
      </c>
      <c r="E1300" s="210">
        <v>21922522.620604299</v>
      </c>
      <c r="F1300" s="223"/>
      <c r="G1300" s="231">
        <v>58812979.1938968</v>
      </c>
      <c r="H1300" s="180"/>
      <c r="I1300" s="180"/>
      <c r="J1300" s="180"/>
      <c r="K1300" s="229"/>
      <c r="M1300" s="229"/>
    </row>
    <row r="1301" spans="1:13" x14ac:dyDescent="0.25">
      <c r="A1301" s="179">
        <v>41477</v>
      </c>
      <c r="B1301" s="296">
        <v>16298757.288653599</v>
      </c>
      <c r="C1301" s="180">
        <v>8692755.3841238897</v>
      </c>
      <c r="D1301" s="180">
        <v>24991512.672777399</v>
      </c>
      <c r="E1301" s="210">
        <v>22013797.0407812</v>
      </c>
      <c r="F1301" s="223"/>
      <c r="G1301" s="231">
        <v>58939799.799236901</v>
      </c>
      <c r="H1301" s="180"/>
      <c r="I1301" s="180"/>
      <c r="J1301" s="180"/>
      <c r="K1301" s="229"/>
      <c r="M1301" s="229"/>
    </row>
    <row r="1302" spans="1:13" x14ac:dyDescent="0.25">
      <c r="A1302" s="179">
        <v>41478</v>
      </c>
      <c r="B1302" s="296">
        <v>16375169.2115342</v>
      </c>
      <c r="C1302" s="180">
        <v>8692806.0883581601</v>
      </c>
      <c r="D1302" s="180">
        <v>25067975.299892399</v>
      </c>
      <c r="E1302" s="210">
        <v>22110854.746269599</v>
      </c>
      <c r="F1302" s="223"/>
      <c r="G1302" s="231">
        <v>59072752.583477996</v>
      </c>
      <c r="H1302" s="180"/>
      <c r="I1302" s="180"/>
      <c r="J1302" s="180"/>
      <c r="K1302" s="229"/>
      <c r="M1302" s="229"/>
    </row>
    <row r="1303" spans="1:13" x14ac:dyDescent="0.25">
      <c r="A1303" s="179">
        <v>41479</v>
      </c>
      <c r="B1303" s="296">
        <v>16433706.577749601</v>
      </c>
      <c r="C1303" s="180">
        <v>8692856.8602022901</v>
      </c>
      <c r="D1303" s="180">
        <v>25126563.4379519</v>
      </c>
      <c r="E1303" s="210">
        <v>22203524.253692601</v>
      </c>
      <c r="F1303" s="223"/>
      <c r="G1303" s="231">
        <v>59202258.437166601</v>
      </c>
      <c r="H1303" s="180"/>
      <c r="I1303" s="180"/>
      <c r="J1303" s="180"/>
      <c r="K1303" s="229"/>
      <c r="M1303" s="229"/>
    </row>
    <row r="1304" spans="1:13" x14ac:dyDescent="0.25">
      <c r="A1304" s="179">
        <v>41480</v>
      </c>
      <c r="B1304" s="296">
        <v>16498475.6150159</v>
      </c>
      <c r="C1304" s="180">
        <v>8692915.4642512705</v>
      </c>
      <c r="D1304" s="180">
        <v>25191391.079267099</v>
      </c>
      <c r="E1304" s="210">
        <v>22336241.2240353</v>
      </c>
      <c r="F1304" s="223"/>
      <c r="G1304" s="231">
        <v>59345106.330944702</v>
      </c>
      <c r="H1304" s="180"/>
      <c r="I1304" s="180"/>
      <c r="J1304" s="180"/>
      <c r="K1304" s="229"/>
      <c r="M1304" s="229"/>
    </row>
    <row r="1305" spans="1:13" x14ac:dyDescent="0.25">
      <c r="A1305" s="179">
        <v>41481</v>
      </c>
      <c r="B1305" s="296">
        <v>16559416.879835499</v>
      </c>
      <c r="C1305" s="180">
        <v>8692981.4039275497</v>
      </c>
      <c r="D1305" s="180">
        <v>25252398.283763099</v>
      </c>
      <c r="E1305" s="210">
        <v>22469938.2962275</v>
      </c>
      <c r="F1305" s="223"/>
      <c r="G1305" s="231">
        <v>59491425.015648402</v>
      </c>
      <c r="H1305" s="180"/>
      <c r="I1305" s="180"/>
      <c r="J1305" s="180"/>
      <c r="K1305" s="229"/>
      <c r="M1305" s="229"/>
    </row>
    <row r="1306" spans="1:13" x14ac:dyDescent="0.25">
      <c r="A1306" s="179">
        <v>41482</v>
      </c>
      <c r="B1306" s="296">
        <v>16624548.8771482</v>
      </c>
      <c r="C1306" s="180">
        <v>8693038.6517733391</v>
      </c>
      <c r="D1306" s="180">
        <v>25317587.5289215</v>
      </c>
      <c r="E1306" s="210">
        <v>22590217.9637371</v>
      </c>
      <c r="F1306" s="223"/>
      <c r="G1306" s="231">
        <v>59629554.165654898</v>
      </c>
      <c r="H1306" s="180"/>
      <c r="I1306" s="180"/>
      <c r="J1306" s="180"/>
      <c r="K1306" s="229"/>
      <c r="M1306" s="229"/>
    </row>
    <row r="1307" spans="1:13" x14ac:dyDescent="0.25">
      <c r="A1307" s="179">
        <v>41483</v>
      </c>
      <c r="B1307" s="296">
        <v>16688007.042230999</v>
      </c>
      <c r="C1307" s="180">
        <v>8693090.3566726595</v>
      </c>
      <c r="D1307" s="180">
        <v>25381097.398903601</v>
      </c>
      <c r="E1307" s="210">
        <v>22713723.0884284</v>
      </c>
      <c r="F1307" s="223"/>
      <c r="G1307" s="231">
        <v>59756890.383064501</v>
      </c>
      <c r="H1307" s="180"/>
      <c r="I1307" s="180"/>
      <c r="J1307" s="180"/>
      <c r="K1307" s="229"/>
      <c r="M1307" s="229"/>
    </row>
    <row r="1308" spans="1:13" x14ac:dyDescent="0.25">
      <c r="A1308" s="179">
        <v>41484</v>
      </c>
      <c r="B1308" s="296">
        <v>15981365.7116329</v>
      </c>
      <c r="C1308" s="180">
        <v>8693131.25071829</v>
      </c>
      <c r="D1308" s="180">
        <v>24674496.962351099</v>
      </c>
      <c r="E1308" s="210">
        <v>22039337.729901899</v>
      </c>
      <c r="F1308" s="223"/>
      <c r="G1308" s="231">
        <v>56836160.529887602</v>
      </c>
      <c r="H1308" s="180"/>
      <c r="I1308" s="180"/>
      <c r="J1308" s="180"/>
      <c r="K1308" s="229"/>
      <c r="M1308" s="229"/>
    </row>
    <row r="1309" spans="1:13" x14ac:dyDescent="0.25">
      <c r="A1309" s="179">
        <v>41485</v>
      </c>
      <c r="B1309" s="296">
        <v>16809728.1771052</v>
      </c>
      <c r="C1309" s="180">
        <v>8693170.2819835898</v>
      </c>
      <c r="D1309" s="180">
        <v>25502898.459088799</v>
      </c>
      <c r="E1309" s="210">
        <v>22981995.746268898</v>
      </c>
      <c r="F1309" s="223"/>
      <c r="G1309" s="231">
        <v>60026513.195422404</v>
      </c>
      <c r="H1309" s="180"/>
      <c r="I1309" s="180"/>
      <c r="J1309" s="180"/>
      <c r="K1309" s="229"/>
      <c r="M1309" s="229"/>
    </row>
    <row r="1310" spans="1:13" x14ac:dyDescent="0.25">
      <c r="A1310" s="179">
        <v>41486</v>
      </c>
      <c r="B1310" s="296">
        <v>16836053.0246296</v>
      </c>
      <c r="C1310" s="180">
        <v>8693230.1759519391</v>
      </c>
      <c r="D1310" s="180">
        <v>25529283.200581498</v>
      </c>
      <c r="E1310" s="210">
        <v>23090613.2904642</v>
      </c>
      <c r="F1310" s="223"/>
      <c r="G1310" s="231">
        <v>60150638.384231701</v>
      </c>
      <c r="H1310" s="180"/>
      <c r="I1310" s="180"/>
      <c r="J1310" s="180"/>
      <c r="K1310" s="229"/>
      <c r="M1310" s="229"/>
    </row>
    <row r="1311" spans="1:13" x14ac:dyDescent="0.25">
      <c r="A1311" s="179">
        <v>41487</v>
      </c>
      <c r="B1311" s="296">
        <v>16904140.610620499</v>
      </c>
      <c r="C1311" s="180">
        <v>8693241.8348267004</v>
      </c>
      <c r="D1311" s="180">
        <v>25597382.445447199</v>
      </c>
      <c r="E1311" s="210">
        <v>23265447.5948257</v>
      </c>
      <c r="F1311" s="223"/>
      <c r="G1311" s="231">
        <v>60348760.760584898</v>
      </c>
      <c r="H1311" s="180"/>
      <c r="I1311" s="180"/>
      <c r="J1311" s="180"/>
      <c r="K1311" s="229"/>
      <c r="M1311" s="229"/>
    </row>
    <row r="1312" spans="1:13" x14ac:dyDescent="0.25">
      <c r="A1312" s="179">
        <v>41488</v>
      </c>
      <c r="B1312" s="296">
        <v>16962132.992549401</v>
      </c>
      <c r="C1312" s="180">
        <v>8693249.0196448304</v>
      </c>
      <c r="D1312" s="180">
        <v>25655382.012194201</v>
      </c>
      <c r="E1312" s="210">
        <v>23410753.4092438</v>
      </c>
      <c r="F1312" s="223"/>
      <c r="G1312" s="231">
        <v>60534239.385842897</v>
      </c>
      <c r="H1312" s="180"/>
      <c r="I1312" s="180"/>
      <c r="J1312" s="180"/>
      <c r="K1312" s="229"/>
      <c r="M1312" s="229"/>
    </row>
    <row r="1313" spans="1:13" x14ac:dyDescent="0.25">
      <c r="A1313" s="179">
        <v>41489</v>
      </c>
      <c r="B1313" s="296">
        <v>17037567.595580801</v>
      </c>
      <c r="C1313" s="180">
        <v>8693278.2583806608</v>
      </c>
      <c r="D1313" s="180">
        <v>25730845.853961501</v>
      </c>
      <c r="E1313" s="210">
        <v>23542789.384681799</v>
      </c>
      <c r="F1313" s="223"/>
      <c r="G1313" s="231">
        <v>60704328.916255198</v>
      </c>
      <c r="H1313" s="180"/>
      <c r="I1313" s="180"/>
      <c r="J1313" s="180"/>
      <c r="K1313" s="229"/>
      <c r="M1313" s="229"/>
    </row>
    <row r="1314" spans="1:13" x14ac:dyDescent="0.25">
      <c r="A1314" s="179">
        <v>41490</v>
      </c>
      <c r="B1314" s="296">
        <v>17116293.2712272</v>
      </c>
      <c r="C1314" s="180">
        <v>8693278.2583806608</v>
      </c>
      <c r="D1314" s="180">
        <v>25809571.529607899</v>
      </c>
      <c r="E1314" s="210">
        <v>23672653.525443301</v>
      </c>
      <c r="F1314" s="223"/>
      <c r="G1314" s="231">
        <v>60853567.228653602</v>
      </c>
      <c r="H1314" s="180"/>
      <c r="I1314" s="180"/>
      <c r="J1314" s="180"/>
      <c r="K1314" s="229"/>
      <c r="M1314" s="229"/>
    </row>
    <row r="1315" spans="1:13" x14ac:dyDescent="0.25">
      <c r="A1315" s="179">
        <v>41491</v>
      </c>
      <c r="B1315" s="296">
        <v>17171210.537719101</v>
      </c>
      <c r="C1315" s="180">
        <v>8693354.6774606705</v>
      </c>
      <c r="D1315" s="180">
        <v>25864565.215179801</v>
      </c>
      <c r="E1315" s="210">
        <v>23812827.724013101</v>
      </c>
      <c r="F1315" s="223"/>
      <c r="G1315" s="231">
        <v>61013078.3151448</v>
      </c>
      <c r="H1315" s="180"/>
      <c r="I1315" s="180"/>
      <c r="J1315" s="180"/>
      <c r="K1315" s="229"/>
      <c r="M1315" s="229"/>
    </row>
    <row r="1316" spans="1:13" x14ac:dyDescent="0.25">
      <c r="A1316" s="179">
        <v>41492</v>
      </c>
      <c r="B1316" s="296">
        <v>17225007.885676801</v>
      </c>
      <c r="C1316" s="180">
        <v>8693395.4022179302</v>
      </c>
      <c r="D1316" s="180">
        <v>25918403.2878947</v>
      </c>
      <c r="E1316" s="210">
        <v>23949674.0424398</v>
      </c>
      <c r="F1316" s="223"/>
      <c r="G1316" s="231">
        <v>61185013.041244201</v>
      </c>
      <c r="H1316" s="180"/>
      <c r="I1316" s="180"/>
      <c r="J1316" s="180"/>
      <c r="K1316" s="229"/>
      <c r="M1316" s="229"/>
    </row>
    <row r="1317" spans="1:13" x14ac:dyDescent="0.25">
      <c r="A1317" s="179">
        <v>41493</v>
      </c>
      <c r="B1317" s="296">
        <v>17282258.091448098</v>
      </c>
      <c r="C1317" s="180">
        <v>8693432.4932461698</v>
      </c>
      <c r="D1317" s="180">
        <v>25975690.5846943</v>
      </c>
      <c r="E1317" s="210">
        <v>24091699.495084099</v>
      </c>
      <c r="F1317" s="223"/>
      <c r="G1317" s="231">
        <v>61337690.384539597</v>
      </c>
      <c r="H1317" s="180"/>
      <c r="I1317" s="180"/>
      <c r="J1317" s="180"/>
      <c r="K1317" s="229"/>
      <c r="M1317" s="229"/>
    </row>
    <row r="1318" spans="1:13" x14ac:dyDescent="0.25">
      <c r="A1318" s="179">
        <v>41494</v>
      </c>
      <c r="B1318" s="296">
        <v>17350262.136850201</v>
      </c>
      <c r="C1318" s="180">
        <v>8693492.9810020495</v>
      </c>
      <c r="D1318" s="180">
        <v>26043755.1178523</v>
      </c>
      <c r="E1318" s="210">
        <v>24230817.8364897</v>
      </c>
      <c r="F1318" s="223"/>
      <c r="G1318" s="231">
        <v>61504102.378347903</v>
      </c>
      <c r="H1318" s="180"/>
      <c r="I1318" s="180"/>
      <c r="J1318" s="180"/>
      <c r="K1318" s="229"/>
      <c r="M1318" s="229"/>
    </row>
    <row r="1319" spans="1:13" x14ac:dyDescent="0.25">
      <c r="A1319" s="179">
        <v>41495</v>
      </c>
      <c r="B1319" s="296">
        <v>17419637.773005001</v>
      </c>
      <c r="C1319" s="180">
        <v>8693549.4244181793</v>
      </c>
      <c r="D1319" s="180">
        <v>26113187.197423201</v>
      </c>
      <c r="E1319" s="210">
        <v>24367510.9670358</v>
      </c>
      <c r="F1319" s="223"/>
      <c r="G1319" s="231">
        <v>61673525.959270403</v>
      </c>
      <c r="H1319" s="180"/>
      <c r="I1319" s="180"/>
      <c r="J1319" s="180"/>
      <c r="K1319" s="229"/>
      <c r="M1319" s="229"/>
    </row>
    <row r="1320" spans="1:13" x14ac:dyDescent="0.25">
      <c r="A1320" s="179">
        <v>41496</v>
      </c>
      <c r="B1320" s="296">
        <v>17519506.211653899</v>
      </c>
      <c r="C1320" s="180">
        <v>8693604.7838948406</v>
      </c>
      <c r="D1320" s="180">
        <v>26213110.9955488</v>
      </c>
      <c r="E1320" s="210">
        <v>24496551.6261575</v>
      </c>
      <c r="F1320" s="223"/>
      <c r="G1320" s="231">
        <v>61843741.681955397</v>
      </c>
      <c r="H1320" s="180"/>
      <c r="I1320" s="180"/>
      <c r="J1320" s="180"/>
      <c r="K1320" s="229"/>
      <c r="M1320" s="229"/>
    </row>
    <row r="1321" spans="1:13" x14ac:dyDescent="0.25">
      <c r="A1321" s="179">
        <v>41497</v>
      </c>
      <c r="B1321" s="296">
        <v>17620550.9674289</v>
      </c>
      <c r="C1321" s="180">
        <v>8693648.0213405509</v>
      </c>
      <c r="D1321" s="180">
        <v>26314198.988769501</v>
      </c>
      <c r="E1321" s="210">
        <v>24586045.992426801</v>
      </c>
      <c r="F1321" s="223"/>
      <c r="G1321" s="231">
        <v>62006876.572698303</v>
      </c>
      <c r="H1321" s="180"/>
      <c r="I1321" s="180"/>
      <c r="J1321" s="180"/>
      <c r="K1321" s="229"/>
      <c r="M1321" s="229"/>
    </row>
    <row r="1322" spans="1:13" x14ac:dyDescent="0.25">
      <c r="A1322" s="179">
        <v>41498</v>
      </c>
      <c r="B1322" s="296">
        <v>17680259.794025902</v>
      </c>
      <c r="C1322" s="180">
        <v>8693698.4206576999</v>
      </c>
      <c r="D1322" s="180">
        <v>26373958.2146836</v>
      </c>
      <c r="E1322" s="210">
        <v>24689313.279690199</v>
      </c>
      <c r="F1322" s="223"/>
      <c r="G1322" s="231">
        <v>62162764.169368804</v>
      </c>
      <c r="H1322" s="180"/>
      <c r="I1322" s="180"/>
      <c r="J1322" s="180"/>
      <c r="K1322" s="229"/>
      <c r="M1322" s="229"/>
    </row>
    <row r="1323" spans="1:13" x14ac:dyDescent="0.25">
      <c r="A1323" s="179">
        <v>41499</v>
      </c>
      <c r="B1323" s="296">
        <v>17749746.7895917</v>
      </c>
      <c r="C1323" s="180">
        <v>8693751.3910421897</v>
      </c>
      <c r="D1323" s="180">
        <v>26443498.180633899</v>
      </c>
      <c r="E1323" s="210">
        <v>24814870.4008318</v>
      </c>
      <c r="F1323" s="223"/>
      <c r="G1323" s="231">
        <v>62320547.110342003</v>
      </c>
      <c r="H1323" s="180"/>
      <c r="I1323" s="180"/>
      <c r="J1323" s="180"/>
      <c r="K1323" s="229"/>
      <c r="M1323" s="229"/>
    </row>
    <row r="1324" spans="1:13" x14ac:dyDescent="0.25">
      <c r="A1324" s="179">
        <v>41500</v>
      </c>
      <c r="B1324" s="296">
        <v>17835190.783302501</v>
      </c>
      <c r="C1324" s="180">
        <v>8693803.9298021197</v>
      </c>
      <c r="D1324" s="180">
        <v>26528994.713104598</v>
      </c>
      <c r="E1324" s="210">
        <v>24946112.354481298</v>
      </c>
      <c r="F1324" s="223"/>
      <c r="G1324" s="231">
        <v>62469260.261376701</v>
      </c>
      <c r="H1324" s="180"/>
      <c r="I1324" s="180"/>
      <c r="J1324" s="180"/>
      <c r="K1324" s="229"/>
      <c r="M1324" s="229"/>
    </row>
    <row r="1325" spans="1:13" x14ac:dyDescent="0.25">
      <c r="A1325" s="179">
        <v>41501</v>
      </c>
      <c r="B1325" s="296">
        <v>17890839.758662701</v>
      </c>
      <c r="C1325" s="180">
        <v>8693852.1791981403</v>
      </c>
      <c r="D1325" s="180">
        <v>26584691.937860899</v>
      </c>
      <c r="E1325" s="210">
        <v>25088253.1662459</v>
      </c>
      <c r="F1325" s="223"/>
      <c r="G1325" s="231">
        <v>62630692.392817304</v>
      </c>
      <c r="H1325" s="180"/>
      <c r="I1325" s="180"/>
      <c r="J1325" s="180"/>
      <c r="K1325" s="229"/>
      <c r="M1325" s="229"/>
    </row>
    <row r="1326" spans="1:13" x14ac:dyDescent="0.25">
      <c r="A1326" s="179">
        <v>41502</v>
      </c>
      <c r="B1326" s="296">
        <v>17957911.440111902</v>
      </c>
      <c r="C1326" s="180">
        <v>8693903.6918967906</v>
      </c>
      <c r="D1326" s="180">
        <v>26651815.132008702</v>
      </c>
      <c r="E1326" s="210">
        <v>25227378.9075666</v>
      </c>
      <c r="F1326" s="223"/>
      <c r="G1326" s="231">
        <v>62413371.753342003</v>
      </c>
      <c r="H1326" s="180"/>
      <c r="I1326" s="180"/>
      <c r="J1326" s="180"/>
      <c r="K1326" s="229"/>
      <c r="M1326" s="229"/>
    </row>
    <row r="1327" spans="1:13" x14ac:dyDescent="0.25">
      <c r="A1327" s="179">
        <v>41503</v>
      </c>
      <c r="B1327" s="296">
        <v>18032370.606728699</v>
      </c>
      <c r="C1327" s="180">
        <v>8693944.1555338595</v>
      </c>
      <c r="D1327" s="180">
        <v>26726314.762262501</v>
      </c>
      <c r="E1327" s="210">
        <v>25358804.339127101</v>
      </c>
      <c r="F1327" s="223"/>
      <c r="G1327" s="231">
        <v>62827606.298139296</v>
      </c>
      <c r="H1327" s="180"/>
      <c r="I1327" s="180"/>
      <c r="J1327" s="180"/>
      <c r="K1327" s="229"/>
      <c r="M1327" s="229"/>
    </row>
    <row r="1328" spans="1:13" x14ac:dyDescent="0.25">
      <c r="A1328" s="179">
        <v>41504</v>
      </c>
      <c r="B1328" s="296">
        <v>18114270.234594598</v>
      </c>
      <c r="C1328" s="180">
        <v>8693968.9851955008</v>
      </c>
      <c r="D1328" s="180">
        <v>26808239.219790101</v>
      </c>
      <c r="E1328" s="210">
        <v>25491051.4871049</v>
      </c>
      <c r="F1328" s="223"/>
      <c r="G1328" s="231">
        <v>63114289.169669203</v>
      </c>
      <c r="H1328" s="180"/>
      <c r="I1328" s="180"/>
      <c r="J1328" s="180"/>
      <c r="K1328" s="229"/>
      <c r="M1328" s="229"/>
    </row>
    <row r="1329" spans="1:13" x14ac:dyDescent="0.25">
      <c r="A1329" s="179">
        <v>41505</v>
      </c>
      <c r="B1329" s="296">
        <v>18201076.997336101</v>
      </c>
      <c r="C1329" s="180">
        <v>8692095.4096592404</v>
      </c>
      <c r="D1329" s="180">
        <v>26893172.4069953</v>
      </c>
      <c r="E1329" s="210">
        <v>25628165.380473599</v>
      </c>
      <c r="F1329" s="223"/>
      <c r="G1329" s="231">
        <v>63266525.699416801</v>
      </c>
      <c r="H1329" s="180"/>
      <c r="I1329" s="180"/>
      <c r="J1329" s="180"/>
      <c r="K1329" s="229"/>
      <c r="M1329" s="229"/>
    </row>
    <row r="1330" spans="1:13" x14ac:dyDescent="0.25">
      <c r="A1330" s="179">
        <v>41506</v>
      </c>
      <c r="B1330" s="296">
        <v>18300026.076199099</v>
      </c>
      <c r="C1330" s="180">
        <v>8692126.8238708209</v>
      </c>
      <c r="D1330" s="180">
        <v>26992152.90007</v>
      </c>
      <c r="E1330" s="210">
        <v>25785191.497532099</v>
      </c>
      <c r="F1330" s="223"/>
      <c r="G1330" s="231">
        <v>63426336.433414496</v>
      </c>
      <c r="H1330" s="180"/>
      <c r="I1330" s="180"/>
      <c r="J1330" s="180"/>
      <c r="K1330" s="229"/>
      <c r="M1330" s="229"/>
    </row>
    <row r="1331" spans="1:13" x14ac:dyDescent="0.25">
      <c r="A1331" s="179">
        <v>41507</v>
      </c>
      <c r="B1331" s="296">
        <v>18395371.714536</v>
      </c>
      <c r="C1331" s="180">
        <v>8692149.9325146005</v>
      </c>
      <c r="D1331" s="180">
        <v>27087521.6470506</v>
      </c>
      <c r="E1331" s="210">
        <v>25943391.023715001</v>
      </c>
      <c r="F1331" s="223"/>
      <c r="G1331" s="231">
        <v>63590412.371909797</v>
      </c>
      <c r="H1331" s="180"/>
      <c r="I1331" s="180"/>
      <c r="J1331" s="180"/>
      <c r="K1331" s="229"/>
      <c r="M1331" s="229"/>
    </row>
    <row r="1332" spans="1:13" x14ac:dyDescent="0.25">
      <c r="A1332" s="179">
        <v>41508</v>
      </c>
      <c r="B1332" s="296">
        <v>18478266.038284399</v>
      </c>
      <c r="C1332" s="180">
        <v>8692208.7207581904</v>
      </c>
      <c r="D1332" s="180">
        <v>27170474.759042598</v>
      </c>
      <c r="E1332" s="210">
        <v>26099073.964066099</v>
      </c>
      <c r="F1332" s="223"/>
      <c r="G1332" s="231">
        <v>63758790.206158802</v>
      </c>
      <c r="H1332" s="180"/>
      <c r="I1332" s="180"/>
      <c r="J1332" s="180"/>
      <c r="K1332" s="229"/>
      <c r="M1332" s="229"/>
    </row>
    <row r="1333" spans="1:13" x14ac:dyDescent="0.25">
      <c r="A1333" s="179">
        <v>41509</v>
      </c>
      <c r="B1333" s="296">
        <v>18550099.161613099</v>
      </c>
      <c r="C1333" s="180">
        <v>8692217.4582145195</v>
      </c>
      <c r="D1333" s="180">
        <v>27242316.619827598</v>
      </c>
      <c r="E1333" s="210">
        <v>26255654.276641399</v>
      </c>
      <c r="F1333" s="223"/>
      <c r="G1333" s="231">
        <v>63788805.523158804</v>
      </c>
      <c r="H1333" s="180"/>
      <c r="I1333" s="180"/>
      <c r="J1333" s="180"/>
      <c r="K1333" s="229"/>
      <c r="M1333" s="229"/>
    </row>
    <row r="1334" spans="1:13" x14ac:dyDescent="0.25">
      <c r="A1334" s="179">
        <v>41510</v>
      </c>
      <c r="B1334" s="296">
        <v>18598642.1983932</v>
      </c>
      <c r="C1334" s="180">
        <v>8692287.35171468</v>
      </c>
      <c r="D1334" s="180">
        <v>27290929.5501079</v>
      </c>
      <c r="E1334" s="210">
        <v>26394502.8523045</v>
      </c>
      <c r="F1334" s="223"/>
      <c r="G1334" s="231">
        <v>64084894.887133896</v>
      </c>
      <c r="H1334" s="180"/>
      <c r="I1334" s="180"/>
      <c r="J1334" s="180"/>
      <c r="K1334" s="229"/>
      <c r="M1334" s="229"/>
    </row>
    <row r="1335" spans="1:13" x14ac:dyDescent="0.25">
      <c r="A1335" s="179">
        <v>41511</v>
      </c>
      <c r="B1335" s="296">
        <v>18670785.330884401</v>
      </c>
      <c r="C1335" s="180">
        <v>8692345.64668235</v>
      </c>
      <c r="D1335" s="180">
        <v>27363130.977566801</v>
      </c>
      <c r="E1335" s="210">
        <v>18862824.570999999</v>
      </c>
      <c r="F1335" s="223"/>
      <c r="G1335" s="231">
        <v>64250525.7315659</v>
      </c>
      <c r="H1335" s="180"/>
      <c r="I1335" s="180"/>
      <c r="J1335" s="180"/>
      <c r="K1335" s="229"/>
      <c r="M1335" s="229"/>
    </row>
    <row r="1336" spans="1:13" x14ac:dyDescent="0.25">
      <c r="A1336" s="179">
        <v>41512</v>
      </c>
      <c r="B1336" s="296">
        <v>18728018.7353407</v>
      </c>
      <c r="C1336" s="180">
        <v>8692378.9329051003</v>
      </c>
      <c r="D1336" s="180">
        <v>27420397.6682458</v>
      </c>
      <c r="E1336" s="210">
        <v>26673788.103979401</v>
      </c>
      <c r="F1336" s="223"/>
      <c r="G1336" s="231">
        <v>64123687.621820703</v>
      </c>
      <c r="H1336" s="180"/>
      <c r="I1336" s="180"/>
      <c r="J1336" s="180"/>
      <c r="K1336" s="229"/>
      <c r="M1336" s="229"/>
    </row>
    <row r="1337" spans="1:13" x14ac:dyDescent="0.25">
      <c r="A1337" s="179">
        <v>41513</v>
      </c>
      <c r="B1337" s="296">
        <v>18777075.596345801</v>
      </c>
      <c r="C1337" s="180">
        <v>8692413.7430970203</v>
      </c>
      <c r="D1337" s="180">
        <v>27469489.339442801</v>
      </c>
      <c r="E1337" s="210">
        <v>26819207.583838802</v>
      </c>
      <c r="F1337" s="223"/>
      <c r="G1337" s="231">
        <v>64286217.798591703</v>
      </c>
      <c r="H1337" s="180"/>
      <c r="I1337" s="180"/>
      <c r="J1337" s="180"/>
      <c r="K1337" s="229"/>
      <c r="M1337" s="229"/>
    </row>
    <row r="1338" spans="1:13" x14ac:dyDescent="0.25">
      <c r="A1338" s="179">
        <v>41514</v>
      </c>
      <c r="B1338" s="296">
        <v>18825902.618182302</v>
      </c>
      <c r="C1338" s="180">
        <v>8692424.7489769291</v>
      </c>
      <c r="D1338" s="180">
        <v>27518327.367159199</v>
      </c>
      <c r="E1338" s="210">
        <v>26959198.386445999</v>
      </c>
      <c r="F1338" s="223"/>
      <c r="G1338" s="231">
        <v>64421602.579191104</v>
      </c>
      <c r="H1338" s="180"/>
      <c r="I1338" s="180"/>
      <c r="J1338" s="180"/>
      <c r="K1338" s="229"/>
      <c r="M1338" s="229"/>
    </row>
    <row r="1339" spans="1:13" x14ac:dyDescent="0.25">
      <c r="A1339" s="179">
        <v>41515</v>
      </c>
      <c r="B1339" s="296">
        <v>18877250.729499899</v>
      </c>
      <c r="C1339" s="180">
        <v>8692424.7489769291</v>
      </c>
      <c r="D1339" s="180">
        <v>27569675.4784768</v>
      </c>
      <c r="E1339" s="210">
        <v>27107553.536090199</v>
      </c>
      <c r="F1339" s="223"/>
      <c r="G1339" s="231">
        <v>64635619.025965303</v>
      </c>
      <c r="H1339" s="180"/>
      <c r="I1339" s="180"/>
      <c r="J1339" s="180"/>
      <c r="K1339" s="229"/>
      <c r="M1339" s="229"/>
    </row>
    <row r="1340" spans="1:13" x14ac:dyDescent="0.25">
      <c r="A1340" s="179">
        <v>41516</v>
      </c>
      <c r="B1340" s="296">
        <v>18931550.560162202</v>
      </c>
      <c r="C1340" s="180">
        <v>8692501.6683203597</v>
      </c>
      <c r="D1340" s="180">
        <v>27624052.2284826</v>
      </c>
      <c r="E1340" s="210">
        <v>27258964.0552021</v>
      </c>
      <c r="F1340" s="223"/>
      <c r="G1340" s="231">
        <v>64818839.927020803</v>
      </c>
      <c r="H1340" s="180"/>
      <c r="I1340" s="180"/>
      <c r="J1340" s="180"/>
      <c r="K1340" s="229"/>
      <c r="M1340" s="229"/>
    </row>
    <row r="1341" spans="1:13" x14ac:dyDescent="0.25">
      <c r="A1341" s="179">
        <v>41517</v>
      </c>
      <c r="B1341" s="296">
        <v>19003896.035311501</v>
      </c>
      <c r="C1341" s="180">
        <v>8692567.0306438506</v>
      </c>
      <c r="D1341" s="180">
        <v>27696463.0659554</v>
      </c>
      <c r="E1341" s="210">
        <v>27394044.489854999</v>
      </c>
      <c r="F1341" s="223"/>
      <c r="G1341" s="231">
        <v>65010507.195039198</v>
      </c>
      <c r="H1341" s="180"/>
      <c r="I1341" s="180"/>
      <c r="J1341" s="180"/>
      <c r="K1341" s="229"/>
      <c r="M1341" s="229"/>
    </row>
    <row r="1342" spans="1:13" x14ac:dyDescent="0.25">
      <c r="A1342" s="179">
        <v>41518</v>
      </c>
      <c r="B1342" s="296">
        <v>19093936.183128901</v>
      </c>
      <c r="C1342" s="180">
        <v>8692577.5921103507</v>
      </c>
      <c r="D1342" s="180">
        <v>27786513.775239199</v>
      </c>
      <c r="E1342" s="210">
        <v>27558050.0259136</v>
      </c>
      <c r="F1342" s="223"/>
      <c r="G1342" s="231">
        <v>65033334.265039198</v>
      </c>
      <c r="H1342" s="180"/>
      <c r="I1342" s="180"/>
      <c r="J1342" s="180"/>
      <c r="K1342" s="229"/>
      <c r="M1342" s="229"/>
    </row>
    <row r="1343" spans="1:13" x14ac:dyDescent="0.25">
      <c r="A1343" s="179">
        <v>41519</v>
      </c>
      <c r="B1343" s="296">
        <v>18062157.194230098</v>
      </c>
      <c r="C1343" s="180">
        <v>8692590.0454876702</v>
      </c>
      <c r="D1343" s="180">
        <v>26754747.2397178</v>
      </c>
      <c r="E1343" s="210">
        <v>26546568.5750404</v>
      </c>
      <c r="F1343" s="223"/>
      <c r="G1343" s="231">
        <v>65151162.225690901</v>
      </c>
      <c r="H1343" s="180"/>
      <c r="I1343" s="180"/>
      <c r="J1343" s="180"/>
      <c r="K1343" s="229"/>
      <c r="M1343" s="229"/>
    </row>
    <row r="1344" spans="1:13" x14ac:dyDescent="0.25">
      <c r="A1344" s="179">
        <v>41520</v>
      </c>
      <c r="B1344" s="296">
        <v>19287535.745599199</v>
      </c>
      <c r="C1344" s="180">
        <v>8692603.5709852502</v>
      </c>
      <c r="D1344" s="180">
        <v>27980139.316584401</v>
      </c>
      <c r="E1344" s="210">
        <v>27963293.596325699</v>
      </c>
      <c r="F1344" s="223"/>
      <c r="G1344" s="231">
        <v>65373577.216360897</v>
      </c>
      <c r="H1344" s="180"/>
      <c r="I1344" s="180"/>
      <c r="J1344" s="180"/>
      <c r="K1344" s="229"/>
      <c r="M1344" s="229"/>
    </row>
    <row r="1345" spans="1:13" x14ac:dyDescent="0.25">
      <c r="A1345" s="179">
        <v>41521</v>
      </c>
      <c r="B1345" s="296">
        <v>19429435.535468299</v>
      </c>
      <c r="C1345" s="180">
        <v>8694015.5451590102</v>
      </c>
      <c r="D1345" s="180">
        <v>28123451.0806273</v>
      </c>
      <c r="E1345" s="210">
        <v>28123451.0806273</v>
      </c>
      <c r="F1345" s="223"/>
      <c r="G1345" s="231">
        <v>65512003.880373403</v>
      </c>
      <c r="H1345" s="180"/>
      <c r="I1345" s="180"/>
      <c r="J1345" s="180"/>
      <c r="K1345" s="229"/>
      <c r="M1345" s="229"/>
    </row>
    <row r="1346" spans="1:13" x14ac:dyDescent="0.25">
      <c r="A1346" s="179">
        <v>41522</v>
      </c>
      <c r="B1346" s="296">
        <v>19542230.406186402</v>
      </c>
      <c r="C1346" s="180">
        <v>8694032.1673736405</v>
      </c>
      <c r="D1346" s="180">
        <v>28236262.573559999</v>
      </c>
      <c r="E1346" s="210">
        <v>28236262.573559999</v>
      </c>
      <c r="F1346" s="223"/>
      <c r="G1346" s="231">
        <v>65655103.580488302</v>
      </c>
      <c r="H1346" s="180"/>
      <c r="I1346" s="180"/>
      <c r="J1346" s="180"/>
      <c r="K1346" s="229"/>
      <c r="M1346" s="229"/>
    </row>
    <row r="1347" spans="1:13" x14ac:dyDescent="0.25">
      <c r="A1347" s="179">
        <v>41523</v>
      </c>
      <c r="B1347" s="296">
        <v>19603376.952608101</v>
      </c>
      <c r="C1347" s="180">
        <v>8694047.2674692292</v>
      </c>
      <c r="D1347" s="180">
        <v>28297424.220077299</v>
      </c>
      <c r="E1347" s="210">
        <v>28297424.220077299</v>
      </c>
      <c r="F1347" s="223"/>
      <c r="G1347" s="231">
        <v>65800126.417143203</v>
      </c>
      <c r="H1347" s="180"/>
      <c r="I1347" s="180"/>
      <c r="J1347" s="180"/>
      <c r="K1347" s="229"/>
      <c r="M1347" s="229"/>
    </row>
    <row r="1348" spans="1:13" x14ac:dyDescent="0.25">
      <c r="A1348" s="179">
        <v>41524</v>
      </c>
      <c r="B1348" s="296">
        <v>19741853.6584705</v>
      </c>
      <c r="C1348" s="180">
        <v>8694061.1213957891</v>
      </c>
      <c r="D1348" s="180">
        <v>28435914.779866301</v>
      </c>
      <c r="E1348" s="210">
        <v>28435914.779866301</v>
      </c>
      <c r="F1348" s="223"/>
      <c r="G1348" s="231">
        <v>65924091.829607502</v>
      </c>
      <c r="H1348" s="180"/>
      <c r="I1348" s="180"/>
      <c r="J1348" s="180"/>
      <c r="K1348" s="229"/>
      <c r="M1348" s="229"/>
    </row>
    <row r="1349" spans="1:13" x14ac:dyDescent="0.25">
      <c r="A1349" s="179">
        <v>41525</v>
      </c>
      <c r="B1349" s="296">
        <v>19853876.179857101</v>
      </c>
      <c r="C1349" s="180">
        <v>8694073.7790130991</v>
      </c>
      <c r="D1349" s="180">
        <v>28547949.958870199</v>
      </c>
      <c r="E1349" s="210">
        <v>28547949.958870199</v>
      </c>
      <c r="F1349" s="223"/>
      <c r="G1349" s="231">
        <v>66052760.090996198</v>
      </c>
      <c r="H1349" s="180"/>
      <c r="I1349" s="180"/>
      <c r="J1349" s="180"/>
      <c r="K1349" s="229"/>
      <c r="M1349" s="229"/>
    </row>
    <row r="1350" spans="1:13" x14ac:dyDescent="0.25">
      <c r="A1350" s="179">
        <v>41526</v>
      </c>
      <c r="B1350" s="296">
        <v>19947030.028736301</v>
      </c>
      <c r="C1350" s="180">
        <v>8694099.5444547702</v>
      </c>
      <c r="D1350" s="180">
        <v>28641129.573191099</v>
      </c>
      <c r="E1350" s="210">
        <v>28641129.573191099</v>
      </c>
      <c r="F1350" s="223"/>
      <c r="G1350" s="231">
        <v>66170595.903577998</v>
      </c>
      <c r="H1350" s="180"/>
      <c r="I1350" s="180"/>
      <c r="J1350" s="180"/>
      <c r="K1350" s="229"/>
      <c r="M1350" s="229"/>
    </row>
    <row r="1351" spans="1:13" x14ac:dyDescent="0.25">
      <c r="A1351" s="179">
        <v>41527</v>
      </c>
      <c r="B1351" s="296">
        <v>20017215.703656301</v>
      </c>
      <c r="C1351" s="180">
        <v>8694126.1742341407</v>
      </c>
      <c r="D1351" s="180">
        <v>28711341.877890401</v>
      </c>
      <c r="E1351" s="210">
        <v>28711341.877890401</v>
      </c>
      <c r="F1351" s="223"/>
      <c r="G1351" s="231">
        <v>66272676.939545199</v>
      </c>
      <c r="H1351" s="180"/>
      <c r="I1351" s="180"/>
      <c r="J1351" s="180"/>
      <c r="K1351" s="229"/>
      <c r="M1351" s="229"/>
    </row>
    <row r="1352" spans="1:13" x14ac:dyDescent="0.25">
      <c r="A1352" s="179">
        <v>41528</v>
      </c>
      <c r="B1352" s="296">
        <v>20091851.422478098</v>
      </c>
      <c r="C1352" s="180">
        <v>8694153.68515292</v>
      </c>
      <c r="D1352" s="180">
        <v>28786005.107631002</v>
      </c>
      <c r="E1352" s="210">
        <v>28786005.107631002</v>
      </c>
      <c r="F1352" s="223"/>
      <c r="G1352" s="231">
        <v>66399919.613795102</v>
      </c>
      <c r="H1352" s="180"/>
      <c r="I1352" s="180"/>
      <c r="J1352" s="180"/>
      <c r="K1352" s="229"/>
      <c r="M1352" s="229"/>
    </row>
    <row r="1353" spans="1:13" x14ac:dyDescent="0.25">
      <c r="A1353" s="179">
        <v>41529</v>
      </c>
      <c r="B1353" s="296">
        <v>20195421.022326499</v>
      </c>
      <c r="C1353" s="180">
        <v>8694181.5770442504</v>
      </c>
      <c r="D1353" s="180">
        <v>28889602.599370699</v>
      </c>
      <c r="E1353" s="210">
        <v>28889602.599370699</v>
      </c>
      <c r="F1353" s="223"/>
      <c r="G1353" s="231">
        <v>66512126.811019599</v>
      </c>
      <c r="H1353" s="180"/>
      <c r="I1353" s="180"/>
      <c r="J1353" s="180"/>
      <c r="K1353" s="229"/>
      <c r="M1353" s="229"/>
    </row>
    <row r="1354" spans="1:13" x14ac:dyDescent="0.25">
      <c r="A1354" s="179">
        <v>41530</v>
      </c>
      <c r="B1354" s="296">
        <v>20278861.762859002</v>
      </c>
      <c r="C1354" s="180">
        <v>8694209.8119931109</v>
      </c>
      <c r="D1354" s="180">
        <v>28973071.574852102</v>
      </c>
      <c r="E1354" s="210">
        <v>28973071.574852102</v>
      </c>
      <c r="F1354" s="223"/>
      <c r="G1354" s="231">
        <v>66525570.811019599</v>
      </c>
      <c r="H1354" s="180"/>
      <c r="I1354" s="180"/>
      <c r="J1354" s="180"/>
      <c r="K1354" s="229"/>
      <c r="M1354" s="229"/>
    </row>
    <row r="1355" spans="1:13" x14ac:dyDescent="0.25">
      <c r="A1355" s="179">
        <v>41531</v>
      </c>
      <c r="B1355" s="296">
        <v>20365621.286304198</v>
      </c>
      <c r="C1355" s="180">
        <v>8694260.4501052201</v>
      </c>
      <c r="D1355" s="180">
        <v>29059881.7364094</v>
      </c>
      <c r="E1355" s="210">
        <v>29059881.7364094</v>
      </c>
      <c r="F1355" s="223"/>
      <c r="G1355" s="231">
        <v>66746748.184960403</v>
      </c>
      <c r="H1355" s="180"/>
      <c r="I1355" s="180"/>
      <c r="J1355" s="180"/>
      <c r="K1355" s="229"/>
      <c r="M1355" s="229"/>
    </row>
    <row r="1356" spans="1:13" x14ac:dyDescent="0.25">
      <c r="A1356" s="179">
        <v>41532</v>
      </c>
      <c r="B1356" s="296">
        <v>20446808.677113399</v>
      </c>
      <c r="C1356" s="180">
        <v>8694314.5703364592</v>
      </c>
      <c r="D1356" s="180">
        <v>29141123.247449901</v>
      </c>
      <c r="E1356" s="210">
        <v>29141123.247449901</v>
      </c>
      <c r="F1356" s="223"/>
      <c r="G1356" s="231">
        <v>66839800.690407597</v>
      </c>
      <c r="H1356" s="180"/>
      <c r="I1356" s="180"/>
      <c r="J1356" s="180"/>
      <c r="K1356" s="229"/>
      <c r="M1356" s="229"/>
    </row>
    <row r="1357" spans="1:13" x14ac:dyDescent="0.25">
      <c r="A1357" s="179">
        <v>41533</v>
      </c>
      <c r="B1357" s="296">
        <v>20502148.812376101</v>
      </c>
      <c r="C1357" s="180">
        <v>8691730.6551697291</v>
      </c>
      <c r="D1357" s="180">
        <v>29193879.4675458</v>
      </c>
      <c r="E1357" s="210">
        <v>29193879.4675458</v>
      </c>
      <c r="F1357" s="223"/>
      <c r="G1357" s="231">
        <v>66944786.327078</v>
      </c>
      <c r="H1357" s="180"/>
      <c r="I1357" s="180"/>
      <c r="J1357" s="180"/>
      <c r="K1357" s="229"/>
      <c r="M1357" s="229"/>
    </row>
    <row r="1358" spans="1:13" x14ac:dyDescent="0.25">
      <c r="A1358" s="179">
        <v>41534</v>
      </c>
      <c r="B1358" s="296">
        <v>20550955.493689898</v>
      </c>
      <c r="C1358" s="180">
        <v>8691730.6551697291</v>
      </c>
      <c r="D1358" s="180">
        <v>29242686.148859601</v>
      </c>
      <c r="E1358" s="210">
        <v>29242686.148859601</v>
      </c>
      <c r="F1358" s="223"/>
      <c r="G1358" s="231">
        <v>66962030.735078</v>
      </c>
      <c r="H1358" s="180"/>
      <c r="I1358" s="180"/>
      <c r="J1358" s="180"/>
      <c r="K1358" s="229"/>
      <c r="M1358" s="229"/>
    </row>
    <row r="1359" spans="1:13" x14ac:dyDescent="0.25">
      <c r="A1359" s="179">
        <v>41535</v>
      </c>
      <c r="B1359" s="296">
        <v>20595613.088599801</v>
      </c>
      <c r="C1359" s="180">
        <v>8691730.6552322805</v>
      </c>
      <c r="D1359" s="180">
        <v>29287343.7438321</v>
      </c>
      <c r="E1359" s="210">
        <v>29287343.7438321</v>
      </c>
      <c r="F1359" s="223"/>
      <c r="G1359" s="231">
        <v>67150374.633299798</v>
      </c>
      <c r="H1359" s="180"/>
      <c r="I1359" s="180"/>
      <c r="J1359" s="180"/>
      <c r="K1359" s="229"/>
      <c r="M1359" s="229"/>
    </row>
    <row r="1360" spans="1:13" x14ac:dyDescent="0.25">
      <c r="A1360" s="179">
        <v>41536</v>
      </c>
      <c r="B1360" s="296">
        <v>20631464.815760698</v>
      </c>
      <c r="C1360" s="180">
        <v>8691730.6551697291</v>
      </c>
      <c r="D1360" s="180">
        <v>29323195.470930401</v>
      </c>
      <c r="E1360" s="210">
        <v>29323195.470930401</v>
      </c>
      <c r="F1360" s="223"/>
      <c r="G1360" s="231">
        <v>67253693.192830905</v>
      </c>
      <c r="H1360" s="180"/>
      <c r="I1360" s="180"/>
      <c r="J1360" s="180"/>
      <c r="K1360" s="229"/>
      <c r="M1360" s="229"/>
    </row>
    <row r="1361" spans="1:13" x14ac:dyDescent="0.25">
      <c r="A1361" s="179">
        <v>41537</v>
      </c>
      <c r="B1361" s="296">
        <v>20666719.678563301</v>
      </c>
      <c r="C1361" s="180">
        <v>8691737.14692696</v>
      </c>
      <c r="D1361" s="180">
        <v>29358456.8254903</v>
      </c>
      <c r="E1361" s="210">
        <v>29358456.8254903</v>
      </c>
      <c r="F1361" s="223"/>
      <c r="G1361" s="231">
        <v>67352448.526793197</v>
      </c>
      <c r="H1361" s="180"/>
      <c r="I1361" s="180"/>
      <c r="J1361" s="180"/>
      <c r="K1361" s="229"/>
      <c r="M1361" s="229"/>
    </row>
    <row r="1362" spans="1:13" x14ac:dyDescent="0.25">
      <c r="A1362" s="179">
        <v>41538</v>
      </c>
      <c r="B1362" s="296">
        <v>20698004.055920899</v>
      </c>
      <c r="C1362" s="180">
        <v>8691743.6160544306</v>
      </c>
      <c r="D1362" s="180">
        <v>29389747.6719754</v>
      </c>
      <c r="E1362" s="210">
        <v>29389747.6719754</v>
      </c>
      <c r="F1362" s="223"/>
      <c r="G1362" s="231">
        <v>67351125.190793201</v>
      </c>
      <c r="H1362" s="180"/>
      <c r="I1362" s="180"/>
      <c r="J1362" s="180"/>
      <c r="K1362" s="229"/>
      <c r="M1362" s="229"/>
    </row>
    <row r="1363" spans="1:13" x14ac:dyDescent="0.25">
      <c r="A1363" s="179">
        <v>41539</v>
      </c>
      <c r="B1363" s="296">
        <v>20746994.3244077</v>
      </c>
      <c r="C1363" s="180">
        <v>8691750.0627633892</v>
      </c>
      <c r="D1363" s="180">
        <v>29438744.387171101</v>
      </c>
      <c r="E1363" s="210">
        <v>29438744.387171101</v>
      </c>
      <c r="F1363" s="223"/>
      <c r="G1363" s="231">
        <v>67433298.865068704</v>
      </c>
      <c r="H1363" s="180"/>
      <c r="I1363" s="180"/>
      <c r="J1363" s="180"/>
      <c r="K1363" s="229"/>
      <c r="M1363" s="229"/>
    </row>
    <row r="1364" spans="1:13" x14ac:dyDescent="0.25">
      <c r="A1364" s="179">
        <v>41540</v>
      </c>
      <c r="B1364" s="296">
        <v>20811892.750233501</v>
      </c>
      <c r="C1364" s="180">
        <v>8691750.0627633892</v>
      </c>
      <c r="D1364" s="180">
        <v>29503642.812996902</v>
      </c>
      <c r="E1364" s="210">
        <v>29503642.812996902</v>
      </c>
      <c r="F1364" s="223"/>
      <c r="G1364" s="231">
        <v>67514388.687924802</v>
      </c>
      <c r="H1364" s="180"/>
      <c r="I1364" s="180"/>
      <c r="J1364" s="180"/>
      <c r="K1364" s="229"/>
      <c r="M1364" s="229"/>
    </row>
    <row r="1365" spans="1:13" x14ac:dyDescent="0.25">
      <c r="A1365" s="179">
        <v>41541</v>
      </c>
      <c r="B1365" s="296">
        <v>20846784.447436001</v>
      </c>
      <c r="C1365" s="180">
        <v>8691750.0627633892</v>
      </c>
      <c r="D1365" s="180">
        <v>29538534.510199402</v>
      </c>
      <c r="E1365" s="210">
        <v>29538534.510199402</v>
      </c>
      <c r="F1365" s="223"/>
      <c r="G1365" s="231">
        <v>67629576.911456093</v>
      </c>
      <c r="H1365" s="180"/>
      <c r="I1365" s="180"/>
      <c r="J1365" s="180"/>
      <c r="K1365" s="229"/>
      <c r="M1365" s="229"/>
    </row>
    <row r="1366" spans="1:13" x14ac:dyDescent="0.25">
      <c r="A1366" s="179">
        <v>41542</v>
      </c>
      <c r="B1366" s="296">
        <v>20892727.690993901</v>
      </c>
      <c r="C1366" s="180">
        <v>8691750.0627633892</v>
      </c>
      <c r="D1366" s="180">
        <v>29584477.753757201</v>
      </c>
      <c r="E1366" s="210">
        <v>29584477.753757201</v>
      </c>
      <c r="F1366" s="223"/>
      <c r="G1366" s="231">
        <v>67743566.063211396</v>
      </c>
      <c r="H1366" s="180"/>
      <c r="I1366" s="180"/>
      <c r="J1366" s="180"/>
      <c r="K1366" s="229"/>
      <c r="M1366" s="229"/>
    </row>
    <row r="1367" spans="1:13" x14ac:dyDescent="0.25">
      <c r="A1367" s="179">
        <v>41543</v>
      </c>
      <c r="B1367" s="296">
        <v>20942170.630061001</v>
      </c>
      <c r="C1367" s="180">
        <v>8691750.0627633892</v>
      </c>
      <c r="D1367" s="180">
        <v>29633920.692824401</v>
      </c>
      <c r="E1367" s="210">
        <v>29633920.692824401</v>
      </c>
      <c r="F1367" s="223"/>
      <c r="G1367" s="231">
        <v>67885824.798820898</v>
      </c>
      <c r="H1367" s="180"/>
      <c r="I1367" s="180"/>
      <c r="J1367" s="180"/>
      <c r="K1367" s="229"/>
      <c r="M1367" s="229"/>
    </row>
    <row r="1368" spans="1:13" x14ac:dyDescent="0.25">
      <c r="A1368" s="179">
        <v>41544</v>
      </c>
      <c r="B1368" s="296">
        <v>20990294.564587899</v>
      </c>
      <c r="C1368" s="180">
        <v>8691750.0628255904</v>
      </c>
      <c r="D1368" s="180">
        <v>29682044.6274134</v>
      </c>
      <c r="E1368" s="210">
        <v>29682044.6274134</v>
      </c>
      <c r="F1368" s="223"/>
      <c r="G1368" s="231">
        <v>68019018.149160594</v>
      </c>
      <c r="H1368" s="180"/>
      <c r="I1368" s="180"/>
      <c r="J1368" s="180"/>
      <c r="K1368" s="229"/>
      <c r="M1368" s="229"/>
    </row>
    <row r="1369" spans="1:13" x14ac:dyDescent="0.25">
      <c r="A1369" s="179">
        <v>41545</v>
      </c>
      <c r="B1369" s="296">
        <v>21039427.484362099</v>
      </c>
      <c r="C1369" s="180">
        <v>8691750.0627633892</v>
      </c>
      <c r="D1369" s="180">
        <v>29731177.5471255</v>
      </c>
      <c r="E1369" s="210">
        <v>29731177.5471255</v>
      </c>
      <c r="F1369" s="223"/>
      <c r="G1369" s="231">
        <v>68149586.128967598</v>
      </c>
      <c r="H1369" s="180"/>
      <c r="I1369" s="180"/>
      <c r="J1369" s="180"/>
      <c r="K1369" s="229"/>
      <c r="M1369" s="229"/>
    </row>
    <row r="1370" spans="1:13" x14ac:dyDescent="0.25">
      <c r="A1370" s="179">
        <v>41546</v>
      </c>
      <c r="B1370" s="296">
        <v>21092695.395002302</v>
      </c>
      <c r="C1370" s="180">
        <v>8691750.0627633892</v>
      </c>
      <c r="D1370" s="180">
        <v>29784445.457765698</v>
      </c>
      <c r="E1370" s="210">
        <v>29784445.457765698</v>
      </c>
      <c r="F1370" s="223"/>
      <c r="G1370" s="231">
        <v>68218026.192678407</v>
      </c>
      <c r="H1370" s="180"/>
      <c r="I1370" s="180"/>
      <c r="J1370" s="180"/>
      <c r="K1370" s="229"/>
      <c r="M1370" s="229"/>
    </row>
    <row r="1371" spans="1:13" x14ac:dyDescent="0.25">
      <c r="A1371" s="179">
        <v>41547</v>
      </c>
      <c r="B1371" s="296">
        <v>21112834.075892799</v>
      </c>
      <c r="C1371" s="180">
        <v>8691750.0563422702</v>
      </c>
      <c r="D1371" s="180">
        <v>29804584.132235099</v>
      </c>
      <c r="E1371" s="210">
        <v>29804584.132235002</v>
      </c>
      <c r="F1371" s="223"/>
      <c r="G1371" s="231">
        <v>68379951.232824594</v>
      </c>
      <c r="H1371" s="180"/>
      <c r="I1371" s="180"/>
      <c r="J1371" s="180"/>
      <c r="K1371" s="229"/>
      <c r="M1371" s="229"/>
    </row>
    <row r="1372" spans="1:13" x14ac:dyDescent="0.25">
      <c r="A1372" s="179">
        <v>41548</v>
      </c>
      <c r="B1372" s="296">
        <v>21207350.862273801</v>
      </c>
      <c r="C1372" s="180">
        <v>8691109.8922160007</v>
      </c>
      <c r="D1372" s="180">
        <v>29898460.754489802</v>
      </c>
      <c r="E1372" s="210">
        <v>29898460.754489802</v>
      </c>
      <c r="F1372" s="223"/>
      <c r="G1372" s="231">
        <v>68491783.528957695</v>
      </c>
      <c r="H1372" s="180"/>
      <c r="I1372" s="180"/>
      <c r="J1372" s="180"/>
      <c r="K1372" s="229"/>
      <c r="M1372" s="229"/>
    </row>
    <row r="1373" spans="1:13" x14ac:dyDescent="0.25">
      <c r="A1373" s="179">
        <v>41549</v>
      </c>
      <c r="B1373" s="296">
        <v>21212027.375431702</v>
      </c>
      <c r="C1373" s="180">
        <v>8691109.8922160007</v>
      </c>
      <c r="D1373" s="180">
        <v>29903137.267647699</v>
      </c>
      <c r="E1373" s="210">
        <v>29903137.267647699</v>
      </c>
      <c r="F1373" s="223"/>
      <c r="G1373" s="231">
        <v>68561644.430552796</v>
      </c>
      <c r="H1373" s="180"/>
      <c r="I1373" s="180"/>
      <c r="J1373" s="180"/>
      <c r="K1373" s="229"/>
      <c r="M1373" s="229"/>
    </row>
    <row r="1374" spans="1:13" x14ac:dyDescent="0.25">
      <c r="A1374" s="179">
        <v>41550</v>
      </c>
      <c r="B1374" s="296">
        <v>21181591.438615099</v>
      </c>
      <c r="C1374" s="180">
        <v>8691117.4876971692</v>
      </c>
      <c r="D1374" s="180">
        <v>29872708.926312301</v>
      </c>
      <c r="E1374" s="210">
        <v>29872708.926312301</v>
      </c>
      <c r="F1374" s="223"/>
      <c r="G1374" s="231">
        <v>68620011.9083087</v>
      </c>
      <c r="H1374" s="180"/>
      <c r="I1374" s="180"/>
      <c r="J1374" s="180"/>
      <c r="K1374" s="229"/>
      <c r="M1374" s="229"/>
    </row>
    <row r="1375" spans="1:13" x14ac:dyDescent="0.25">
      <c r="A1375" s="179">
        <v>41551</v>
      </c>
      <c r="B1375" s="296">
        <v>21131604.82911</v>
      </c>
      <c r="C1375" s="180">
        <v>8691117.4876971692</v>
      </c>
      <c r="D1375" s="180">
        <v>29822722.316807199</v>
      </c>
      <c r="E1375" s="210">
        <v>29822722.316807199</v>
      </c>
      <c r="F1375" s="223"/>
      <c r="G1375" s="231">
        <v>68708027.814843103</v>
      </c>
      <c r="H1375" s="180"/>
      <c r="I1375" s="180"/>
      <c r="J1375" s="180"/>
      <c r="K1375" s="229"/>
      <c r="M1375" s="229"/>
    </row>
    <row r="1376" spans="1:13" x14ac:dyDescent="0.25">
      <c r="A1376" s="179">
        <v>41552</v>
      </c>
      <c r="B1376" s="296">
        <v>21086348.1776614</v>
      </c>
      <c r="C1376" s="180">
        <v>8691117.4876971692</v>
      </c>
      <c r="D1376" s="180">
        <v>29777465.665358499</v>
      </c>
      <c r="E1376" s="210">
        <v>29777465.665358499</v>
      </c>
      <c r="F1376" s="223"/>
      <c r="G1376" s="231">
        <v>68735786.738198206</v>
      </c>
      <c r="H1376" s="180"/>
      <c r="I1376" s="180"/>
      <c r="J1376" s="180"/>
      <c r="K1376" s="229"/>
      <c r="M1376" s="229"/>
    </row>
    <row r="1377" spans="1:13" x14ac:dyDescent="0.25">
      <c r="A1377" s="179">
        <v>41553</v>
      </c>
      <c r="B1377" s="296">
        <v>21057325.350031801</v>
      </c>
      <c r="C1377" s="180">
        <v>8706343.1782759391</v>
      </c>
      <c r="D1377" s="180">
        <v>29763668.528307699</v>
      </c>
      <c r="E1377" s="210">
        <v>29763668.528307699</v>
      </c>
      <c r="F1377" s="223"/>
      <c r="G1377" s="231">
        <v>68982266.369602799</v>
      </c>
      <c r="H1377" s="180"/>
      <c r="I1377" s="180"/>
      <c r="J1377" s="180"/>
      <c r="K1377" s="229"/>
      <c r="M1377" s="229"/>
    </row>
    <row r="1378" spans="1:13" x14ac:dyDescent="0.25">
      <c r="A1378" s="179">
        <v>41554</v>
      </c>
      <c r="B1378" s="296">
        <v>21061047.330449101</v>
      </c>
      <c r="C1378" s="180">
        <v>8691125.0481075794</v>
      </c>
      <c r="D1378" s="180">
        <v>29752172.378556699</v>
      </c>
      <c r="E1378" s="210">
        <v>29752172.378556699</v>
      </c>
      <c r="F1378" s="223"/>
      <c r="G1378" s="231">
        <v>68988626.370657399</v>
      </c>
      <c r="H1378" s="180"/>
      <c r="I1378" s="180"/>
      <c r="J1378" s="180"/>
      <c r="K1378" s="229"/>
      <c r="M1378" s="229"/>
    </row>
    <row r="1379" spans="1:13" x14ac:dyDescent="0.25">
      <c r="A1379" s="179">
        <v>41555</v>
      </c>
      <c r="B1379" s="296">
        <v>21069061.2590238</v>
      </c>
      <c r="C1379" s="180">
        <v>8691125.0481075794</v>
      </c>
      <c r="D1379" s="180">
        <v>29760186.307131398</v>
      </c>
      <c r="E1379" s="210">
        <v>29760186.307131398</v>
      </c>
      <c r="F1379" s="223"/>
      <c r="G1379" s="231">
        <v>69086638.675914899</v>
      </c>
      <c r="H1379" s="180"/>
      <c r="I1379" s="180"/>
      <c r="J1379" s="180"/>
      <c r="K1379" s="229"/>
      <c r="M1379" s="229"/>
    </row>
    <row r="1380" spans="1:13" x14ac:dyDescent="0.25">
      <c r="A1380" s="179">
        <v>41556</v>
      </c>
      <c r="B1380" s="296">
        <v>21079822.136719801</v>
      </c>
      <c r="C1380" s="180">
        <v>8691125.0565417893</v>
      </c>
      <c r="D1380" s="180">
        <v>29770947.193261601</v>
      </c>
      <c r="E1380" s="210">
        <v>29770947.193261601</v>
      </c>
      <c r="F1380" s="223"/>
      <c r="G1380" s="231">
        <v>69128425.427889705</v>
      </c>
      <c r="H1380" s="180"/>
      <c r="I1380" s="180"/>
      <c r="J1380" s="180"/>
      <c r="K1380" s="229"/>
      <c r="M1380" s="229"/>
    </row>
    <row r="1381" spans="1:13" x14ac:dyDescent="0.25">
      <c r="A1381" s="179">
        <v>41557</v>
      </c>
      <c r="B1381" s="296">
        <v>21092651.5128056</v>
      </c>
      <c r="C1381" s="180">
        <v>8691125.0565417893</v>
      </c>
      <c r="D1381" s="180">
        <v>29783776.5693474</v>
      </c>
      <c r="E1381" s="210">
        <v>29783776.5693474</v>
      </c>
      <c r="F1381" s="223"/>
      <c r="G1381" s="231">
        <v>69171203.593309104</v>
      </c>
      <c r="H1381" s="180"/>
      <c r="I1381" s="180"/>
      <c r="J1381" s="180"/>
      <c r="K1381" s="229"/>
      <c r="M1381" s="229"/>
    </row>
    <row r="1382" spans="1:13" x14ac:dyDescent="0.25">
      <c r="A1382" s="179">
        <v>41558</v>
      </c>
      <c r="B1382" s="296">
        <v>21144468.2746686</v>
      </c>
      <c r="C1382" s="180">
        <v>8691125.0565417893</v>
      </c>
      <c r="D1382" s="180">
        <v>29835593.331210401</v>
      </c>
      <c r="E1382" s="210">
        <v>29835593.331210401</v>
      </c>
      <c r="F1382" s="223"/>
      <c r="G1382" s="231">
        <v>69201730.371736497</v>
      </c>
      <c r="H1382" s="180"/>
      <c r="I1382" s="180"/>
      <c r="J1382" s="180"/>
      <c r="K1382" s="229"/>
      <c r="M1382" s="229"/>
    </row>
    <row r="1383" spans="1:13" x14ac:dyDescent="0.25">
      <c r="A1383" s="179">
        <v>41559</v>
      </c>
      <c r="B1383" s="296">
        <v>21226013.677850898</v>
      </c>
      <c r="C1383" s="180">
        <v>8691125.0565639492</v>
      </c>
      <c r="D1383" s="180">
        <v>29917138.734414902</v>
      </c>
      <c r="E1383" s="210">
        <v>29917138.734414902</v>
      </c>
      <c r="F1383" s="223"/>
      <c r="G1383" s="231">
        <v>69210659.168685704</v>
      </c>
      <c r="H1383" s="180"/>
      <c r="I1383" s="180"/>
      <c r="J1383" s="180"/>
      <c r="K1383" s="229"/>
      <c r="M1383" s="229"/>
    </row>
    <row r="1384" spans="1:13" x14ac:dyDescent="0.25">
      <c r="A1384" s="179">
        <v>41560</v>
      </c>
      <c r="B1384" s="296">
        <v>21306564.074326999</v>
      </c>
      <c r="C1384" s="180">
        <v>8691125.0565417893</v>
      </c>
      <c r="D1384" s="180">
        <v>29997689.1308688</v>
      </c>
      <c r="E1384" s="210">
        <v>29997689.1308688</v>
      </c>
      <c r="F1384" s="223"/>
      <c r="G1384" s="231">
        <v>69213617.582625106</v>
      </c>
      <c r="H1384" s="180"/>
      <c r="I1384" s="180"/>
      <c r="J1384" s="180"/>
      <c r="K1384" s="229"/>
      <c r="M1384" s="229"/>
    </row>
    <row r="1385" spans="1:13" x14ac:dyDescent="0.25">
      <c r="A1385" s="179">
        <v>41561</v>
      </c>
      <c r="B1385" s="296">
        <v>21286718.174539499</v>
      </c>
      <c r="C1385" s="180">
        <v>8690521.3980276994</v>
      </c>
      <c r="D1385" s="180">
        <v>29977239.572567198</v>
      </c>
      <c r="E1385" s="210">
        <v>29977239.572567198</v>
      </c>
      <c r="F1385" s="223"/>
      <c r="G1385" s="231">
        <v>69213617.774850905</v>
      </c>
      <c r="H1385" s="180"/>
      <c r="I1385" s="180"/>
      <c r="J1385" s="180"/>
      <c r="K1385" s="229"/>
      <c r="M1385" s="229"/>
    </row>
    <row r="1386" spans="1:13" x14ac:dyDescent="0.25">
      <c r="A1386" s="179">
        <v>41562</v>
      </c>
      <c r="B1386" s="296">
        <v>21324498.204182699</v>
      </c>
      <c r="C1386" s="180">
        <v>8690521.3980276994</v>
      </c>
      <c r="D1386" s="180">
        <v>30015019.602210399</v>
      </c>
      <c r="E1386" s="210">
        <v>30015019.602210399</v>
      </c>
      <c r="F1386" s="223"/>
      <c r="G1386" s="231">
        <v>69213617.774850905</v>
      </c>
      <c r="H1386" s="180"/>
      <c r="I1386" s="180"/>
      <c r="J1386" s="180"/>
      <c r="K1386" s="229"/>
      <c r="M1386" s="229"/>
    </row>
    <row r="1387" spans="1:13" x14ac:dyDescent="0.25">
      <c r="A1387" s="179">
        <v>41563</v>
      </c>
      <c r="B1387" s="296">
        <v>21883868.228648499</v>
      </c>
      <c r="C1387" s="180">
        <v>8101141.5602790201</v>
      </c>
      <c r="D1387" s="180">
        <v>29985009.7889276</v>
      </c>
      <c r="E1387" s="210">
        <v>29985009.7889276</v>
      </c>
      <c r="F1387" s="223"/>
      <c r="G1387" s="231">
        <v>69213617.774850905</v>
      </c>
      <c r="H1387" s="180"/>
      <c r="I1387" s="180"/>
      <c r="J1387" s="180"/>
      <c r="K1387" s="229"/>
      <c r="M1387" s="229"/>
    </row>
    <row r="1388" spans="1:13" x14ac:dyDescent="0.25">
      <c r="A1388" s="179">
        <v>41564</v>
      </c>
      <c r="B1388" s="296">
        <v>21875512.682209399</v>
      </c>
      <c r="C1388" s="180">
        <v>8690521.3980276994</v>
      </c>
      <c r="D1388" s="180">
        <v>30566034.080237102</v>
      </c>
      <c r="E1388" s="210">
        <v>30566034.080237102</v>
      </c>
      <c r="F1388" s="223"/>
      <c r="G1388" s="231">
        <v>69213617.774850905</v>
      </c>
      <c r="H1388" s="180"/>
      <c r="I1388" s="180"/>
      <c r="J1388" s="180"/>
      <c r="K1388" s="229"/>
      <c r="M1388" s="229"/>
    </row>
    <row r="1389" spans="1:13" x14ac:dyDescent="0.25">
      <c r="A1389" s="179">
        <v>41565</v>
      </c>
      <c r="B1389" s="296">
        <v>21869872.0622826</v>
      </c>
      <c r="C1389" s="180">
        <v>8101141.5602790099</v>
      </c>
      <c r="D1389" s="180">
        <v>29971013.6225616</v>
      </c>
      <c r="E1389" s="210">
        <v>29971013.6225616</v>
      </c>
      <c r="F1389" s="223"/>
      <c r="G1389" s="231">
        <v>69213617.774850905</v>
      </c>
      <c r="H1389" s="180"/>
      <c r="I1389" s="180"/>
      <c r="J1389" s="180"/>
      <c r="K1389" s="229"/>
      <c r="M1389" s="229"/>
    </row>
    <row r="1390" spans="1:13" x14ac:dyDescent="0.25">
      <c r="A1390" s="179">
        <v>41566</v>
      </c>
      <c r="B1390" s="296">
        <v>21869190.1265052</v>
      </c>
      <c r="C1390" s="180">
        <v>8101091.5879258802</v>
      </c>
      <c r="D1390" s="180">
        <v>29970281.714430999</v>
      </c>
      <c r="E1390" s="210">
        <v>29970281.714430999</v>
      </c>
      <c r="F1390" s="223"/>
      <c r="G1390" s="231">
        <v>69213617.774850905</v>
      </c>
      <c r="H1390" s="180"/>
      <c r="I1390" s="180"/>
      <c r="J1390" s="180"/>
      <c r="K1390" s="229"/>
      <c r="M1390" s="229"/>
    </row>
    <row r="1391" spans="1:13" x14ac:dyDescent="0.25">
      <c r="A1391" s="179">
        <v>41567</v>
      </c>
      <c r="B1391" s="296">
        <v>21880813.545782</v>
      </c>
      <c r="C1391" s="180">
        <v>8101091.0184038701</v>
      </c>
      <c r="D1391" s="180">
        <v>29981904.564185899</v>
      </c>
      <c r="E1391" s="210">
        <v>29981904.564185899</v>
      </c>
      <c r="F1391" s="223"/>
      <c r="G1391" s="231">
        <v>69213617.774850905</v>
      </c>
      <c r="H1391" s="180"/>
      <c r="I1391" s="180"/>
      <c r="J1391" s="180"/>
      <c r="K1391" s="229"/>
      <c r="M1391" s="229"/>
    </row>
    <row r="1392" spans="1:13" x14ac:dyDescent="0.25">
      <c r="A1392" s="179">
        <v>41568</v>
      </c>
      <c r="B1392" s="296">
        <v>21889510.970463</v>
      </c>
      <c r="C1392" s="180">
        <v>8101090.23108254</v>
      </c>
      <c r="D1392" s="180">
        <v>29990601.2015456</v>
      </c>
      <c r="E1392" s="210">
        <v>29990601.2015456</v>
      </c>
      <c r="F1392" s="223"/>
      <c r="G1392" s="231">
        <v>69213617.774850905</v>
      </c>
      <c r="H1392" s="180"/>
      <c r="I1392" s="180"/>
      <c r="J1392" s="180"/>
      <c r="K1392" s="229"/>
      <c r="M1392" s="229"/>
    </row>
    <row r="1393" spans="1:13" x14ac:dyDescent="0.25">
      <c r="A1393" s="179">
        <v>41569</v>
      </c>
      <c r="B1393" s="296">
        <v>21917821.085931201</v>
      </c>
      <c r="C1393" s="180">
        <v>8101089.4626153801</v>
      </c>
      <c r="D1393" s="180">
        <v>30018910.548546601</v>
      </c>
      <c r="E1393" s="210">
        <v>30018910.548546601</v>
      </c>
      <c r="F1393" s="223"/>
      <c r="G1393" s="231">
        <v>69213617.774850905</v>
      </c>
      <c r="H1393" s="180"/>
      <c r="I1393" s="180"/>
      <c r="J1393" s="180"/>
      <c r="K1393" s="229"/>
      <c r="M1393" s="229"/>
    </row>
    <row r="1394" spans="1:13" x14ac:dyDescent="0.25">
      <c r="A1394" s="179">
        <v>41570</v>
      </c>
      <c r="B1394" s="296">
        <v>21979880.430066001</v>
      </c>
      <c r="C1394" s="180">
        <v>8101088.62656637</v>
      </c>
      <c r="D1394" s="180">
        <v>30080969.0566324</v>
      </c>
      <c r="E1394" s="210">
        <v>30080969.0566324</v>
      </c>
      <c r="F1394" s="223"/>
      <c r="G1394" s="231">
        <v>69213617.774850905</v>
      </c>
      <c r="H1394" s="180"/>
      <c r="I1394" s="180"/>
      <c r="J1394" s="180"/>
      <c r="K1394" s="229"/>
      <c r="M1394" s="229"/>
    </row>
    <row r="1395" spans="1:13" x14ac:dyDescent="0.25">
      <c r="A1395" s="179">
        <v>41571</v>
      </c>
      <c r="B1395" s="296">
        <v>22023141.577386599</v>
      </c>
      <c r="C1395" s="180">
        <v>8101087.7365877703</v>
      </c>
      <c r="D1395" s="180">
        <v>30124229.313974299</v>
      </c>
      <c r="E1395" s="210">
        <v>30124229.313974299</v>
      </c>
      <c r="F1395" s="223"/>
      <c r="G1395" s="231">
        <v>69213019.250399202</v>
      </c>
      <c r="H1395" s="180"/>
      <c r="I1395" s="180"/>
      <c r="J1395" s="180"/>
      <c r="K1395" s="229"/>
      <c r="M1395" s="229"/>
    </row>
    <row r="1396" spans="1:13" x14ac:dyDescent="0.25">
      <c r="A1396" s="179">
        <v>41572</v>
      </c>
      <c r="B1396" s="296">
        <v>22047679.4474716</v>
      </c>
      <c r="C1396" s="180">
        <v>8101087.7365877703</v>
      </c>
      <c r="D1396" s="180">
        <v>30148767.1840594</v>
      </c>
      <c r="E1396" s="210">
        <v>30148767.1840594</v>
      </c>
      <c r="F1396" s="223"/>
      <c r="G1396" s="231">
        <v>69212991.868509501</v>
      </c>
      <c r="H1396" s="180"/>
      <c r="I1396" s="180"/>
      <c r="J1396" s="180"/>
      <c r="K1396" s="229"/>
      <c r="M1396" s="229"/>
    </row>
    <row r="1397" spans="1:13" x14ac:dyDescent="0.25">
      <c r="A1397" s="179">
        <v>41573</v>
      </c>
      <c r="B1397" s="296">
        <v>22086711.0548997</v>
      </c>
      <c r="C1397" s="180">
        <v>8101087.7491242699</v>
      </c>
      <c r="D1397" s="180">
        <v>30187798.804024</v>
      </c>
      <c r="E1397" s="210">
        <v>30187798.804024</v>
      </c>
      <c r="F1397" s="223"/>
      <c r="G1397" s="231">
        <v>69212991.868509501</v>
      </c>
      <c r="H1397" s="180"/>
      <c r="I1397" s="180"/>
      <c r="J1397" s="180"/>
      <c r="K1397" s="229"/>
      <c r="M1397" s="229"/>
    </row>
    <row r="1398" spans="1:13" x14ac:dyDescent="0.25">
      <c r="A1398" s="179">
        <v>41574</v>
      </c>
      <c r="B1398" s="296">
        <v>22114334.6068119</v>
      </c>
      <c r="C1398" s="180">
        <v>8101087.7491242699</v>
      </c>
      <c r="D1398" s="180">
        <v>30215422.355936099</v>
      </c>
      <c r="E1398" s="210">
        <v>30215422.355936099</v>
      </c>
      <c r="F1398" s="223"/>
      <c r="G1398" s="231">
        <v>69213005.387690499</v>
      </c>
      <c r="H1398" s="180"/>
      <c r="I1398" s="180"/>
      <c r="J1398" s="180"/>
      <c r="K1398" s="229"/>
      <c r="M1398" s="229"/>
    </row>
    <row r="1399" spans="1:13" x14ac:dyDescent="0.25">
      <c r="A1399" s="179">
        <v>41575</v>
      </c>
      <c r="B1399" s="296">
        <v>22141235.903407201</v>
      </c>
      <c r="C1399" s="180">
        <v>8101087.7365877703</v>
      </c>
      <c r="D1399" s="180">
        <v>30242323.639994901</v>
      </c>
      <c r="E1399" s="210">
        <v>30242323.639994901</v>
      </c>
      <c r="F1399" s="223"/>
      <c r="G1399" s="231">
        <v>69203329.657976002</v>
      </c>
      <c r="H1399" s="180"/>
      <c r="I1399" s="180"/>
      <c r="J1399" s="180"/>
      <c r="K1399" s="229"/>
      <c r="M1399" s="229"/>
    </row>
    <row r="1400" spans="1:13" x14ac:dyDescent="0.25">
      <c r="A1400" s="179">
        <v>41576</v>
      </c>
      <c r="B1400" s="296">
        <v>21243721.684739001</v>
      </c>
      <c r="C1400" s="180">
        <v>8101087.7491242699</v>
      </c>
      <c r="D1400" s="180">
        <v>29344809.433863301</v>
      </c>
      <c r="E1400" s="210">
        <v>29344809.433863301</v>
      </c>
      <c r="F1400" s="223"/>
      <c r="G1400" s="231">
        <v>68065044.450433701</v>
      </c>
      <c r="H1400" s="180"/>
      <c r="I1400" s="180"/>
      <c r="J1400" s="180"/>
      <c r="K1400" s="229"/>
      <c r="M1400" s="229"/>
    </row>
    <row r="1401" spans="1:13" x14ac:dyDescent="0.25">
      <c r="A1401" s="179">
        <v>41577</v>
      </c>
      <c r="B1401" s="296">
        <v>22154270.078054201</v>
      </c>
      <c r="C1401" s="180">
        <v>8101087.7365877703</v>
      </c>
      <c r="D1401" s="180">
        <v>30255357.814642001</v>
      </c>
      <c r="E1401" s="210">
        <v>30255357.814642001</v>
      </c>
      <c r="F1401" s="223"/>
      <c r="G1401" s="231">
        <v>69161088.273670599</v>
      </c>
      <c r="H1401" s="180"/>
      <c r="I1401" s="180"/>
      <c r="J1401" s="180"/>
      <c r="K1401" s="229"/>
      <c r="M1401" s="229"/>
    </row>
    <row r="1402" spans="1:13" x14ac:dyDescent="0.25">
      <c r="A1402" s="179">
        <v>41578</v>
      </c>
      <c r="B1402" s="296">
        <v>22133679.628145799</v>
      </c>
      <c r="C1402" s="180">
        <v>8101087.7365877703</v>
      </c>
      <c r="D1402" s="180">
        <v>30234767.364733499</v>
      </c>
      <c r="E1402" s="210">
        <v>30234767.364733499</v>
      </c>
      <c r="F1402" s="223"/>
      <c r="G1402" s="231">
        <v>69129030.357513994</v>
      </c>
      <c r="H1402" s="180"/>
      <c r="I1402" s="180"/>
      <c r="J1402" s="180"/>
      <c r="K1402" s="229"/>
      <c r="M1402" s="229"/>
    </row>
    <row r="1403" spans="1:13" x14ac:dyDescent="0.25">
      <c r="A1403" s="179">
        <v>41579</v>
      </c>
      <c r="B1403" s="296">
        <v>21340368.941596501</v>
      </c>
      <c r="C1403" s="180">
        <v>7922190.0067406902</v>
      </c>
      <c r="D1403" s="180">
        <v>29262558.948337201</v>
      </c>
      <c r="E1403" s="210">
        <v>27499916.096668001</v>
      </c>
      <c r="F1403" s="223"/>
      <c r="G1403" s="231">
        <v>69082401.449603394</v>
      </c>
      <c r="H1403" s="180"/>
      <c r="I1403" s="180"/>
      <c r="J1403" s="180"/>
      <c r="K1403" s="229"/>
      <c r="M1403" s="229"/>
    </row>
    <row r="1404" spans="1:13" x14ac:dyDescent="0.25">
      <c r="A1404" s="179">
        <v>41580</v>
      </c>
      <c r="B1404" s="296">
        <v>22384543.6238584</v>
      </c>
      <c r="C1404" s="180">
        <v>7922190.0067406902</v>
      </c>
      <c r="D1404" s="180">
        <v>30306733.6305991</v>
      </c>
      <c r="E1404" s="210">
        <v>30306733.6305991</v>
      </c>
      <c r="F1404" s="223"/>
      <c r="G1404" s="231">
        <v>69079870.969832107</v>
      </c>
      <c r="H1404" s="180"/>
      <c r="I1404" s="180"/>
      <c r="J1404" s="180"/>
      <c r="K1404" s="229"/>
      <c r="M1404" s="229"/>
    </row>
    <row r="1405" spans="1:13" x14ac:dyDescent="0.25">
      <c r="A1405" s="179">
        <v>41581</v>
      </c>
      <c r="B1405" s="296">
        <v>22425319.690963</v>
      </c>
      <c r="C1405" s="180">
        <v>7922190.0067406902</v>
      </c>
      <c r="D1405" s="180">
        <v>30347509.697703701</v>
      </c>
      <c r="E1405" s="210">
        <v>30347509.697703701</v>
      </c>
      <c r="F1405" s="223"/>
      <c r="G1405" s="231">
        <v>69079870.969832107</v>
      </c>
      <c r="H1405" s="180"/>
      <c r="I1405" s="180"/>
      <c r="J1405" s="180"/>
      <c r="K1405" s="229"/>
      <c r="M1405" s="229"/>
    </row>
    <row r="1406" spans="1:13" x14ac:dyDescent="0.25">
      <c r="A1406" s="179">
        <v>41582</v>
      </c>
      <c r="B1406" s="296">
        <v>21481166.858849399</v>
      </c>
      <c r="C1406" s="180">
        <v>7922190.0068005295</v>
      </c>
      <c r="D1406" s="180">
        <v>29403356.865649998</v>
      </c>
      <c r="E1406" s="210">
        <v>27843808.577574998</v>
      </c>
      <c r="F1406" s="223"/>
      <c r="G1406" s="231">
        <v>69079870.969832107</v>
      </c>
      <c r="H1406" s="180"/>
      <c r="I1406" s="180"/>
      <c r="J1406" s="180"/>
      <c r="K1406" s="229"/>
      <c r="M1406" s="229"/>
    </row>
    <row r="1407" spans="1:13" x14ac:dyDescent="0.25">
      <c r="A1407" s="179">
        <v>41583</v>
      </c>
      <c r="B1407" s="296">
        <v>22420084.607685301</v>
      </c>
      <c r="C1407" s="180">
        <v>7922190.0068005295</v>
      </c>
      <c r="D1407" s="180">
        <v>30342274.6144858</v>
      </c>
      <c r="E1407" s="210">
        <v>30342274.6144858</v>
      </c>
      <c r="F1407" s="223"/>
      <c r="G1407" s="231">
        <v>69079870.969832107</v>
      </c>
      <c r="H1407" s="180"/>
      <c r="I1407" s="180"/>
      <c r="J1407" s="180"/>
      <c r="K1407" s="229"/>
      <c r="M1407" s="229"/>
    </row>
    <row r="1408" spans="1:13" x14ac:dyDescent="0.25">
      <c r="A1408" s="179">
        <v>41584</v>
      </c>
      <c r="B1408" s="296">
        <v>21478872.887273502</v>
      </c>
      <c r="C1408" s="180">
        <v>7922190.0068005295</v>
      </c>
      <c r="D1408" s="180">
        <v>29401062.894074</v>
      </c>
      <c r="E1408" s="210">
        <v>27699078.951932002</v>
      </c>
      <c r="F1408" s="223"/>
      <c r="G1408" s="231">
        <v>69079948.283350006</v>
      </c>
      <c r="H1408" s="180"/>
      <c r="I1408" s="180"/>
      <c r="J1408" s="180"/>
      <c r="K1408" s="229"/>
      <c r="M1408" s="229"/>
    </row>
    <row r="1409" spans="1:13" x14ac:dyDescent="0.25">
      <c r="A1409" s="179">
        <v>41585</v>
      </c>
      <c r="B1409" s="296">
        <v>22411430.975604799</v>
      </c>
      <c r="C1409" s="180">
        <v>7922190.0068005295</v>
      </c>
      <c r="D1409" s="180">
        <v>30333620.982405402</v>
      </c>
      <c r="E1409" s="210">
        <v>30333620.982405402</v>
      </c>
      <c r="F1409" s="223"/>
      <c r="G1409" s="231">
        <v>69079948.283350006</v>
      </c>
      <c r="H1409" s="180"/>
      <c r="I1409" s="180"/>
      <c r="J1409" s="180"/>
      <c r="K1409" s="229"/>
      <c r="M1409" s="229"/>
    </row>
    <row r="1410" spans="1:13" x14ac:dyDescent="0.25">
      <c r="A1410" s="179">
        <v>41586</v>
      </c>
      <c r="B1410" s="296">
        <v>22387307.6767173</v>
      </c>
      <c r="C1410" s="180">
        <v>7922190.0068005295</v>
      </c>
      <c r="D1410" s="180">
        <v>30309497.683517799</v>
      </c>
      <c r="E1410" s="210">
        <v>30309497.683517799</v>
      </c>
      <c r="F1410" s="223"/>
      <c r="G1410" s="231">
        <v>69088948.283350006</v>
      </c>
      <c r="H1410" s="180"/>
      <c r="I1410" s="180"/>
      <c r="J1410" s="180"/>
      <c r="K1410" s="229"/>
      <c r="M1410" s="229"/>
    </row>
    <row r="1411" spans="1:13" x14ac:dyDescent="0.25">
      <c r="A1411" s="179">
        <v>41587</v>
      </c>
      <c r="B1411" s="296">
        <v>22392784.9181205</v>
      </c>
      <c r="C1411" s="180">
        <v>7922190.0068005295</v>
      </c>
      <c r="D1411" s="180">
        <v>30314974.924921099</v>
      </c>
      <c r="E1411" s="210">
        <v>30314974.924921099</v>
      </c>
      <c r="F1411" s="223"/>
      <c r="G1411" s="231">
        <v>69097948.283350006</v>
      </c>
      <c r="H1411" s="180"/>
      <c r="I1411" s="180"/>
      <c r="J1411" s="180"/>
      <c r="K1411" s="229"/>
      <c r="M1411" s="229"/>
    </row>
    <row r="1412" spans="1:13" x14ac:dyDescent="0.25">
      <c r="A1412" s="179">
        <v>41588</v>
      </c>
      <c r="B1412" s="296">
        <v>22390345.242384601</v>
      </c>
      <c r="C1412" s="180">
        <v>7922190.0068005295</v>
      </c>
      <c r="D1412" s="180">
        <v>30312535.249185201</v>
      </c>
      <c r="E1412" s="210">
        <v>30312535.249185201</v>
      </c>
      <c r="F1412" s="223"/>
      <c r="G1412" s="231">
        <v>69106948.283350006</v>
      </c>
      <c r="H1412" s="180"/>
      <c r="I1412" s="180"/>
      <c r="J1412" s="180"/>
      <c r="K1412" s="229"/>
      <c r="M1412" s="229"/>
    </row>
    <row r="1413" spans="1:13" x14ac:dyDescent="0.25">
      <c r="A1413" s="179">
        <v>41589</v>
      </c>
      <c r="B1413" s="296">
        <v>22351330.144270301</v>
      </c>
      <c r="C1413" s="180">
        <v>7922190.0068005295</v>
      </c>
      <c r="D1413" s="180">
        <v>30273520.1510708</v>
      </c>
      <c r="E1413" s="210">
        <v>30273520.1510708</v>
      </c>
      <c r="F1413" s="223"/>
      <c r="G1413" s="231">
        <v>69106948.283350006</v>
      </c>
      <c r="H1413" s="180"/>
      <c r="I1413" s="180"/>
      <c r="J1413" s="180"/>
      <c r="K1413" s="229"/>
      <c r="M1413" s="229"/>
    </row>
    <row r="1414" spans="1:13" x14ac:dyDescent="0.25">
      <c r="A1414" s="179">
        <v>41590</v>
      </c>
      <c r="B1414" s="296">
        <v>22306797.158034299</v>
      </c>
      <c r="C1414" s="180">
        <v>7922190.0068005295</v>
      </c>
      <c r="D1414" s="180">
        <v>30228987.164834902</v>
      </c>
      <c r="E1414" s="210">
        <v>30228987.164834902</v>
      </c>
      <c r="F1414" s="223"/>
      <c r="G1414" s="231">
        <v>69106948.283350006</v>
      </c>
      <c r="H1414" s="180"/>
      <c r="I1414" s="180"/>
      <c r="J1414" s="180"/>
      <c r="K1414" s="229"/>
      <c r="M1414" s="229"/>
    </row>
    <row r="1415" spans="1:13" x14ac:dyDescent="0.25">
      <c r="A1415" s="179">
        <v>41591</v>
      </c>
      <c r="B1415" s="296">
        <v>22252341.255772602</v>
      </c>
      <c r="C1415" s="180">
        <v>7922190.0068005295</v>
      </c>
      <c r="D1415" s="180">
        <v>30174531.262573101</v>
      </c>
      <c r="E1415" s="210">
        <v>30174531.262573101</v>
      </c>
      <c r="F1415" s="223"/>
      <c r="G1415" s="231">
        <v>69106948.283350006</v>
      </c>
      <c r="H1415" s="180"/>
      <c r="I1415" s="180"/>
      <c r="J1415" s="180"/>
      <c r="K1415" s="229"/>
      <c r="M1415" s="229"/>
    </row>
    <row r="1416" spans="1:13" x14ac:dyDescent="0.25">
      <c r="A1416" s="179">
        <v>41592</v>
      </c>
      <c r="B1416" s="296">
        <v>22183714.878798999</v>
      </c>
      <c r="C1416" s="180">
        <v>7922190.0068005295</v>
      </c>
      <c r="D1416" s="180">
        <v>30105904.885599501</v>
      </c>
      <c r="E1416" s="210">
        <v>30105904.885599501</v>
      </c>
      <c r="F1416" s="223"/>
      <c r="G1416" s="231">
        <v>69106948.283350006</v>
      </c>
      <c r="H1416" s="180"/>
      <c r="I1416" s="180"/>
      <c r="J1416" s="180"/>
      <c r="K1416" s="229"/>
      <c r="M1416" s="229"/>
    </row>
    <row r="1417" spans="1:13" x14ac:dyDescent="0.25">
      <c r="A1417" s="179">
        <v>41593</v>
      </c>
      <c r="B1417" s="296">
        <v>22116946.6472678</v>
      </c>
      <c r="C1417" s="180">
        <v>7922190.0068005295</v>
      </c>
      <c r="D1417" s="180">
        <v>30039136.654068399</v>
      </c>
      <c r="E1417" s="210">
        <v>30039136.654068399</v>
      </c>
      <c r="F1417" s="223"/>
      <c r="G1417" s="231">
        <v>69106948.283350006</v>
      </c>
      <c r="H1417" s="180"/>
      <c r="I1417" s="180"/>
      <c r="J1417" s="180"/>
      <c r="K1417" s="229"/>
      <c r="M1417" s="229"/>
    </row>
    <row r="1418" spans="1:13" x14ac:dyDescent="0.25">
      <c r="A1418" s="179">
        <v>41594</v>
      </c>
      <c r="B1418" s="296">
        <v>22078077.6818523</v>
      </c>
      <c r="C1418" s="180">
        <v>7922190.0068005295</v>
      </c>
      <c r="D1418" s="180">
        <v>30000267.688652799</v>
      </c>
      <c r="E1418" s="210">
        <v>30000267.688652799</v>
      </c>
      <c r="F1418" s="223"/>
      <c r="G1418" s="231">
        <v>69106948.283350006</v>
      </c>
      <c r="H1418" s="180"/>
      <c r="I1418" s="180"/>
      <c r="J1418" s="180"/>
      <c r="K1418" s="229"/>
      <c r="M1418" s="229"/>
    </row>
    <row r="1419" spans="1:13" x14ac:dyDescent="0.25">
      <c r="A1419" s="179">
        <v>41595</v>
      </c>
      <c r="B1419" s="296">
        <v>22129027.701300301</v>
      </c>
      <c r="C1419" s="180">
        <v>7922190.0068005295</v>
      </c>
      <c r="D1419" s="180">
        <v>30051217.708100799</v>
      </c>
      <c r="E1419" s="210">
        <v>30051217.708100799</v>
      </c>
      <c r="F1419" s="223"/>
      <c r="G1419" s="231">
        <v>69106948.283350006</v>
      </c>
      <c r="H1419" s="180"/>
      <c r="I1419" s="180"/>
      <c r="J1419" s="180"/>
      <c r="K1419" s="229"/>
      <c r="M1419" s="229"/>
    </row>
    <row r="1420" spans="1:13" x14ac:dyDescent="0.25">
      <c r="A1420" s="179">
        <v>41596</v>
      </c>
      <c r="B1420" s="296">
        <v>21998422.9651675</v>
      </c>
      <c r="C1420" s="180">
        <v>7922190.0068005295</v>
      </c>
      <c r="D1420" s="180">
        <v>29920612.971967999</v>
      </c>
      <c r="E1420" s="210">
        <v>29920612.971967999</v>
      </c>
      <c r="F1420" s="223"/>
      <c r="G1420" s="231">
        <v>69106948.283350006</v>
      </c>
      <c r="H1420" s="180"/>
      <c r="I1420" s="180"/>
      <c r="J1420" s="180"/>
      <c r="K1420" s="229"/>
      <c r="M1420" s="229"/>
    </row>
    <row r="1421" spans="1:13" x14ac:dyDescent="0.25">
      <c r="A1421" s="179">
        <v>41597</v>
      </c>
      <c r="B1421" s="296">
        <v>21931512.017524399</v>
      </c>
      <c r="C1421" s="180">
        <v>7922190.0068005295</v>
      </c>
      <c r="D1421" s="180">
        <v>29853702.024324998</v>
      </c>
      <c r="E1421" s="210">
        <v>29853702.024324998</v>
      </c>
      <c r="F1421" s="223"/>
      <c r="G1421" s="231">
        <v>69106948.283350006</v>
      </c>
      <c r="H1421" s="180"/>
      <c r="I1421" s="180"/>
      <c r="J1421" s="180"/>
      <c r="K1421" s="229"/>
      <c r="M1421" s="229"/>
    </row>
    <row r="1422" spans="1:13" x14ac:dyDescent="0.25">
      <c r="A1422" s="179">
        <v>41598</v>
      </c>
      <c r="B1422" s="296">
        <v>21869758.100687701</v>
      </c>
      <c r="C1422" s="180">
        <v>7922190.0068005295</v>
      </c>
      <c r="D1422" s="180">
        <v>29791948.1074882</v>
      </c>
      <c r="E1422" s="210">
        <v>29791948.1074882</v>
      </c>
      <c r="F1422" s="223"/>
      <c r="G1422" s="231">
        <v>69106948.283350006</v>
      </c>
      <c r="H1422" s="180"/>
      <c r="I1422" s="180"/>
      <c r="J1422" s="180"/>
      <c r="K1422" s="229"/>
      <c r="M1422" s="229"/>
    </row>
    <row r="1423" spans="1:13" x14ac:dyDescent="0.25">
      <c r="A1423" s="179">
        <v>41599</v>
      </c>
      <c r="B1423" s="296">
        <v>21802128.419238299</v>
      </c>
      <c r="C1423" s="180">
        <v>7922190.0068005295</v>
      </c>
      <c r="D1423" s="180">
        <v>29724318.426038899</v>
      </c>
      <c r="E1423" s="210">
        <v>29724318.426038899</v>
      </c>
      <c r="F1423" s="223"/>
      <c r="G1423" s="231">
        <v>69106948.283350006</v>
      </c>
      <c r="H1423" s="180"/>
      <c r="I1423" s="180"/>
      <c r="J1423" s="180"/>
      <c r="K1423" s="229"/>
      <c r="M1423" s="229"/>
    </row>
    <row r="1424" spans="1:13" x14ac:dyDescent="0.25">
      <c r="A1424" s="179">
        <v>41600</v>
      </c>
      <c r="B1424" s="296">
        <v>21747824.025846101</v>
      </c>
      <c r="C1424" s="180">
        <v>7922190.0068005295</v>
      </c>
      <c r="D1424" s="180">
        <v>29670014.0326466</v>
      </c>
      <c r="E1424" s="210">
        <v>29670014.0326466</v>
      </c>
      <c r="F1424" s="223"/>
      <c r="G1424" s="231">
        <v>69106948.283350006</v>
      </c>
      <c r="H1424" s="180"/>
      <c r="I1424" s="180"/>
      <c r="J1424" s="180"/>
      <c r="K1424" s="229"/>
      <c r="M1424" s="229"/>
    </row>
    <row r="1425" spans="1:13" x14ac:dyDescent="0.25">
      <c r="A1425" s="179">
        <v>41601</v>
      </c>
      <c r="B1425" s="296">
        <v>21719786.528161898</v>
      </c>
      <c r="C1425" s="180">
        <v>7922190.0068005295</v>
      </c>
      <c r="D1425" s="180">
        <v>29641976.534962501</v>
      </c>
      <c r="E1425" s="210">
        <v>29641976.534962501</v>
      </c>
      <c r="F1425" s="223"/>
      <c r="G1425" s="231">
        <v>69106948.283350006</v>
      </c>
      <c r="H1425" s="180"/>
      <c r="I1425" s="180"/>
      <c r="J1425" s="180"/>
      <c r="K1425" s="229"/>
      <c r="M1425" s="229"/>
    </row>
    <row r="1426" spans="1:13" x14ac:dyDescent="0.25">
      <c r="A1426" s="179">
        <v>41602</v>
      </c>
      <c r="B1426" s="296">
        <v>21670221.187235001</v>
      </c>
      <c r="C1426" s="180">
        <v>7922190.0068005295</v>
      </c>
      <c r="D1426" s="180">
        <v>29592411.1940355</v>
      </c>
      <c r="E1426" s="210">
        <v>29592411.1940355</v>
      </c>
      <c r="F1426" s="223"/>
      <c r="G1426" s="231">
        <v>69106948.283350006</v>
      </c>
      <c r="H1426" s="180"/>
      <c r="I1426" s="180"/>
      <c r="J1426" s="180"/>
      <c r="K1426" s="229"/>
      <c r="M1426" s="229"/>
    </row>
    <row r="1427" spans="1:13" x14ac:dyDescent="0.25">
      <c r="A1427" s="179">
        <v>41603</v>
      </c>
      <c r="B1427" s="296">
        <v>21486782.214168798</v>
      </c>
      <c r="C1427" s="180">
        <v>7922190.0068005295</v>
      </c>
      <c r="D1427" s="180">
        <v>29408972.220969301</v>
      </c>
      <c r="E1427" s="210">
        <v>29408972.220969301</v>
      </c>
      <c r="F1427" s="223"/>
      <c r="G1427" s="231">
        <v>69106948.283350006</v>
      </c>
      <c r="H1427" s="180"/>
      <c r="I1427" s="180"/>
      <c r="J1427" s="180"/>
      <c r="K1427" s="229"/>
      <c r="M1427" s="229"/>
    </row>
    <row r="1428" spans="1:13" x14ac:dyDescent="0.25">
      <c r="A1428" s="179">
        <v>41604</v>
      </c>
      <c r="B1428" s="296">
        <v>23548967.423613701</v>
      </c>
      <c r="C1428" s="180">
        <v>7922190.0068005295</v>
      </c>
      <c r="D1428" s="180">
        <v>31471157.4304143</v>
      </c>
      <c r="E1428" s="210">
        <v>31471157.4304143</v>
      </c>
      <c r="F1428" s="223"/>
      <c r="G1428" s="231">
        <v>69106948.283350006</v>
      </c>
      <c r="H1428" s="180"/>
      <c r="I1428" s="180"/>
      <c r="J1428" s="180"/>
      <c r="K1428" s="229"/>
      <c r="M1428" s="229"/>
    </row>
    <row r="1429" spans="1:13" x14ac:dyDescent="0.25">
      <c r="A1429" s="179">
        <v>41605</v>
      </c>
      <c r="B1429" s="296">
        <v>21126081.1736825</v>
      </c>
      <c r="C1429" s="180">
        <v>7922190.0068005295</v>
      </c>
      <c r="D1429" s="180">
        <v>29048271.180482998</v>
      </c>
      <c r="E1429" s="210">
        <v>29048271.180482998</v>
      </c>
      <c r="F1429" s="223"/>
      <c r="G1429" s="231">
        <v>69095371.702117205</v>
      </c>
      <c r="H1429" s="180"/>
      <c r="I1429" s="180"/>
      <c r="J1429" s="180"/>
      <c r="K1429" s="229"/>
      <c r="M1429" s="229"/>
    </row>
    <row r="1430" spans="1:13" x14ac:dyDescent="0.25">
      <c r="A1430" s="179">
        <v>41606</v>
      </c>
      <c r="B1430" s="296">
        <v>20957053.024194099</v>
      </c>
      <c r="C1430" s="180">
        <v>7922190.0068005295</v>
      </c>
      <c r="D1430" s="180">
        <v>28879243.030994602</v>
      </c>
      <c r="E1430" s="210">
        <v>28879243.030994602</v>
      </c>
      <c r="F1430" s="223"/>
      <c r="G1430" s="231">
        <v>69095371.702117205</v>
      </c>
      <c r="H1430" s="180"/>
      <c r="I1430" s="180"/>
      <c r="J1430" s="180"/>
      <c r="K1430" s="229"/>
      <c r="M1430" s="229"/>
    </row>
    <row r="1431" spans="1:13" x14ac:dyDescent="0.25">
      <c r="A1431" s="179">
        <v>41607</v>
      </c>
      <c r="B1431" s="296">
        <v>20784392.1292101</v>
      </c>
      <c r="C1431" s="180">
        <v>7922190.0068005295</v>
      </c>
      <c r="D1431" s="180">
        <v>28706582.136010598</v>
      </c>
      <c r="E1431" s="210">
        <v>28706582.136010598</v>
      </c>
      <c r="F1431" s="223"/>
      <c r="G1431" s="231">
        <v>69095349.9040263</v>
      </c>
      <c r="H1431" s="180"/>
      <c r="I1431" s="180"/>
      <c r="J1431" s="180"/>
      <c r="K1431" s="229"/>
      <c r="M1431" s="229"/>
    </row>
    <row r="1432" spans="1:13" x14ac:dyDescent="0.25">
      <c r="A1432" s="179">
        <v>41608</v>
      </c>
      <c r="B1432" s="296">
        <v>20651004.1994101</v>
      </c>
      <c r="C1432" s="180">
        <v>7922190.0068005295</v>
      </c>
      <c r="D1432" s="180">
        <v>28573194.206210598</v>
      </c>
      <c r="E1432" s="210">
        <v>28573194.206210598</v>
      </c>
      <c r="F1432" s="223"/>
      <c r="G1432" s="231">
        <v>69095349.9040263</v>
      </c>
      <c r="H1432" s="180"/>
      <c r="I1432" s="180"/>
      <c r="J1432" s="180"/>
      <c r="K1432" s="229"/>
      <c r="M1432" s="229"/>
    </row>
    <row r="1433" spans="1:13" x14ac:dyDescent="0.25">
      <c r="A1433" s="179">
        <v>41609</v>
      </c>
      <c r="B1433" s="296">
        <v>20512666.611135401</v>
      </c>
      <c r="C1433" s="180">
        <v>7922190.0068005295</v>
      </c>
      <c r="D1433" s="180">
        <v>28434856.6179359</v>
      </c>
      <c r="E1433" s="210">
        <v>28434856.617936</v>
      </c>
      <c r="F1433" s="223"/>
      <c r="G1433" s="231">
        <v>69089677.876646206</v>
      </c>
      <c r="H1433" s="180"/>
      <c r="I1433" s="180"/>
      <c r="J1433" s="180"/>
      <c r="K1433" s="229"/>
      <c r="M1433" s="229"/>
    </row>
    <row r="1434" spans="1:13" x14ac:dyDescent="0.25">
      <c r="A1434" s="179">
        <v>41610</v>
      </c>
      <c r="B1434" s="296">
        <v>20334646.536728799</v>
      </c>
      <c r="C1434" s="180">
        <v>7922190.0068005295</v>
      </c>
      <c r="D1434" s="180">
        <v>28256836.543529298</v>
      </c>
      <c r="E1434" s="210">
        <v>28256836.543529298</v>
      </c>
      <c r="F1434" s="223"/>
      <c r="G1434" s="231">
        <v>69055291.736232102</v>
      </c>
      <c r="H1434" s="180"/>
      <c r="I1434" s="180"/>
      <c r="J1434" s="180"/>
      <c r="K1434" s="229"/>
      <c r="M1434" s="229"/>
    </row>
    <row r="1435" spans="1:13" x14ac:dyDescent="0.25">
      <c r="A1435" s="179">
        <v>41611</v>
      </c>
      <c r="B1435" s="296">
        <v>20137343.880660102</v>
      </c>
      <c r="C1435" s="180">
        <v>7922190.0068005295</v>
      </c>
      <c r="D1435" s="180">
        <v>28059533.887460601</v>
      </c>
      <c r="E1435" s="210">
        <v>28059533.887460601</v>
      </c>
      <c r="F1435" s="223"/>
      <c r="G1435" s="231">
        <v>69009574.629704997</v>
      </c>
      <c r="H1435" s="180"/>
      <c r="I1435" s="180"/>
      <c r="J1435" s="180"/>
      <c r="K1435" s="229"/>
      <c r="M1435" s="229"/>
    </row>
    <row r="1436" spans="1:13" x14ac:dyDescent="0.25">
      <c r="A1436" s="179">
        <v>41612</v>
      </c>
      <c r="B1436" s="296">
        <v>20320370.726423401</v>
      </c>
      <c r="C1436" s="180">
        <v>7501254.1777431397</v>
      </c>
      <c r="D1436" s="180">
        <v>27821624.904166501</v>
      </c>
      <c r="E1436" s="210">
        <v>27821624.904166501</v>
      </c>
      <c r="F1436" s="223"/>
      <c r="G1436" s="231">
        <v>68985388.958166704</v>
      </c>
      <c r="H1436" s="180"/>
      <c r="I1436" s="180"/>
      <c r="J1436" s="180"/>
      <c r="K1436" s="229"/>
      <c r="M1436" s="229"/>
    </row>
    <row r="1437" spans="1:13" x14ac:dyDescent="0.25">
      <c r="A1437" s="179">
        <v>41613</v>
      </c>
      <c r="B1437" s="296">
        <v>20097957.158935901</v>
      </c>
      <c r="C1437" s="180">
        <v>7501254.1777431397</v>
      </c>
      <c r="D1437" s="180">
        <v>27599211.336679101</v>
      </c>
      <c r="E1437" s="210">
        <v>27599211.336679101</v>
      </c>
      <c r="F1437" s="223"/>
      <c r="G1437" s="231">
        <v>68972383.739072397</v>
      </c>
      <c r="H1437" s="180"/>
      <c r="I1437" s="180"/>
      <c r="J1437" s="180"/>
      <c r="K1437" s="229"/>
      <c r="M1437" s="229"/>
    </row>
    <row r="1438" spans="1:13" x14ac:dyDescent="0.25">
      <c r="A1438" s="179">
        <v>41614</v>
      </c>
      <c r="B1438" s="296">
        <v>19886028.0562004</v>
      </c>
      <c r="C1438" s="180">
        <v>7501254.1777431397</v>
      </c>
      <c r="D1438" s="180">
        <v>27387282.2339435</v>
      </c>
      <c r="E1438" s="210">
        <v>27387282.2339435</v>
      </c>
      <c r="F1438" s="223"/>
      <c r="G1438" s="231">
        <v>68953880.9050515</v>
      </c>
      <c r="H1438" s="180"/>
      <c r="I1438" s="180"/>
      <c r="J1438" s="180"/>
      <c r="K1438" s="229"/>
      <c r="M1438" s="229"/>
    </row>
    <row r="1439" spans="1:13" x14ac:dyDescent="0.25">
      <c r="A1439" s="179">
        <v>41615</v>
      </c>
      <c r="B1439" s="296">
        <v>19696464.287535202</v>
      </c>
      <c r="C1439" s="180">
        <v>7501254.1777431397</v>
      </c>
      <c r="D1439" s="180">
        <v>27197718.465278301</v>
      </c>
      <c r="E1439" s="210">
        <v>27197718.465278301</v>
      </c>
      <c r="F1439" s="223"/>
      <c r="G1439" s="231">
        <v>68949201.313916698</v>
      </c>
      <c r="H1439" s="180"/>
      <c r="I1439" s="180"/>
      <c r="J1439" s="180"/>
      <c r="K1439" s="229"/>
      <c r="M1439" s="229"/>
    </row>
    <row r="1440" spans="1:13" x14ac:dyDescent="0.25">
      <c r="A1440" s="179">
        <v>41616</v>
      </c>
      <c r="B1440" s="296">
        <v>19520188.404084001</v>
      </c>
      <c r="C1440" s="180">
        <v>7501254.1777431397</v>
      </c>
      <c r="D1440" s="180">
        <v>27021442.5818271</v>
      </c>
      <c r="E1440" s="210">
        <v>27021442.5818271</v>
      </c>
      <c r="F1440" s="223"/>
      <c r="G1440" s="231">
        <v>68949201.975847304</v>
      </c>
      <c r="H1440" s="180"/>
      <c r="I1440" s="180"/>
      <c r="J1440" s="180"/>
      <c r="K1440" s="229"/>
      <c r="M1440" s="229"/>
    </row>
    <row r="1441" spans="1:13" x14ac:dyDescent="0.25">
      <c r="A1441" s="179">
        <v>41617</v>
      </c>
      <c r="B1441" s="296">
        <v>19338346.1659915</v>
      </c>
      <c r="C1441" s="180">
        <v>7503490.7496814197</v>
      </c>
      <c r="D1441" s="180">
        <v>26841836.915672898</v>
      </c>
      <c r="E1441" s="210">
        <v>26841836.915672898</v>
      </c>
      <c r="F1441" s="223"/>
      <c r="G1441" s="231">
        <v>68911793.114310697</v>
      </c>
      <c r="H1441" s="180"/>
      <c r="I1441" s="180"/>
      <c r="J1441" s="180"/>
      <c r="K1441" s="229"/>
      <c r="M1441" s="229"/>
    </row>
    <row r="1442" spans="1:13" x14ac:dyDescent="0.25">
      <c r="A1442" s="179">
        <v>41618</v>
      </c>
      <c r="B1442" s="296">
        <v>19159427.129243501</v>
      </c>
      <c r="C1442" s="180">
        <v>7501245.4214806603</v>
      </c>
      <c r="D1442" s="180">
        <v>26660672.550724201</v>
      </c>
      <c r="E1442" s="210">
        <v>26660672.550724201</v>
      </c>
      <c r="F1442" s="223"/>
      <c r="G1442" s="231">
        <v>68841079.196498796</v>
      </c>
      <c r="H1442" s="180"/>
      <c r="I1442" s="180"/>
      <c r="J1442" s="180"/>
      <c r="K1442" s="229"/>
      <c r="M1442" s="229"/>
    </row>
    <row r="1443" spans="1:13" x14ac:dyDescent="0.25">
      <c r="A1443" s="179">
        <v>41619</v>
      </c>
      <c r="B1443" s="296">
        <v>18953493.350939099</v>
      </c>
      <c r="C1443" s="180">
        <v>7501239.7726764102</v>
      </c>
      <c r="D1443" s="180">
        <v>26454733.1236155</v>
      </c>
      <c r="E1443" s="210">
        <v>26454733.1236155</v>
      </c>
      <c r="F1443" s="223"/>
      <c r="G1443" s="231">
        <v>68802070.254780695</v>
      </c>
      <c r="H1443" s="180"/>
      <c r="I1443" s="180"/>
      <c r="J1443" s="180"/>
      <c r="K1443" s="229"/>
      <c r="M1443" s="229"/>
    </row>
    <row r="1444" spans="1:13" x14ac:dyDescent="0.25">
      <c r="A1444" s="179">
        <v>41620</v>
      </c>
      <c r="B1444" s="296">
        <v>18746961.173359901</v>
      </c>
      <c r="C1444" s="180">
        <v>7501233.8850820102</v>
      </c>
      <c r="D1444" s="180">
        <v>26248195.0584419</v>
      </c>
      <c r="E1444" s="210">
        <v>26248195.0584419</v>
      </c>
      <c r="F1444" s="223"/>
      <c r="G1444" s="231">
        <v>68768175.413684204</v>
      </c>
      <c r="H1444" s="180"/>
      <c r="I1444" s="180"/>
      <c r="J1444" s="180"/>
      <c r="K1444" s="229"/>
      <c r="M1444" s="229"/>
    </row>
    <row r="1445" spans="1:13" x14ac:dyDescent="0.25">
      <c r="A1445" s="179">
        <v>41621</v>
      </c>
      <c r="B1445" s="296">
        <v>18544500.459964499</v>
      </c>
      <c r="C1445" s="180">
        <v>7501227.1502761804</v>
      </c>
      <c r="D1445" s="180">
        <v>26045727.610240702</v>
      </c>
      <c r="E1445" s="210">
        <v>26045727.610240702</v>
      </c>
      <c r="F1445" s="223"/>
      <c r="G1445" s="231">
        <v>68737505.196235001</v>
      </c>
      <c r="H1445" s="180"/>
      <c r="I1445" s="180"/>
      <c r="J1445" s="180"/>
      <c r="K1445" s="229"/>
      <c r="M1445" s="229"/>
    </row>
    <row r="1446" spans="1:13" x14ac:dyDescent="0.25">
      <c r="A1446" s="179">
        <v>41622</v>
      </c>
      <c r="B1446" s="296">
        <v>18239992.307028402</v>
      </c>
      <c r="C1446" s="180">
        <v>7501217.5841823798</v>
      </c>
      <c r="D1446" s="180">
        <v>25741209.891210798</v>
      </c>
      <c r="E1446" s="210">
        <v>25741209.891210798</v>
      </c>
      <c r="F1446" s="223"/>
      <c r="G1446" s="231">
        <v>68723349.505065501</v>
      </c>
      <c r="H1446" s="180"/>
      <c r="I1446" s="180"/>
      <c r="J1446" s="180"/>
      <c r="K1446" s="229"/>
      <c r="M1446" s="229"/>
    </row>
    <row r="1447" spans="1:13" x14ac:dyDescent="0.25">
      <c r="A1447" s="179">
        <v>41623</v>
      </c>
      <c r="B1447" s="296">
        <v>18043919.044293601</v>
      </c>
      <c r="C1447" s="180">
        <v>7501211.7882668898</v>
      </c>
      <c r="D1447" s="180">
        <v>25545130.832560498</v>
      </c>
      <c r="E1447" s="210">
        <v>25545130.832560498</v>
      </c>
      <c r="F1447" s="223"/>
      <c r="G1447" s="231">
        <v>68708452.521753401</v>
      </c>
      <c r="H1447" s="180"/>
      <c r="I1447" s="180"/>
      <c r="J1447" s="180"/>
      <c r="K1447" s="229"/>
      <c r="M1447" s="229"/>
    </row>
    <row r="1448" spans="1:13" x14ac:dyDescent="0.25">
      <c r="A1448" s="179">
        <v>41624</v>
      </c>
      <c r="B1448" s="296">
        <v>17837745.430882201</v>
      </c>
      <c r="C1448" s="180">
        <v>7501150.56887965</v>
      </c>
      <c r="D1448" s="180">
        <v>25338895.999761801</v>
      </c>
      <c r="E1448" s="210">
        <v>25338895.999761801</v>
      </c>
      <c r="F1448" s="223"/>
      <c r="G1448" s="231">
        <v>68670587.657629296</v>
      </c>
      <c r="H1448" s="180"/>
      <c r="I1448" s="180"/>
      <c r="J1448" s="180"/>
      <c r="K1448" s="229"/>
      <c r="M1448" s="229"/>
    </row>
    <row r="1449" spans="1:13" x14ac:dyDescent="0.25">
      <c r="A1449" s="179">
        <v>41625</v>
      </c>
      <c r="B1449" s="296">
        <v>17881481.214340899</v>
      </c>
      <c r="C1449" s="180">
        <v>7238037.1959658302</v>
      </c>
      <c r="D1449" s="180">
        <v>25119518.4103068</v>
      </c>
      <c r="E1449" s="210">
        <v>25119518.4103068</v>
      </c>
      <c r="F1449" s="223"/>
      <c r="G1449" s="231">
        <v>68606437.841085404</v>
      </c>
      <c r="H1449" s="180"/>
      <c r="I1449" s="180"/>
      <c r="J1449" s="180"/>
      <c r="K1449" s="229"/>
      <c r="M1449" s="229"/>
    </row>
    <row r="1450" spans="1:13" x14ac:dyDescent="0.25">
      <c r="A1450" s="179">
        <v>41626</v>
      </c>
      <c r="B1450" s="296">
        <v>17655369.748574398</v>
      </c>
      <c r="C1450" s="180">
        <v>7238034.8763318602</v>
      </c>
      <c r="D1450" s="180">
        <v>24893404.624906301</v>
      </c>
      <c r="E1450" s="210">
        <v>24893404.624906301</v>
      </c>
      <c r="F1450" s="223"/>
      <c r="G1450" s="231">
        <v>68551574.276005194</v>
      </c>
      <c r="H1450" s="180"/>
      <c r="I1450" s="180"/>
      <c r="J1450" s="180"/>
      <c r="K1450" s="229"/>
      <c r="M1450" s="229"/>
    </row>
    <row r="1451" spans="1:13" x14ac:dyDescent="0.25">
      <c r="A1451" s="179">
        <v>41627</v>
      </c>
      <c r="B1451" s="296">
        <v>17435300.8125818</v>
      </c>
      <c r="C1451" s="180">
        <v>7238032.3959242301</v>
      </c>
      <c r="D1451" s="180">
        <v>24673333.2085061</v>
      </c>
      <c r="E1451" s="210">
        <v>24673333.2085061</v>
      </c>
      <c r="F1451" s="223"/>
      <c r="G1451" s="231">
        <v>68551574.276005194</v>
      </c>
      <c r="H1451" s="180"/>
      <c r="I1451" s="180"/>
      <c r="J1451" s="180"/>
      <c r="K1451" s="229"/>
      <c r="M1451" s="229"/>
    </row>
    <row r="1452" spans="1:13" x14ac:dyDescent="0.25">
      <c r="A1452" s="179">
        <v>41628</v>
      </c>
      <c r="B1452" s="296">
        <v>17222578.302226398</v>
      </c>
      <c r="C1452" s="180">
        <v>7238028.3561619101</v>
      </c>
      <c r="D1452" s="180">
        <v>24460606.658388302</v>
      </c>
      <c r="E1452" s="210">
        <v>24460606.658388302</v>
      </c>
      <c r="F1452" s="223"/>
      <c r="G1452" s="231">
        <v>68551538.724229395</v>
      </c>
      <c r="H1452" s="180"/>
      <c r="I1452" s="180"/>
      <c r="J1452" s="180"/>
      <c r="K1452" s="229"/>
      <c r="M1452" s="229"/>
    </row>
    <row r="1453" spans="1:13" x14ac:dyDescent="0.25">
      <c r="A1453" s="179">
        <v>41629</v>
      </c>
      <c r="B1453" s="296">
        <v>17041054.625125401</v>
      </c>
      <c r="C1453" s="180">
        <v>7236222.2340745702</v>
      </c>
      <c r="D1453" s="180">
        <v>24277276.8591999</v>
      </c>
      <c r="E1453" s="210">
        <v>24277276.8591999</v>
      </c>
      <c r="F1453" s="223"/>
      <c r="G1453" s="231">
        <v>68551494.781257898</v>
      </c>
      <c r="H1453" s="180"/>
      <c r="I1453" s="180"/>
      <c r="J1453" s="180"/>
      <c r="K1453" s="229"/>
      <c r="M1453" s="229"/>
    </row>
    <row r="1454" spans="1:13" x14ac:dyDescent="0.25">
      <c r="A1454" s="179">
        <v>41630</v>
      </c>
      <c r="B1454" s="296">
        <v>16885466.596965801</v>
      </c>
      <c r="C1454" s="180">
        <v>7238019.1416094899</v>
      </c>
      <c r="D1454" s="180">
        <v>24123485.738575298</v>
      </c>
      <c r="E1454" s="210">
        <v>24123485.738575298</v>
      </c>
      <c r="F1454" s="223"/>
      <c r="G1454" s="231">
        <v>68551492.129932195</v>
      </c>
      <c r="H1454" s="180"/>
      <c r="I1454" s="180"/>
      <c r="J1454" s="180"/>
      <c r="K1454" s="229"/>
      <c r="M1454" s="229"/>
    </row>
    <row r="1455" spans="1:13" x14ac:dyDescent="0.25">
      <c r="A1455" s="179">
        <v>41631</v>
      </c>
      <c r="B1455" s="296">
        <v>16739172.111241899</v>
      </c>
      <c r="C1455" s="180">
        <v>7238015.0258431695</v>
      </c>
      <c r="D1455" s="180">
        <v>23977187.137085099</v>
      </c>
      <c r="E1455" s="210">
        <v>23977187.137085099</v>
      </c>
      <c r="F1455" s="223"/>
      <c r="G1455" s="231">
        <v>68551489.678164497</v>
      </c>
      <c r="H1455" s="180"/>
      <c r="I1455" s="180"/>
      <c r="J1455" s="180"/>
      <c r="K1455" s="229"/>
      <c r="M1455" s="229"/>
    </row>
    <row r="1456" spans="1:13" x14ac:dyDescent="0.25">
      <c r="A1456" s="179">
        <v>41632</v>
      </c>
      <c r="B1456" s="296">
        <v>16616868.873059999</v>
      </c>
      <c r="C1456" s="180">
        <v>7238012.3881168896</v>
      </c>
      <c r="D1456" s="180">
        <v>23854881.261176899</v>
      </c>
      <c r="E1456" s="210">
        <v>23854881.261176899</v>
      </c>
      <c r="F1456" s="223"/>
      <c r="G1456" s="231">
        <v>68535094.643896103</v>
      </c>
      <c r="H1456" s="180"/>
      <c r="I1456" s="180"/>
      <c r="J1456" s="180"/>
      <c r="K1456" s="229"/>
      <c r="M1456" s="229"/>
    </row>
    <row r="1457" spans="1:13" x14ac:dyDescent="0.25">
      <c r="A1457" s="179">
        <v>41633</v>
      </c>
      <c r="B1457" s="296">
        <v>16499730.191344401</v>
      </c>
      <c r="C1457" s="180">
        <v>7238009.8084488697</v>
      </c>
      <c r="D1457" s="180">
        <v>23737739.999793299</v>
      </c>
      <c r="E1457" s="210">
        <v>23737739.999793299</v>
      </c>
      <c r="F1457" s="223"/>
      <c r="G1457" s="231">
        <v>68500974.395208701</v>
      </c>
      <c r="H1457" s="180"/>
      <c r="I1457" s="180"/>
      <c r="J1457" s="180"/>
      <c r="K1457" s="229"/>
      <c r="M1457" s="229"/>
    </row>
    <row r="1458" spans="1:13" x14ac:dyDescent="0.25">
      <c r="A1458" s="179">
        <v>41634</v>
      </c>
      <c r="B1458" s="296">
        <v>16396450.740737399</v>
      </c>
      <c r="C1458" s="180">
        <v>7238009.8084488697</v>
      </c>
      <c r="D1458" s="180">
        <v>23634460.5491863</v>
      </c>
      <c r="E1458" s="210">
        <v>23634460.5491863</v>
      </c>
      <c r="F1458" s="223"/>
      <c r="G1458" s="231">
        <v>68444377.9318351</v>
      </c>
      <c r="H1458" s="180"/>
      <c r="I1458" s="180"/>
      <c r="J1458" s="180"/>
      <c r="K1458" s="229"/>
      <c r="M1458" s="229"/>
    </row>
    <row r="1459" spans="1:13" x14ac:dyDescent="0.25">
      <c r="A1459" s="179">
        <v>41635</v>
      </c>
      <c r="B1459" s="296">
        <v>16296149.5669783</v>
      </c>
      <c r="C1459" s="180">
        <v>7238003.6672238903</v>
      </c>
      <c r="D1459" s="180">
        <v>23534153.234202199</v>
      </c>
      <c r="E1459" s="210">
        <v>23534153.234202199</v>
      </c>
      <c r="F1459" s="223"/>
      <c r="G1459" s="231">
        <v>68381251.707244202</v>
      </c>
      <c r="H1459" s="180"/>
      <c r="I1459" s="180"/>
      <c r="J1459" s="180"/>
      <c r="K1459" s="229"/>
      <c r="M1459" s="229"/>
    </row>
    <row r="1460" spans="1:13" x14ac:dyDescent="0.25">
      <c r="A1460" s="179">
        <v>41636</v>
      </c>
      <c r="B1460" s="296">
        <v>16174506.162342301</v>
      </c>
      <c r="C1460" s="180">
        <v>7238000.0398607198</v>
      </c>
      <c r="D1460" s="180">
        <v>23412506.202203002</v>
      </c>
      <c r="E1460" s="210">
        <v>23412506.202203002</v>
      </c>
      <c r="F1460" s="223"/>
      <c r="G1460" s="231">
        <v>68322184.1813737</v>
      </c>
      <c r="H1460" s="180"/>
      <c r="I1460" s="180"/>
      <c r="J1460" s="180"/>
      <c r="K1460" s="229"/>
      <c r="M1460" s="229"/>
    </row>
    <row r="1461" spans="1:13" x14ac:dyDescent="0.25">
      <c r="A1461" s="179">
        <v>41637</v>
      </c>
      <c r="B1461" s="296">
        <v>16042733.7719144</v>
      </c>
      <c r="C1461" s="180">
        <v>7237997.1494959202</v>
      </c>
      <c r="D1461" s="180">
        <v>23280730.9214104</v>
      </c>
      <c r="E1461" s="210">
        <v>23280730.9214103</v>
      </c>
      <c r="F1461" s="223"/>
      <c r="G1461" s="231">
        <v>68200494.267834097</v>
      </c>
      <c r="H1461" s="180"/>
      <c r="I1461" s="180"/>
      <c r="J1461" s="180"/>
      <c r="K1461" s="229"/>
      <c r="M1461" s="229"/>
    </row>
    <row r="1462" spans="1:13" x14ac:dyDescent="0.25">
      <c r="A1462" s="179">
        <v>41638</v>
      </c>
      <c r="B1462" s="296">
        <v>15909982.064004</v>
      </c>
      <c r="C1462" s="180">
        <v>7237995.0157627296</v>
      </c>
      <c r="D1462" s="180">
        <v>23147977.079766698</v>
      </c>
      <c r="E1462" s="210">
        <v>23147977.079766698</v>
      </c>
      <c r="F1462" s="223"/>
      <c r="G1462" s="231">
        <v>68020385.636230096</v>
      </c>
      <c r="H1462" s="180"/>
      <c r="I1462" s="180"/>
      <c r="J1462" s="180"/>
      <c r="K1462" s="229"/>
      <c r="M1462" s="229"/>
    </row>
    <row r="1463" spans="1:13" x14ac:dyDescent="0.25">
      <c r="A1463" s="179">
        <v>41639</v>
      </c>
      <c r="B1463" s="296">
        <v>15785482.2488109</v>
      </c>
      <c r="C1463" s="180">
        <v>7237993.57109119</v>
      </c>
      <c r="D1463" s="180">
        <v>23023475.8199021</v>
      </c>
      <c r="E1463" s="210">
        <v>23023475.8199021</v>
      </c>
      <c r="F1463" s="223"/>
      <c r="G1463" s="231">
        <v>67788450.142064393</v>
      </c>
      <c r="H1463" s="180"/>
      <c r="I1463" s="180"/>
      <c r="J1463" s="180"/>
      <c r="K1463" s="229"/>
      <c r="M1463" s="229"/>
    </row>
    <row r="1464" spans="1:13" x14ac:dyDescent="0.25">
      <c r="A1464" s="179">
        <v>41640</v>
      </c>
      <c r="B1464" s="296">
        <v>9214053.1871448997</v>
      </c>
      <c r="C1464" s="180">
        <v>7237992.7060295604</v>
      </c>
      <c r="D1464" s="180">
        <v>16452045.893174499</v>
      </c>
      <c r="E1464" s="210">
        <v>16452045.893174499</v>
      </c>
      <c r="F1464" s="223"/>
      <c r="G1464" s="231">
        <v>67470544.702878103</v>
      </c>
      <c r="H1464" s="180"/>
      <c r="I1464" s="180"/>
      <c r="J1464" s="180"/>
      <c r="K1464" s="229"/>
      <c r="M1464" s="229"/>
    </row>
    <row r="1465" spans="1:13" x14ac:dyDescent="0.25">
      <c r="A1465" s="179">
        <v>41641</v>
      </c>
      <c r="B1465" s="296">
        <v>15003750.708511701</v>
      </c>
      <c r="C1465" s="180">
        <v>7237992.7060295604</v>
      </c>
      <c r="D1465" s="180">
        <v>22241743.4145413</v>
      </c>
      <c r="E1465" s="210">
        <v>19754291.261268999</v>
      </c>
      <c r="F1465" s="223"/>
      <c r="G1465" s="231">
        <v>68506482.4490854</v>
      </c>
      <c r="H1465" s="180"/>
      <c r="I1465" s="180"/>
      <c r="J1465" s="180"/>
      <c r="K1465" s="229"/>
      <c r="M1465" s="229"/>
    </row>
    <row r="1466" spans="1:13" x14ac:dyDescent="0.25">
      <c r="A1466" s="179">
        <v>41642</v>
      </c>
      <c r="B1466" s="296">
        <v>15196425.1251787</v>
      </c>
      <c r="C1466" s="180">
        <v>6911735.68260027</v>
      </c>
      <c r="D1466" s="180">
        <v>22108160.807778999</v>
      </c>
      <c r="E1466" s="210">
        <v>19393768.981210001</v>
      </c>
      <c r="F1466" s="223"/>
      <c r="G1466" s="231">
        <v>68483862.449085504</v>
      </c>
      <c r="H1466" s="180"/>
      <c r="I1466" s="180"/>
      <c r="J1466" s="180"/>
      <c r="K1466" s="229"/>
      <c r="M1466" s="229"/>
    </row>
    <row r="1467" spans="1:13" x14ac:dyDescent="0.25">
      <c r="A1467" s="179">
        <v>41643</v>
      </c>
      <c r="B1467" s="296">
        <v>15598180.732542001</v>
      </c>
      <c r="C1467" s="180">
        <v>6911734.77986681</v>
      </c>
      <c r="D1467" s="180">
        <v>22509915.5124088</v>
      </c>
      <c r="E1467" s="210">
        <v>22509915.5124088</v>
      </c>
      <c r="F1467" s="223"/>
      <c r="G1467" s="231">
        <v>68461242.4490854</v>
      </c>
      <c r="H1467" s="180"/>
      <c r="I1467" s="180"/>
      <c r="J1467" s="180"/>
      <c r="K1467" s="229"/>
      <c r="M1467" s="229"/>
    </row>
    <row r="1468" spans="1:13" x14ac:dyDescent="0.25">
      <c r="A1468" s="179">
        <v>41644</v>
      </c>
      <c r="B1468" s="296">
        <v>14746801.259979</v>
      </c>
      <c r="C1468" s="180">
        <v>6911732.9647363899</v>
      </c>
      <c r="D1468" s="180">
        <v>21658534.2247153</v>
      </c>
      <c r="E1468" s="210">
        <v>21658534.2247153</v>
      </c>
      <c r="F1468" s="223"/>
      <c r="G1468" s="231">
        <v>66115234.970488898</v>
      </c>
      <c r="H1468" s="180"/>
      <c r="I1468" s="180"/>
      <c r="J1468" s="180"/>
      <c r="K1468" s="229"/>
      <c r="M1468" s="229"/>
    </row>
    <row r="1469" spans="1:13" x14ac:dyDescent="0.25">
      <c r="A1469" s="179">
        <v>41645</v>
      </c>
      <c r="B1469" s="296">
        <v>14635054.874260999</v>
      </c>
      <c r="C1469" s="180">
        <v>6911732.9647363899</v>
      </c>
      <c r="D1469" s="180">
        <v>21546787.838997401</v>
      </c>
      <c r="E1469" s="210">
        <v>21546787.838997401</v>
      </c>
      <c r="F1469" s="223"/>
      <c r="G1469" s="231">
        <v>65738431.027312398</v>
      </c>
      <c r="H1469" s="180"/>
      <c r="I1469" s="180"/>
      <c r="J1469" s="180"/>
      <c r="K1469" s="229"/>
      <c r="M1469" s="229"/>
    </row>
    <row r="1470" spans="1:13" x14ac:dyDescent="0.25">
      <c r="A1470" s="179">
        <v>41646</v>
      </c>
      <c r="B1470" s="296">
        <v>14513020.961050401</v>
      </c>
      <c r="C1470" s="180">
        <v>6911726.4941616496</v>
      </c>
      <c r="D1470" s="180">
        <v>21424747.455212001</v>
      </c>
      <c r="E1470" s="210">
        <v>21424747.455212001</v>
      </c>
      <c r="F1470" s="223"/>
      <c r="G1470" s="231">
        <v>65360299.882203601</v>
      </c>
      <c r="H1470" s="180"/>
      <c r="I1470" s="180"/>
      <c r="J1470" s="180"/>
      <c r="K1470" s="229"/>
      <c r="M1470" s="229"/>
    </row>
    <row r="1471" spans="1:13" x14ac:dyDescent="0.25">
      <c r="A1471" s="179">
        <v>41647</v>
      </c>
      <c r="B1471" s="296">
        <v>14359782.2636593</v>
      </c>
      <c r="C1471" s="180">
        <v>6911726.4941616496</v>
      </c>
      <c r="D1471" s="180">
        <v>21271508.757820901</v>
      </c>
      <c r="E1471" s="210">
        <v>21271508.757820901</v>
      </c>
      <c r="F1471" s="223"/>
      <c r="G1471" s="231">
        <v>64988477.839367203</v>
      </c>
      <c r="H1471" s="180"/>
      <c r="I1471" s="180"/>
      <c r="J1471" s="180"/>
      <c r="K1471" s="229"/>
      <c r="M1471" s="229"/>
    </row>
    <row r="1472" spans="1:13" x14ac:dyDescent="0.25">
      <c r="A1472" s="179">
        <v>41648</v>
      </c>
      <c r="B1472" s="296">
        <v>14965779.164945601</v>
      </c>
      <c r="C1472" s="180">
        <v>6911726.4941616496</v>
      </c>
      <c r="D1472" s="180">
        <v>21877505.659107201</v>
      </c>
      <c r="E1472" s="210">
        <v>21877505.659107201</v>
      </c>
      <c r="F1472" s="223"/>
      <c r="G1472" s="231">
        <v>64625717.879998498</v>
      </c>
      <c r="H1472" s="180"/>
      <c r="I1472" s="180"/>
      <c r="J1472" s="180"/>
      <c r="K1472" s="229"/>
      <c r="M1472" s="229"/>
    </row>
    <row r="1473" spans="1:13" x14ac:dyDescent="0.25">
      <c r="A1473" s="179">
        <v>41649</v>
      </c>
      <c r="B1473" s="296">
        <v>14816030.7155267</v>
      </c>
      <c r="C1473" s="180">
        <v>6911726.4941616496</v>
      </c>
      <c r="D1473" s="180">
        <v>21727757.209688399</v>
      </c>
      <c r="E1473" s="210">
        <v>21727757.209688399</v>
      </c>
      <c r="F1473" s="223"/>
      <c r="G1473" s="231">
        <v>64280589.838035502</v>
      </c>
      <c r="H1473" s="180"/>
      <c r="I1473" s="180"/>
      <c r="J1473" s="180"/>
      <c r="K1473" s="229"/>
      <c r="M1473" s="229"/>
    </row>
    <row r="1474" spans="1:13" x14ac:dyDescent="0.25">
      <c r="A1474" s="179">
        <v>41650</v>
      </c>
      <c r="B1474" s="296">
        <v>14668787.1349675</v>
      </c>
      <c r="C1474" s="180">
        <v>6911726.4941616403</v>
      </c>
      <c r="D1474" s="180">
        <v>21580513.629129201</v>
      </c>
      <c r="E1474" s="210">
        <v>21580513.629129201</v>
      </c>
      <c r="F1474" s="223"/>
      <c r="G1474" s="231">
        <v>63984810.820732497</v>
      </c>
      <c r="H1474" s="180"/>
      <c r="I1474" s="180"/>
      <c r="J1474" s="180"/>
      <c r="K1474" s="229"/>
      <c r="M1474" s="229"/>
    </row>
    <row r="1475" spans="1:13" x14ac:dyDescent="0.25">
      <c r="A1475" s="179">
        <v>41651</v>
      </c>
      <c r="B1475" s="296">
        <v>14535157.3245399</v>
      </c>
      <c r="C1475" s="180">
        <v>6913041.3721696204</v>
      </c>
      <c r="D1475" s="180">
        <v>21448198.696709499</v>
      </c>
      <c r="E1475" s="210">
        <v>21448198.696709499</v>
      </c>
      <c r="F1475" s="223"/>
      <c r="G1475" s="231">
        <v>63685042.761567302</v>
      </c>
      <c r="H1475" s="180"/>
      <c r="I1475" s="180"/>
      <c r="J1475" s="180"/>
      <c r="K1475" s="229"/>
      <c r="M1475" s="229"/>
    </row>
    <row r="1476" spans="1:13" x14ac:dyDescent="0.25">
      <c r="A1476" s="179">
        <v>41652</v>
      </c>
      <c r="B1476" s="296">
        <v>14381225.289389201</v>
      </c>
      <c r="C1476" s="180">
        <v>6911726.4941616496</v>
      </c>
      <c r="D1476" s="180">
        <v>21292951.783550899</v>
      </c>
      <c r="E1476" s="210">
        <v>21292951.783550899</v>
      </c>
      <c r="F1476" s="223"/>
      <c r="G1476" s="231">
        <v>63333930.348651603</v>
      </c>
      <c r="H1476" s="180"/>
      <c r="I1476" s="180"/>
      <c r="J1476" s="180"/>
      <c r="K1476" s="229"/>
      <c r="M1476" s="229"/>
    </row>
    <row r="1477" spans="1:13" x14ac:dyDescent="0.25">
      <c r="A1477" s="179">
        <v>41653</v>
      </c>
      <c r="B1477" s="296">
        <v>14235812.3847405</v>
      </c>
      <c r="C1477" s="180">
        <v>6911726.4941616496</v>
      </c>
      <c r="D1477" s="180">
        <v>21147538.878902201</v>
      </c>
      <c r="E1477" s="210">
        <v>21147538.878902201</v>
      </c>
      <c r="F1477" s="223"/>
      <c r="G1477" s="231">
        <v>62940944.646752603</v>
      </c>
      <c r="H1477" s="180"/>
      <c r="I1477" s="180"/>
      <c r="J1477" s="180"/>
      <c r="K1477" s="229"/>
      <c r="M1477" s="229"/>
    </row>
    <row r="1478" spans="1:13" x14ac:dyDescent="0.25">
      <c r="A1478" s="179">
        <v>41654</v>
      </c>
      <c r="B1478" s="296">
        <v>14089810.868658001</v>
      </c>
      <c r="C1478" s="180">
        <v>6911726.4941616496</v>
      </c>
      <c r="D1478" s="180">
        <v>21001537.362819701</v>
      </c>
      <c r="E1478" s="210">
        <v>21001537.362819701</v>
      </c>
      <c r="F1478" s="223"/>
      <c r="G1478" s="231">
        <v>62559720.084747903</v>
      </c>
      <c r="H1478" s="180"/>
      <c r="I1478" s="180"/>
      <c r="J1478" s="180"/>
      <c r="K1478" s="229"/>
      <c r="M1478" s="229"/>
    </row>
    <row r="1479" spans="1:13" x14ac:dyDescent="0.25">
      <c r="A1479" s="179">
        <v>41655</v>
      </c>
      <c r="B1479" s="296">
        <v>13950836.794849601</v>
      </c>
      <c r="C1479" s="180">
        <v>6911726.5074581504</v>
      </c>
      <c r="D1479" s="180">
        <v>20862563.302307799</v>
      </c>
      <c r="E1479" s="210">
        <v>20862563.302307799</v>
      </c>
      <c r="F1479" s="223"/>
      <c r="G1479" s="231">
        <v>62165689.133786</v>
      </c>
      <c r="H1479" s="180"/>
      <c r="I1479" s="180"/>
      <c r="J1479" s="180"/>
      <c r="K1479" s="229"/>
      <c r="M1479" s="229"/>
    </row>
    <row r="1480" spans="1:13" x14ac:dyDescent="0.25">
      <c r="A1480" s="179">
        <v>41656</v>
      </c>
      <c r="B1480" s="296">
        <v>13838136.4434804</v>
      </c>
      <c r="C1480" s="180">
        <v>6911726.5074581504</v>
      </c>
      <c r="D1480" s="180">
        <v>20749862.9509385</v>
      </c>
      <c r="E1480" s="210">
        <v>20711280.073844999</v>
      </c>
      <c r="F1480" s="223"/>
      <c r="G1480" s="231">
        <v>61743136.416624203</v>
      </c>
      <c r="H1480" s="180"/>
      <c r="I1480" s="180"/>
      <c r="J1480" s="180"/>
      <c r="K1480" s="229"/>
      <c r="M1480" s="229"/>
    </row>
    <row r="1481" spans="1:13" x14ac:dyDescent="0.25">
      <c r="A1481" s="179">
        <v>41657</v>
      </c>
      <c r="B1481" s="296">
        <v>13764126.711299</v>
      </c>
      <c r="C1481" s="180">
        <v>6911726.5074581504</v>
      </c>
      <c r="D1481" s="180">
        <v>20675853.2187571</v>
      </c>
      <c r="E1481" s="210">
        <v>20502231.547175001</v>
      </c>
      <c r="F1481" s="223"/>
      <c r="G1481" s="231">
        <v>61339838.792335302</v>
      </c>
      <c r="H1481" s="180"/>
      <c r="I1481" s="180"/>
      <c r="J1481" s="180"/>
      <c r="K1481" s="229"/>
      <c r="M1481" s="229"/>
    </row>
    <row r="1482" spans="1:13" x14ac:dyDescent="0.25">
      <c r="A1482" s="179">
        <v>41658</v>
      </c>
      <c r="B1482" s="296">
        <v>13702416.8953293</v>
      </c>
      <c r="C1482" s="180">
        <v>6911726.5074581504</v>
      </c>
      <c r="D1482" s="180">
        <v>20614143.402787399</v>
      </c>
      <c r="E1482" s="210">
        <v>20225428.842829</v>
      </c>
      <c r="F1482" s="223"/>
      <c r="G1482" s="231">
        <v>60957779.093123697</v>
      </c>
      <c r="H1482" s="180"/>
      <c r="I1482" s="180"/>
      <c r="J1482" s="180"/>
      <c r="K1482" s="229"/>
      <c r="M1482" s="229"/>
    </row>
    <row r="1483" spans="1:13" x14ac:dyDescent="0.25">
      <c r="A1483" s="179">
        <v>41659</v>
      </c>
      <c r="B1483" s="296">
        <v>13625617.5653717</v>
      </c>
      <c r="C1483" s="180">
        <v>6911726.5074581504</v>
      </c>
      <c r="D1483" s="180">
        <v>20537344.072829898</v>
      </c>
      <c r="E1483" s="210">
        <v>19933937.498994999</v>
      </c>
      <c r="F1483" s="223"/>
      <c r="G1483" s="231">
        <v>60561483.6287269</v>
      </c>
      <c r="H1483" s="180"/>
      <c r="I1483" s="180"/>
      <c r="J1483" s="180"/>
      <c r="K1483" s="229"/>
      <c r="M1483" s="229"/>
    </row>
    <row r="1484" spans="1:13" x14ac:dyDescent="0.25">
      <c r="A1484" s="179">
        <v>41660</v>
      </c>
      <c r="B1484" s="296">
        <v>13525900.842970099</v>
      </c>
      <c r="C1484" s="180">
        <v>6911726.5074581504</v>
      </c>
      <c r="D1484" s="180">
        <v>20437627.350428302</v>
      </c>
      <c r="E1484" s="210">
        <v>19673238.421464</v>
      </c>
      <c r="F1484" s="223"/>
      <c r="G1484" s="231">
        <v>60204043.1541472</v>
      </c>
      <c r="H1484" s="180"/>
      <c r="I1484" s="180"/>
      <c r="J1484" s="180"/>
      <c r="K1484" s="229"/>
      <c r="M1484" s="229"/>
    </row>
    <row r="1485" spans="1:13" x14ac:dyDescent="0.25">
      <c r="A1485" s="179">
        <v>41661</v>
      </c>
      <c r="B1485" s="296">
        <v>13379449.247851901</v>
      </c>
      <c r="C1485" s="180">
        <v>6911726.5074581504</v>
      </c>
      <c r="D1485" s="180">
        <v>20291175.755309999</v>
      </c>
      <c r="E1485" s="210">
        <v>19455417.023745</v>
      </c>
      <c r="F1485" s="223"/>
      <c r="G1485" s="231">
        <v>59835461.630229399</v>
      </c>
      <c r="H1485" s="180"/>
      <c r="I1485" s="180"/>
      <c r="J1485" s="180"/>
      <c r="K1485" s="229"/>
      <c r="M1485" s="229"/>
    </row>
    <row r="1486" spans="1:13" x14ac:dyDescent="0.25">
      <c r="A1486" s="179">
        <v>41662</v>
      </c>
      <c r="B1486" s="296">
        <v>13192354.4853599</v>
      </c>
      <c r="C1486" s="180">
        <v>6911726.5074581504</v>
      </c>
      <c r="D1486" s="180">
        <v>20104080.992818002</v>
      </c>
      <c r="E1486" s="210">
        <v>19207724.720412999</v>
      </c>
      <c r="F1486" s="223"/>
      <c r="G1486" s="231">
        <v>59483134.268402897</v>
      </c>
      <c r="H1486" s="180"/>
      <c r="I1486" s="180"/>
      <c r="J1486" s="180"/>
      <c r="K1486" s="229"/>
      <c r="M1486" s="229"/>
    </row>
    <row r="1487" spans="1:13" x14ac:dyDescent="0.25">
      <c r="A1487" s="179">
        <v>41663</v>
      </c>
      <c r="B1487" s="296">
        <v>12999379.896901101</v>
      </c>
      <c r="C1487" s="180">
        <v>6911726.5074581504</v>
      </c>
      <c r="D1487" s="180">
        <v>19911106.4043593</v>
      </c>
      <c r="E1487" s="210">
        <v>18956589.731860999</v>
      </c>
      <c r="F1487" s="223"/>
      <c r="G1487" s="231">
        <v>59130894.051946603</v>
      </c>
      <c r="H1487" s="180"/>
      <c r="I1487" s="180"/>
      <c r="J1487" s="180"/>
      <c r="K1487" s="229"/>
      <c r="M1487" s="229"/>
    </row>
    <row r="1488" spans="1:13" x14ac:dyDescent="0.25">
      <c r="A1488" s="179">
        <v>41664</v>
      </c>
      <c r="B1488" s="296">
        <v>12794185.818104999</v>
      </c>
      <c r="C1488" s="180">
        <v>6911726.5074581504</v>
      </c>
      <c r="D1488" s="180">
        <v>19705912.3255632</v>
      </c>
      <c r="E1488" s="210">
        <v>18718049.370292</v>
      </c>
      <c r="F1488" s="223"/>
      <c r="G1488" s="231">
        <v>58797238.180333696</v>
      </c>
      <c r="H1488" s="180"/>
      <c r="I1488" s="180"/>
      <c r="J1488" s="180"/>
      <c r="K1488" s="229"/>
      <c r="M1488" s="229"/>
    </row>
    <row r="1489" spans="1:13" x14ac:dyDescent="0.25">
      <c r="A1489" s="179">
        <v>41665</v>
      </c>
      <c r="B1489" s="296">
        <v>12532969.5203608</v>
      </c>
      <c r="C1489" s="180">
        <v>6911726.5074581504</v>
      </c>
      <c r="D1489" s="180">
        <v>19444696.027819</v>
      </c>
      <c r="E1489" s="210">
        <v>18489109.432781</v>
      </c>
      <c r="F1489" s="223"/>
      <c r="G1489" s="231">
        <v>58467689.605722897</v>
      </c>
      <c r="H1489" s="180"/>
      <c r="I1489" s="180"/>
      <c r="J1489" s="180"/>
      <c r="K1489" s="229"/>
      <c r="M1489" s="229"/>
    </row>
    <row r="1490" spans="1:13" x14ac:dyDescent="0.25">
      <c r="A1490" s="179">
        <v>41666</v>
      </c>
      <c r="B1490" s="296">
        <v>12262719.2474466</v>
      </c>
      <c r="C1490" s="180">
        <v>6911726.5074581504</v>
      </c>
      <c r="D1490" s="180">
        <v>19174445.754904699</v>
      </c>
      <c r="E1490" s="210">
        <v>18240415.7238</v>
      </c>
      <c r="F1490" s="223"/>
      <c r="G1490" s="231">
        <v>58126243.490700603</v>
      </c>
      <c r="H1490" s="180"/>
      <c r="I1490" s="180"/>
      <c r="J1490" s="180"/>
      <c r="K1490" s="229"/>
      <c r="M1490" s="229"/>
    </row>
    <row r="1491" spans="1:13" x14ac:dyDescent="0.25">
      <c r="A1491" s="179">
        <v>41667</v>
      </c>
      <c r="B1491" s="296">
        <v>12024876.586826799</v>
      </c>
      <c r="C1491" s="180">
        <v>6911726.5074581504</v>
      </c>
      <c r="D1491" s="180">
        <v>18936603.0942849</v>
      </c>
      <c r="E1491" s="210">
        <v>17999405.530861001</v>
      </c>
      <c r="F1491" s="223"/>
      <c r="G1491" s="231">
        <v>57793300.077242903</v>
      </c>
      <c r="H1491" s="180"/>
      <c r="I1491" s="180"/>
      <c r="J1491" s="180"/>
      <c r="K1491" s="229"/>
      <c r="M1491" s="229"/>
    </row>
    <row r="1492" spans="1:13" x14ac:dyDescent="0.25">
      <c r="A1492" s="179">
        <v>41668</v>
      </c>
      <c r="B1492" s="296">
        <v>10826217.4169339</v>
      </c>
      <c r="C1492" s="180">
        <v>6911726.7254520897</v>
      </c>
      <c r="D1492" s="180">
        <v>17737944.142386001</v>
      </c>
      <c r="E1492" s="210">
        <v>17180099.884911001</v>
      </c>
      <c r="F1492" s="223"/>
      <c r="G1492" s="231">
        <v>55349627.164926901</v>
      </c>
      <c r="H1492" s="180"/>
      <c r="I1492" s="180"/>
      <c r="J1492" s="180"/>
      <c r="K1492" s="229"/>
      <c r="M1492" s="229"/>
    </row>
    <row r="1493" spans="1:13" x14ac:dyDescent="0.25">
      <c r="A1493" s="179">
        <v>41669</v>
      </c>
      <c r="B1493" s="296">
        <v>11590421.186931999</v>
      </c>
      <c r="C1493" s="180">
        <v>6911726.5074581504</v>
      </c>
      <c r="D1493" s="180">
        <v>18502147.694390099</v>
      </c>
      <c r="E1493" s="210">
        <v>17410054.109852999</v>
      </c>
      <c r="F1493" s="223"/>
      <c r="G1493" s="231">
        <v>57191946.608279198</v>
      </c>
      <c r="H1493" s="180"/>
      <c r="I1493" s="180"/>
      <c r="J1493" s="180"/>
      <c r="K1493" s="229"/>
      <c r="M1493" s="229"/>
    </row>
    <row r="1494" spans="1:13" x14ac:dyDescent="0.25">
      <c r="A1494" s="179">
        <v>41670</v>
      </c>
      <c r="B1494" s="296">
        <v>11385929.46469</v>
      </c>
      <c r="C1494" s="180">
        <v>6911726.5074581504</v>
      </c>
      <c r="D1494" s="180">
        <v>18297655.972148199</v>
      </c>
      <c r="E1494" s="210">
        <v>17207966.713925</v>
      </c>
      <c r="F1494" s="223"/>
      <c r="G1494" s="231">
        <v>56974285.223102301</v>
      </c>
      <c r="H1494" s="180"/>
      <c r="I1494" s="180"/>
      <c r="J1494" s="180"/>
      <c r="K1494" s="229"/>
      <c r="M1494" s="229"/>
    </row>
    <row r="1495" spans="1:13" x14ac:dyDescent="0.25">
      <c r="A1495" s="179">
        <v>41671</v>
      </c>
      <c r="B1495" s="296">
        <v>11156987.8561946</v>
      </c>
      <c r="C1495" s="180">
        <v>6911726.5074581504</v>
      </c>
      <c r="D1495" s="180">
        <v>18068714.363652699</v>
      </c>
      <c r="E1495" s="210">
        <v>17030179.623677999</v>
      </c>
      <c r="F1495" s="223"/>
      <c r="G1495" s="231">
        <v>56800596.682570897</v>
      </c>
      <c r="H1495" s="180"/>
      <c r="I1495" s="180"/>
      <c r="J1495" s="180"/>
      <c r="K1495" s="229"/>
      <c r="M1495" s="229"/>
    </row>
    <row r="1496" spans="1:13" x14ac:dyDescent="0.25">
      <c r="A1496" s="179">
        <v>41672</v>
      </c>
      <c r="B1496" s="296">
        <v>10949513.3589922</v>
      </c>
      <c r="C1496" s="180">
        <v>6911726.3072823398</v>
      </c>
      <c r="D1496" s="180">
        <v>17861239.666274499</v>
      </c>
      <c r="E1496" s="210">
        <v>16938854.512318999</v>
      </c>
      <c r="F1496" s="223"/>
      <c r="G1496" s="231">
        <v>56673962.024308898</v>
      </c>
      <c r="H1496" s="180"/>
      <c r="I1496" s="180"/>
      <c r="J1496" s="180"/>
      <c r="K1496" s="229"/>
      <c r="M1496" s="229"/>
    </row>
    <row r="1497" spans="1:13" x14ac:dyDescent="0.25">
      <c r="A1497" s="179">
        <v>41673</v>
      </c>
      <c r="B1497" s="296">
        <v>10746685.6151722</v>
      </c>
      <c r="C1497" s="180">
        <v>6911726.2070475202</v>
      </c>
      <c r="D1497" s="180">
        <v>17658411.8222197</v>
      </c>
      <c r="E1497" s="210">
        <v>16884975.129333999</v>
      </c>
      <c r="F1497" s="223"/>
      <c r="G1497" s="231">
        <v>56514736.1966893</v>
      </c>
      <c r="H1497" s="180"/>
      <c r="I1497" s="180"/>
      <c r="J1497" s="180"/>
      <c r="K1497" s="229"/>
      <c r="M1497" s="229"/>
    </row>
    <row r="1498" spans="1:13" x14ac:dyDescent="0.25">
      <c r="A1498" s="179">
        <v>41674</v>
      </c>
      <c r="B1498" s="296">
        <v>10538122.414314</v>
      </c>
      <c r="C1498" s="180">
        <v>6911726.10892021</v>
      </c>
      <c r="D1498" s="180">
        <v>17449848.5232342</v>
      </c>
      <c r="E1498" s="210">
        <v>16884975.129333999</v>
      </c>
      <c r="F1498" s="223"/>
      <c r="G1498" s="231">
        <v>56331573.2255155</v>
      </c>
      <c r="H1498" s="180"/>
      <c r="I1498" s="180"/>
      <c r="J1498" s="180"/>
      <c r="K1498" s="229"/>
      <c r="M1498" s="229"/>
    </row>
    <row r="1499" spans="1:13" x14ac:dyDescent="0.25">
      <c r="A1499" s="179">
        <v>41675</v>
      </c>
      <c r="B1499" s="296">
        <v>10325761.3158926</v>
      </c>
      <c r="C1499" s="180">
        <v>6911726.0157444598</v>
      </c>
      <c r="D1499" s="180">
        <v>17237487.331637099</v>
      </c>
      <c r="E1499" s="210">
        <v>16810221.842333999</v>
      </c>
      <c r="F1499" s="223"/>
      <c r="G1499" s="231">
        <v>56065611.463366702</v>
      </c>
      <c r="H1499" s="180"/>
      <c r="I1499" s="180"/>
      <c r="J1499" s="180"/>
      <c r="K1499" s="229"/>
      <c r="M1499" s="229"/>
    </row>
    <row r="1500" spans="1:13" x14ac:dyDescent="0.25">
      <c r="A1500" s="179">
        <v>41676</v>
      </c>
      <c r="B1500" s="296">
        <v>10137903.188368499</v>
      </c>
      <c r="C1500" s="180">
        <v>6911725.9276348604</v>
      </c>
      <c r="D1500" s="180">
        <v>17049629.116003402</v>
      </c>
      <c r="E1500" s="210">
        <v>16730031.094075</v>
      </c>
      <c r="F1500" s="223"/>
      <c r="G1500" s="231">
        <v>55758597.271692596</v>
      </c>
      <c r="H1500" s="180"/>
      <c r="I1500" s="180"/>
      <c r="J1500" s="180"/>
      <c r="K1500" s="229"/>
      <c r="M1500" s="229"/>
    </row>
    <row r="1501" spans="1:13" x14ac:dyDescent="0.25">
      <c r="A1501" s="179">
        <v>41677</v>
      </c>
      <c r="B1501" s="296">
        <v>9968889.3578520697</v>
      </c>
      <c r="C1501" s="180">
        <v>6911725.8364299703</v>
      </c>
      <c r="D1501" s="180">
        <v>16880615.194281999</v>
      </c>
      <c r="E1501" s="210">
        <v>16626350.318987999</v>
      </c>
      <c r="F1501" s="223"/>
      <c r="G1501" s="231">
        <v>55487178.634542599</v>
      </c>
      <c r="H1501" s="180"/>
      <c r="I1501" s="180"/>
      <c r="J1501" s="180"/>
      <c r="K1501" s="229"/>
      <c r="M1501" s="229"/>
    </row>
    <row r="1502" spans="1:13" x14ac:dyDescent="0.25">
      <c r="A1502" s="179">
        <v>41678</v>
      </c>
      <c r="B1502" s="296">
        <v>9832189.6428675894</v>
      </c>
      <c r="C1502" s="180">
        <v>6911725.8291887399</v>
      </c>
      <c r="D1502" s="180">
        <v>16743915.472056299</v>
      </c>
      <c r="E1502" s="210">
        <v>16494130.06112</v>
      </c>
      <c r="F1502" s="223"/>
      <c r="G1502" s="231">
        <v>55241575.435363799</v>
      </c>
      <c r="H1502" s="180"/>
      <c r="I1502" s="180"/>
      <c r="J1502" s="180"/>
      <c r="K1502" s="229"/>
      <c r="M1502" s="229"/>
    </row>
    <row r="1503" spans="1:13" x14ac:dyDescent="0.25">
      <c r="A1503" s="179">
        <v>41679</v>
      </c>
      <c r="B1503" s="296">
        <v>9712844.1791717</v>
      </c>
      <c r="C1503" s="180">
        <v>6911725.8291887399</v>
      </c>
      <c r="D1503" s="180">
        <v>16624570.008360401</v>
      </c>
      <c r="E1503" s="210">
        <v>16356083.614716999</v>
      </c>
      <c r="F1503" s="223"/>
      <c r="G1503" s="231">
        <v>55003416.534238897</v>
      </c>
      <c r="H1503" s="180"/>
      <c r="I1503" s="180"/>
      <c r="J1503" s="180"/>
      <c r="K1503" s="229"/>
      <c r="M1503" s="229"/>
    </row>
    <row r="1504" spans="1:13" x14ac:dyDescent="0.25">
      <c r="A1504" s="179">
        <v>41680</v>
      </c>
      <c r="B1504" s="296">
        <v>9576422.1947478205</v>
      </c>
      <c r="C1504" s="180">
        <v>6911725.8291887399</v>
      </c>
      <c r="D1504" s="180">
        <v>16488148.023936599</v>
      </c>
      <c r="E1504" s="210">
        <v>16219693.723370999</v>
      </c>
      <c r="F1504" s="223"/>
      <c r="G1504" s="231">
        <v>54776349.707769997</v>
      </c>
      <c r="H1504" s="180"/>
      <c r="I1504" s="180"/>
      <c r="J1504" s="180"/>
      <c r="K1504" s="229"/>
      <c r="M1504" s="229"/>
    </row>
    <row r="1505" spans="1:13" x14ac:dyDescent="0.25">
      <c r="A1505" s="179">
        <v>41681</v>
      </c>
      <c r="B1505" s="296">
        <v>9439421.3506854791</v>
      </c>
      <c r="C1505" s="180">
        <v>6911725.8291887399</v>
      </c>
      <c r="D1505" s="180">
        <v>16351147.1798742</v>
      </c>
      <c r="E1505" s="210">
        <v>16107421.431977</v>
      </c>
      <c r="F1505" s="223"/>
      <c r="G1505" s="231">
        <v>54902293.468238898</v>
      </c>
      <c r="H1505" s="180"/>
      <c r="I1505" s="180"/>
      <c r="J1505" s="180"/>
      <c r="K1505" s="229"/>
      <c r="M1505" s="229"/>
    </row>
    <row r="1506" spans="1:13" x14ac:dyDescent="0.25">
      <c r="A1506" s="179">
        <v>41682</v>
      </c>
      <c r="B1506" s="296">
        <v>9286805.0636221506</v>
      </c>
      <c r="C1506" s="180">
        <v>6911725.8291887399</v>
      </c>
      <c r="D1506" s="180">
        <v>16198530.8928109</v>
      </c>
      <c r="E1506" s="210">
        <v>15988072.731344</v>
      </c>
      <c r="F1506" s="223"/>
      <c r="G1506" s="231">
        <v>54853927.388238899</v>
      </c>
      <c r="H1506" s="180"/>
      <c r="I1506" s="180"/>
      <c r="J1506" s="180"/>
      <c r="K1506" s="229"/>
      <c r="M1506" s="229"/>
    </row>
    <row r="1507" spans="1:13" x14ac:dyDescent="0.25">
      <c r="A1507" s="179">
        <v>41683</v>
      </c>
      <c r="B1507" s="296">
        <v>9118585.5035045706</v>
      </c>
      <c r="C1507" s="180">
        <v>6911725.8291887399</v>
      </c>
      <c r="D1507" s="180">
        <v>16030311.332693299</v>
      </c>
      <c r="E1507" s="210">
        <v>15812829.42278</v>
      </c>
      <c r="F1507" s="223"/>
      <c r="G1507" s="231">
        <v>54115218.198409401</v>
      </c>
      <c r="H1507" s="180"/>
      <c r="I1507" s="180"/>
      <c r="J1507" s="180"/>
      <c r="K1507" s="229"/>
      <c r="M1507" s="229"/>
    </row>
    <row r="1508" spans="1:13" x14ac:dyDescent="0.25">
      <c r="A1508" s="179">
        <v>41684</v>
      </c>
      <c r="B1508" s="296">
        <v>8962224.0009597298</v>
      </c>
      <c r="C1508" s="180">
        <v>6911725.8291887399</v>
      </c>
      <c r="D1508" s="180">
        <v>15873949.830148499</v>
      </c>
      <c r="E1508" s="210">
        <v>15634154.606202001</v>
      </c>
      <c r="F1508" s="223"/>
      <c r="G1508" s="231">
        <v>53881993.669029497</v>
      </c>
      <c r="H1508" s="180"/>
      <c r="I1508" s="180"/>
      <c r="J1508" s="180"/>
      <c r="K1508" s="229"/>
      <c r="M1508" s="229"/>
    </row>
    <row r="1509" spans="1:13" x14ac:dyDescent="0.25">
      <c r="A1509" s="179">
        <v>41685</v>
      </c>
      <c r="B1509" s="296">
        <v>8753509.3248103391</v>
      </c>
      <c r="C1509" s="180">
        <v>6911725.8291887399</v>
      </c>
      <c r="D1509" s="180">
        <v>15665235.1539991</v>
      </c>
      <c r="E1509" s="210">
        <v>15437059.559227999</v>
      </c>
      <c r="F1509" s="223"/>
      <c r="G1509" s="231">
        <v>53698539.324389003</v>
      </c>
      <c r="H1509" s="180"/>
      <c r="I1509" s="180"/>
      <c r="J1509" s="180"/>
      <c r="K1509" s="229"/>
      <c r="M1509" s="229"/>
    </row>
    <row r="1510" spans="1:13" x14ac:dyDescent="0.25">
      <c r="A1510" s="179">
        <v>41686</v>
      </c>
      <c r="B1510" s="296">
        <v>8622475.3785118796</v>
      </c>
      <c r="C1510" s="180">
        <v>6911725.8300494002</v>
      </c>
      <c r="D1510" s="180">
        <v>15534201.208561299</v>
      </c>
      <c r="E1510" s="210">
        <v>15240249.300558999</v>
      </c>
      <c r="F1510" s="223"/>
      <c r="G1510" s="231">
        <v>53509426.761362702</v>
      </c>
      <c r="H1510" s="180"/>
      <c r="I1510" s="180"/>
      <c r="J1510" s="180"/>
      <c r="K1510" s="229"/>
      <c r="M1510" s="229"/>
    </row>
    <row r="1511" spans="1:13" x14ac:dyDescent="0.25">
      <c r="A1511" s="179">
        <v>41687</v>
      </c>
      <c r="B1511" s="296">
        <v>8469203.5728226397</v>
      </c>
      <c r="C1511" s="180">
        <v>6911725.8300494002</v>
      </c>
      <c r="D1511" s="180">
        <v>15380929.402872</v>
      </c>
      <c r="E1511" s="210">
        <v>15056232.099486999</v>
      </c>
      <c r="F1511" s="223"/>
      <c r="G1511" s="231">
        <v>53304334.597830199</v>
      </c>
      <c r="H1511" s="180"/>
      <c r="I1511" s="180"/>
      <c r="J1511" s="180"/>
      <c r="K1511" s="229"/>
      <c r="M1511" s="229"/>
    </row>
    <row r="1512" spans="1:13" x14ac:dyDescent="0.25">
      <c r="A1512" s="179">
        <v>41688</v>
      </c>
      <c r="B1512" s="296">
        <v>8315078.3568952195</v>
      </c>
      <c r="C1512" s="180">
        <v>6911725.8300494002</v>
      </c>
      <c r="D1512" s="180">
        <v>15226804.1869446</v>
      </c>
      <c r="E1512" s="210">
        <v>14991220.306528</v>
      </c>
      <c r="F1512" s="223"/>
      <c r="G1512" s="231">
        <v>53105394.401653796</v>
      </c>
      <c r="H1512" s="180"/>
      <c r="I1512" s="180"/>
      <c r="J1512" s="180"/>
      <c r="K1512" s="229"/>
      <c r="M1512" s="229"/>
    </row>
    <row r="1513" spans="1:13" x14ac:dyDescent="0.25">
      <c r="A1513" s="179">
        <v>41689</v>
      </c>
      <c r="B1513" s="296">
        <v>8171585.8678286998</v>
      </c>
      <c r="C1513" s="180">
        <v>6911725.8300494105</v>
      </c>
      <c r="D1513" s="180">
        <v>15083311.6978781</v>
      </c>
      <c r="E1513" s="210">
        <v>14899463.993442001</v>
      </c>
      <c r="F1513" s="223"/>
      <c r="G1513" s="231">
        <v>52926001.213151999</v>
      </c>
      <c r="H1513" s="180"/>
      <c r="I1513" s="180"/>
      <c r="J1513" s="180"/>
      <c r="K1513" s="229"/>
      <c r="M1513" s="229"/>
    </row>
    <row r="1514" spans="1:13" x14ac:dyDescent="0.25">
      <c r="A1514" s="179">
        <v>41690</v>
      </c>
      <c r="B1514" s="296">
        <v>8037386.0644235499</v>
      </c>
      <c r="C1514" s="180">
        <v>6911725.8300494105</v>
      </c>
      <c r="D1514" s="180">
        <v>14949111.894472999</v>
      </c>
      <c r="E1514" s="210">
        <v>14843160.331754999</v>
      </c>
      <c r="F1514" s="223"/>
      <c r="G1514" s="231">
        <v>52724657.214799903</v>
      </c>
      <c r="H1514" s="180"/>
      <c r="I1514" s="180"/>
      <c r="J1514" s="180"/>
      <c r="K1514" s="229"/>
      <c r="M1514" s="229"/>
    </row>
    <row r="1515" spans="1:13" x14ac:dyDescent="0.25">
      <c r="A1515" s="179">
        <v>41691</v>
      </c>
      <c r="B1515" s="296">
        <v>7920728.2464611204</v>
      </c>
      <c r="C1515" s="180">
        <v>6911725.8300494105</v>
      </c>
      <c r="D1515" s="180">
        <v>14832454.0765105</v>
      </c>
      <c r="E1515" s="210">
        <v>14786299.34111</v>
      </c>
      <c r="F1515" s="223"/>
      <c r="G1515" s="231">
        <v>52469227.299089402</v>
      </c>
      <c r="H1515" s="180"/>
      <c r="I1515" s="180"/>
      <c r="J1515" s="180"/>
      <c r="K1515" s="229"/>
      <c r="M1515" s="229"/>
    </row>
    <row r="1516" spans="1:13" x14ac:dyDescent="0.25">
      <c r="A1516" s="179">
        <v>41692</v>
      </c>
      <c r="B1516" s="296">
        <v>7880664.7018649997</v>
      </c>
      <c r="C1516" s="180">
        <v>6911725.8300494105</v>
      </c>
      <c r="D1516" s="180">
        <v>14792390.5319144</v>
      </c>
      <c r="E1516" s="210">
        <v>14733078.680356</v>
      </c>
      <c r="F1516" s="223"/>
      <c r="G1516" s="231">
        <v>52271918.367094301</v>
      </c>
      <c r="H1516" s="180"/>
      <c r="I1516" s="180"/>
      <c r="J1516" s="180"/>
      <c r="K1516" s="229"/>
      <c r="M1516" s="229"/>
    </row>
    <row r="1517" spans="1:13" x14ac:dyDescent="0.25">
      <c r="A1517" s="179">
        <v>41693</v>
      </c>
      <c r="B1517" s="296">
        <v>7763449.8282706803</v>
      </c>
      <c r="C1517" s="180">
        <v>6911725.8300494105</v>
      </c>
      <c r="D1517" s="180">
        <v>14675175.658320099</v>
      </c>
      <c r="E1517" s="210">
        <v>14675175.658320099</v>
      </c>
      <c r="F1517" s="223"/>
      <c r="G1517" s="231">
        <v>52112587.235208899</v>
      </c>
      <c r="H1517" s="180"/>
      <c r="I1517" s="180"/>
      <c r="J1517" s="180"/>
      <c r="K1517" s="229"/>
      <c r="M1517" s="229"/>
    </row>
    <row r="1518" spans="1:13" x14ac:dyDescent="0.25">
      <c r="A1518" s="179">
        <v>41694</v>
      </c>
      <c r="B1518" s="296">
        <v>7659234.6438758504</v>
      </c>
      <c r="C1518" s="180">
        <v>6911725.8300494105</v>
      </c>
      <c r="D1518" s="180">
        <v>14570960.4739253</v>
      </c>
      <c r="E1518" s="210">
        <v>14570960.4739253</v>
      </c>
      <c r="F1518" s="223"/>
      <c r="G1518" s="231">
        <v>51948640.578989297</v>
      </c>
      <c r="H1518" s="180"/>
      <c r="I1518" s="180"/>
      <c r="J1518" s="180"/>
      <c r="K1518" s="229"/>
      <c r="M1518" s="229"/>
    </row>
    <row r="1519" spans="1:13" x14ac:dyDescent="0.25">
      <c r="A1519" s="179">
        <v>41695</v>
      </c>
      <c r="B1519" s="296">
        <v>7549771.3658857401</v>
      </c>
      <c r="C1519" s="180">
        <v>6911725.8300494105</v>
      </c>
      <c r="D1519" s="180">
        <v>14461497.195935201</v>
      </c>
      <c r="E1519" s="210">
        <v>14461497.195935201</v>
      </c>
      <c r="F1519" s="223"/>
      <c r="G1519" s="231">
        <v>51803876.726599701</v>
      </c>
      <c r="H1519" s="180"/>
      <c r="I1519" s="180"/>
      <c r="J1519" s="180"/>
      <c r="K1519" s="229"/>
      <c r="M1519" s="229"/>
    </row>
    <row r="1520" spans="1:13" x14ac:dyDescent="0.25">
      <c r="A1520" s="179">
        <v>41696</v>
      </c>
      <c r="B1520" s="296">
        <v>7440663.80558204</v>
      </c>
      <c r="C1520" s="180">
        <v>6911725.8300494105</v>
      </c>
      <c r="D1520" s="180">
        <v>14352389.6356315</v>
      </c>
      <c r="E1520" s="210">
        <v>14352389.6356315</v>
      </c>
      <c r="F1520" s="223"/>
      <c r="G1520" s="231">
        <v>51610848.249529302</v>
      </c>
      <c r="H1520" s="180"/>
      <c r="I1520" s="180"/>
      <c r="J1520" s="180"/>
      <c r="K1520" s="229"/>
      <c r="M1520" s="229"/>
    </row>
    <row r="1521" spans="1:13" x14ac:dyDescent="0.25">
      <c r="A1521" s="179">
        <v>41697</v>
      </c>
      <c r="B1521" s="296">
        <v>7344986.7894795304</v>
      </c>
      <c r="C1521" s="180">
        <v>6911725.8300494105</v>
      </c>
      <c r="D1521" s="180">
        <v>14256712.619528901</v>
      </c>
      <c r="E1521" s="210">
        <v>14256712.619528901</v>
      </c>
      <c r="F1521" s="223"/>
      <c r="G1521" s="231">
        <v>51405845.5045036</v>
      </c>
      <c r="H1521" s="180"/>
      <c r="I1521" s="180"/>
      <c r="J1521" s="180"/>
      <c r="K1521" s="229"/>
      <c r="M1521" s="229"/>
    </row>
    <row r="1522" spans="1:13" x14ac:dyDescent="0.25">
      <c r="A1522" s="179">
        <v>41698</v>
      </c>
      <c r="B1522" s="296">
        <v>7247147.1185498899</v>
      </c>
      <c r="C1522" s="180">
        <v>6911725.8300494105</v>
      </c>
      <c r="D1522" s="180">
        <v>14158872.948599299</v>
      </c>
      <c r="E1522" s="210">
        <v>14158872.948599299</v>
      </c>
      <c r="F1522" s="223"/>
      <c r="G1522" s="231">
        <v>51180334.525845498</v>
      </c>
      <c r="H1522" s="180"/>
      <c r="I1522" s="180"/>
      <c r="J1522" s="180"/>
      <c r="K1522" s="229"/>
      <c r="M1522" s="229"/>
    </row>
    <row r="1523" spans="1:13" x14ac:dyDescent="0.25">
      <c r="A1523" s="179">
        <v>41699</v>
      </c>
      <c r="B1523" s="296">
        <v>7147183.80750106</v>
      </c>
      <c r="C1523" s="180">
        <v>6911725.8300494198</v>
      </c>
      <c r="D1523" s="180">
        <v>14058909.637550499</v>
      </c>
      <c r="E1523" s="210">
        <v>14058909.637550499</v>
      </c>
      <c r="F1523" s="223"/>
      <c r="G1523" s="231">
        <v>50948953.024284199</v>
      </c>
      <c r="H1523" s="180"/>
      <c r="I1523" s="180"/>
      <c r="J1523" s="180"/>
      <c r="K1523" s="229"/>
      <c r="M1523" s="229"/>
    </row>
    <row r="1524" spans="1:13" x14ac:dyDescent="0.25">
      <c r="A1524" s="179">
        <v>41700</v>
      </c>
      <c r="B1524" s="296">
        <v>7025623.5706364298</v>
      </c>
      <c r="C1524" s="180">
        <v>6911725.8300494198</v>
      </c>
      <c r="D1524" s="180">
        <v>13937349.4006858</v>
      </c>
      <c r="E1524" s="210">
        <v>13937349.4006858</v>
      </c>
      <c r="F1524" s="223"/>
      <c r="G1524" s="231">
        <v>50819816.001937002</v>
      </c>
      <c r="H1524" s="180"/>
      <c r="I1524" s="180"/>
      <c r="J1524" s="180"/>
      <c r="K1524" s="229"/>
      <c r="M1524" s="229"/>
    </row>
    <row r="1525" spans="1:13" x14ac:dyDescent="0.25">
      <c r="A1525" s="179">
        <v>41701</v>
      </c>
      <c r="B1525" s="296">
        <v>6886995.6394792199</v>
      </c>
      <c r="C1525" s="180">
        <v>6911725.8300494198</v>
      </c>
      <c r="D1525" s="180">
        <v>13798721.469528601</v>
      </c>
      <c r="E1525" s="210">
        <v>13798721.469528601</v>
      </c>
      <c r="F1525" s="223"/>
      <c r="G1525" s="231">
        <v>50679429.951284103</v>
      </c>
      <c r="H1525" s="180"/>
      <c r="I1525" s="180"/>
      <c r="J1525" s="180"/>
      <c r="K1525" s="229"/>
      <c r="M1525" s="229"/>
    </row>
    <row r="1526" spans="1:13" x14ac:dyDescent="0.25">
      <c r="A1526" s="179">
        <v>41702</v>
      </c>
      <c r="B1526" s="296">
        <v>6777827.5888828002</v>
      </c>
      <c r="C1526" s="180">
        <v>6911725.8300494198</v>
      </c>
      <c r="D1526" s="180">
        <v>13689553.418932199</v>
      </c>
      <c r="E1526" s="210">
        <v>13689553.418932199</v>
      </c>
      <c r="F1526" s="223"/>
      <c r="G1526" s="231">
        <v>50504736.439007297</v>
      </c>
      <c r="H1526" s="180"/>
      <c r="I1526" s="180"/>
      <c r="J1526" s="180"/>
      <c r="K1526" s="229"/>
      <c r="M1526" s="229"/>
    </row>
    <row r="1527" spans="1:13" x14ac:dyDescent="0.25">
      <c r="A1527" s="179">
        <v>41703</v>
      </c>
      <c r="B1527" s="296">
        <v>6669894.1508939099</v>
      </c>
      <c r="C1527" s="180">
        <v>6911725.8300494198</v>
      </c>
      <c r="D1527" s="180">
        <v>13581619.9809433</v>
      </c>
      <c r="E1527" s="210">
        <v>13581619.9809433</v>
      </c>
      <c r="F1527" s="223"/>
      <c r="G1527" s="231">
        <v>50334638.2417496</v>
      </c>
      <c r="H1527" s="180"/>
      <c r="I1527" s="180"/>
      <c r="J1527" s="180"/>
      <c r="K1527" s="229"/>
      <c r="M1527" s="229"/>
    </row>
    <row r="1528" spans="1:13" x14ac:dyDescent="0.25">
      <c r="A1528" s="179">
        <v>41704</v>
      </c>
      <c r="B1528" s="296">
        <v>6562736.3299443796</v>
      </c>
      <c r="C1528" s="180">
        <v>6911725.8300494198</v>
      </c>
      <c r="D1528" s="180">
        <v>13474462.159993799</v>
      </c>
      <c r="E1528" s="210">
        <v>13474462.159993799</v>
      </c>
      <c r="F1528" s="223"/>
      <c r="G1528" s="231">
        <v>50163412.503838897</v>
      </c>
      <c r="H1528" s="180"/>
      <c r="I1528" s="180"/>
      <c r="J1528" s="180"/>
      <c r="K1528" s="229"/>
      <c r="M1528" s="229"/>
    </row>
    <row r="1529" spans="1:13" x14ac:dyDescent="0.25">
      <c r="A1529" s="179">
        <v>41705</v>
      </c>
      <c r="B1529" s="296">
        <v>6463975.2998223295</v>
      </c>
      <c r="C1529" s="180">
        <v>6911725.8300494198</v>
      </c>
      <c r="D1529" s="180">
        <v>13375701.1298717</v>
      </c>
      <c r="E1529" s="210">
        <v>13375701.1298717</v>
      </c>
      <c r="F1529" s="223"/>
      <c r="G1529" s="231">
        <v>50051507.324311897</v>
      </c>
      <c r="H1529" s="180"/>
      <c r="I1529" s="180"/>
      <c r="J1529" s="180"/>
      <c r="K1529" s="229"/>
      <c r="M1529" s="229"/>
    </row>
    <row r="1530" spans="1:13" x14ac:dyDescent="0.25">
      <c r="A1530" s="179">
        <v>41706</v>
      </c>
      <c r="B1530" s="296">
        <v>6384774.5869860398</v>
      </c>
      <c r="C1530" s="180">
        <v>6911725.8300494198</v>
      </c>
      <c r="D1530" s="180">
        <v>13296500.4170355</v>
      </c>
      <c r="E1530" s="210">
        <v>13296500.4170355</v>
      </c>
      <c r="F1530" s="223"/>
      <c r="G1530" s="231">
        <v>49932937.898778804</v>
      </c>
      <c r="H1530" s="180"/>
      <c r="I1530" s="180"/>
      <c r="J1530" s="180"/>
      <c r="K1530" s="229"/>
      <c r="M1530" s="229"/>
    </row>
    <row r="1531" spans="1:13" x14ac:dyDescent="0.25">
      <c r="A1531" s="179">
        <v>41707</v>
      </c>
      <c r="B1531" s="296">
        <v>6299722.6974366801</v>
      </c>
      <c r="C1531" s="180">
        <v>6911725.8306988897</v>
      </c>
      <c r="D1531" s="180">
        <v>13211448.5281356</v>
      </c>
      <c r="E1531" s="210">
        <v>13211448.5281356</v>
      </c>
      <c r="F1531" s="223"/>
      <c r="G1531" s="231">
        <v>49784786.6548279</v>
      </c>
      <c r="H1531" s="180"/>
      <c r="I1531" s="180"/>
      <c r="J1531" s="180"/>
      <c r="K1531" s="229"/>
      <c r="M1531" s="229"/>
    </row>
    <row r="1532" spans="1:13" x14ac:dyDescent="0.25">
      <c r="A1532" s="179">
        <v>41708</v>
      </c>
      <c r="B1532" s="296">
        <v>6189691.2281470699</v>
      </c>
      <c r="C1532" s="180">
        <v>6911725.8306988897</v>
      </c>
      <c r="D1532" s="180">
        <v>13101417.058846001</v>
      </c>
      <c r="E1532" s="210">
        <v>13101417.058846001</v>
      </c>
      <c r="F1532" s="223"/>
      <c r="G1532" s="231">
        <v>49653002.520720601</v>
      </c>
      <c r="H1532" s="180"/>
      <c r="I1532" s="180"/>
      <c r="J1532" s="180"/>
      <c r="K1532" s="229"/>
      <c r="M1532" s="229"/>
    </row>
    <row r="1533" spans="1:13" x14ac:dyDescent="0.25">
      <c r="A1533" s="179">
        <v>41709</v>
      </c>
      <c r="B1533" s="296">
        <v>6096238.5943320598</v>
      </c>
      <c r="C1533" s="180">
        <v>6911725.8306988897</v>
      </c>
      <c r="D1533" s="180">
        <v>13007964.425031001</v>
      </c>
      <c r="E1533" s="210">
        <v>13007964.425031001</v>
      </c>
      <c r="F1533" s="223"/>
      <c r="G1533" s="231">
        <v>49531714.527575999</v>
      </c>
      <c r="H1533" s="180"/>
      <c r="I1533" s="180"/>
      <c r="J1533" s="180"/>
      <c r="K1533" s="229"/>
      <c r="M1533" s="229"/>
    </row>
    <row r="1534" spans="1:13" x14ac:dyDescent="0.25">
      <c r="A1534" s="179">
        <v>41710</v>
      </c>
      <c r="B1534" s="296">
        <v>6016950.2831261996</v>
      </c>
      <c r="C1534" s="180">
        <v>6911725.8306988897</v>
      </c>
      <c r="D1534" s="180">
        <v>12928676.1138251</v>
      </c>
      <c r="E1534" s="210">
        <v>12928676.1138251</v>
      </c>
      <c r="F1534" s="223"/>
      <c r="G1534" s="231">
        <v>49468950.673250899</v>
      </c>
      <c r="H1534" s="180"/>
      <c r="I1534" s="180"/>
      <c r="J1534" s="180"/>
      <c r="K1534" s="229"/>
      <c r="M1534" s="229"/>
    </row>
    <row r="1535" spans="1:13" x14ac:dyDescent="0.25">
      <c r="A1535" s="179">
        <v>41711</v>
      </c>
      <c r="B1535" s="296">
        <v>5943574.6809219299</v>
      </c>
      <c r="C1535" s="180">
        <v>6911725.8306988897</v>
      </c>
      <c r="D1535" s="180">
        <v>12855300.511620799</v>
      </c>
      <c r="E1535" s="210">
        <v>12855300.511620799</v>
      </c>
      <c r="F1535" s="223"/>
      <c r="G1535" s="231">
        <v>49380872.358641103</v>
      </c>
      <c r="H1535" s="180"/>
      <c r="I1535" s="180"/>
      <c r="J1535" s="180"/>
      <c r="K1535" s="229"/>
      <c r="M1535" s="229"/>
    </row>
    <row r="1536" spans="1:13" x14ac:dyDescent="0.25">
      <c r="A1536" s="179">
        <v>41712</v>
      </c>
      <c r="B1536" s="296">
        <v>5885343.8253845796</v>
      </c>
      <c r="C1536" s="180">
        <v>6911725.8306988897</v>
      </c>
      <c r="D1536" s="180">
        <v>12797069.6560835</v>
      </c>
      <c r="E1536" s="210">
        <v>12797069.6560835</v>
      </c>
      <c r="F1536" s="223"/>
      <c r="G1536" s="231">
        <v>49278977.317908503</v>
      </c>
      <c r="H1536" s="180"/>
      <c r="I1536" s="180"/>
      <c r="J1536" s="180"/>
      <c r="K1536" s="229"/>
      <c r="M1536" s="229"/>
    </row>
    <row r="1537" spans="1:13" x14ac:dyDescent="0.25">
      <c r="A1537" s="179">
        <v>41713</v>
      </c>
      <c r="B1537" s="296">
        <v>5818859.98049141</v>
      </c>
      <c r="C1537" s="180">
        <v>6911725.8306988897</v>
      </c>
      <c r="D1537" s="180">
        <v>12730585.8111903</v>
      </c>
      <c r="E1537" s="210">
        <v>12730585.8111903</v>
      </c>
      <c r="F1537" s="223"/>
      <c r="G1537" s="231">
        <v>49164289.384647302</v>
      </c>
      <c r="H1537" s="180"/>
      <c r="I1537" s="180"/>
      <c r="J1537" s="180"/>
      <c r="K1537" s="229"/>
      <c r="M1537" s="229"/>
    </row>
    <row r="1538" spans="1:13" x14ac:dyDescent="0.25">
      <c r="A1538" s="179">
        <v>41714</v>
      </c>
      <c r="B1538" s="296">
        <v>5746521.3562246598</v>
      </c>
      <c r="C1538" s="180">
        <v>6911725.8306988897</v>
      </c>
      <c r="D1538" s="180">
        <v>12658247.186923601</v>
      </c>
      <c r="E1538" s="210">
        <v>12658247.186923601</v>
      </c>
      <c r="F1538" s="223"/>
      <c r="G1538" s="231">
        <v>49022148.243841901</v>
      </c>
      <c r="H1538" s="180"/>
      <c r="I1538" s="180"/>
      <c r="J1538" s="180"/>
      <c r="K1538" s="229"/>
      <c r="M1538" s="229"/>
    </row>
    <row r="1539" spans="1:13" x14ac:dyDescent="0.25">
      <c r="A1539" s="179">
        <v>41715</v>
      </c>
      <c r="B1539" s="296">
        <v>5683637.6172062801</v>
      </c>
      <c r="C1539" s="180">
        <v>6911725.8306988897</v>
      </c>
      <c r="D1539" s="180">
        <v>12595363.4479052</v>
      </c>
      <c r="E1539" s="210">
        <v>12595363.4479052</v>
      </c>
      <c r="F1539" s="223"/>
      <c r="G1539" s="231">
        <v>48896525.135317601</v>
      </c>
      <c r="H1539" s="180"/>
      <c r="I1539" s="180"/>
      <c r="J1539" s="180"/>
      <c r="K1539" s="229"/>
      <c r="M1539" s="229"/>
    </row>
    <row r="1540" spans="1:13" x14ac:dyDescent="0.25">
      <c r="A1540" s="179">
        <v>41716</v>
      </c>
      <c r="B1540" s="296">
        <v>5627796.4501515897</v>
      </c>
      <c r="C1540" s="180">
        <v>6911725.8306988897</v>
      </c>
      <c r="D1540" s="180">
        <v>12539522.2808505</v>
      </c>
      <c r="E1540" s="210">
        <v>12539522.2808505</v>
      </c>
      <c r="F1540" s="223"/>
      <c r="G1540" s="231">
        <v>48815998.776041798</v>
      </c>
      <c r="H1540" s="180"/>
      <c r="I1540" s="180"/>
      <c r="J1540" s="180"/>
      <c r="K1540" s="229"/>
      <c r="M1540" s="229"/>
    </row>
    <row r="1541" spans="1:13" x14ac:dyDescent="0.25">
      <c r="A1541" s="179">
        <v>41717</v>
      </c>
      <c r="B1541" s="296">
        <v>5578851.4657647302</v>
      </c>
      <c r="C1541" s="180">
        <v>6911725.8306988897</v>
      </c>
      <c r="D1541" s="180">
        <v>12490577.296463599</v>
      </c>
      <c r="E1541" s="210">
        <v>12490577.296463599</v>
      </c>
      <c r="F1541" s="223"/>
      <c r="G1541" s="231">
        <v>48741762.912354603</v>
      </c>
      <c r="H1541" s="180"/>
      <c r="I1541" s="180"/>
      <c r="J1541" s="180"/>
      <c r="K1541" s="229"/>
      <c r="M1541" s="229"/>
    </row>
    <row r="1542" spans="1:13" x14ac:dyDescent="0.25">
      <c r="A1542" s="179">
        <v>41718</v>
      </c>
      <c r="B1542" s="296">
        <v>5528035.4303452298</v>
      </c>
      <c r="C1542" s="180">
        <v>6911725.8306988897</v>
      </c>
      <c r="D1542" s="180">
        <v>12439761.2610441</v>
      </c>
      <c r="E1542" s="210">
        <v>12439761.2610441</v>
      </c>
      <c r="F1542" s="223"/>
      <c r="G1542" s="231">
        <v>48693307.260711297</v>
      </c>
      <c r="H1542" s="180"/>
      <c r="I1542" s="180"/>
      <c r="J1542" s="180"/>
      <c r="K1542" s="229"/>
      <c r="M1542" s="229"/>
    </row>
    <row r="1543" spans="1:13" x14ac:dyDescent="0.25">
      <c r="A1543" s="179">
        <v>41719</v>
      </c>
      <c r="B1543" s="296">
        <v>5483437.2929137899</v>
      </c>
      <c r="C1543" s="180">
        <v>6911725.8306988897</v>
      </c>
      <c r="D1543" s="180">
        <v>12395163.1236127</v>
      </c>
      <c r="E1543" s="210">
        <v>12395163.1236127</v>
      </c>
      <c r="F1543" s="223"/>
      <c r="G1543" s="231">
        <v>48642148.910575502</v>
      </c>
      <c r="H1543" s="180"/>
      <c r="I1543" s="180"/>
      <c r="J1543" s="180"/>
      <c r="K1543" s="229"/>
      <c r="M1543" s="229"/>
    </row>
    <row r="1544" spans="1:13" x14ac:dyDescent="0.25">
      <c r="A1544" s="179">
        <v>41720</v>
      </c>
      <c r="B1544" s="296">
        <v>5452756.73983334</v>
      </c>
      <c r="C1544" s="180">
        <v>6911725.8306988897</v>
      </c>
      <c r="D1544" s="180">
        <v>12364482.570532201</v>
      </c>
      <c r="E1544" s="210">
        <v>12364482.570532201</v>
      </c>
      <c r="F1544" s="223"/>
      <c r="G1544" s="231">
        <v>48513822.2651565</v>
      </c>
      <c r="H1544" s="180"/>
      <c r="I1544" s="180"/>
      <c r="J1544" s="180"/>
      <c r="K1544" s="229"/>
      <c r="M1544" s="229"/>
    </row>
    <row r="1545" spans="1:13" x14ac:dyDescent="0.25">
      <c r="A1545" s="179">
        <v>41721</v>
      </c>
      <c r="B1545" s="296">
        <v>5418627.2821434904</v>
      </c>
      <c r="C1545" s="180">
        <v>6911725.8306988897</v>
      </c>
      <c r="D1545" s="180">
        <v>12330353.1128424</v>
      </c>
      <c r="E1545" s="210">
        <v>12330353.1128424</v>
      </c>
      <c r="F1545" s="223"/>
      <c r="G1545" s="231">
        <v>48288513.3916106</v>
      </c>
      <c r="H1545" s="180"/>
      <c r="I1545" s="180"/>
      <c r="J1545" s="180"/>
      <c r="K1545" s="229"/>
      <c r="M1545" s="229"/>
    </row>
    <row r="1546" spans="1:13" x14ac:dyDescent="0.25">
      <c r="A1546" s="179">
        <v>41722</v>
      </c>
      <c r="B1546" s="296">
        <v>5364641.8027715702</v>
      </c>
      <c r="C1546" s="180">
        <v>6911725.8306988897</v>
      </c>
      <c r="D1546" s="180">
        <v>12276367.6334705</v>
      </c>
      <c r="E1546" s="210">
        <v>12276367.6334705</v>
      </c>
      <c r="F1546" s="223"/>
      <c r="G1546" s="231">
        <v>48065771.409774899</v>
      </c>
      <c r="H1546" s="180"/>
      <c r="I1546" s="180"/>
      <c r="J1546" s="180"/>
      <c r="K1546" s="229"/>
      <c r="M1546" s="229"/>
    </row>
    <row r="1547" spans="1:13" x14ac:dyDescent="0.25">
      <c r="A1547" s="179">
        <v>41723</v>
      </c>
      <c r="B1547" s="296">
        <v>5320272.71961236</v>
      </c>
      <c r="C1547" s="180">
        <v>6911725.8306988897</v>
      </c>
      <c r="D1547" s="180">
        <v>12231998.5503112</v>
      </c>
      <c r="E1547" s="210">
        <v>12231998.5503112</v>
      </c>
      <c r="F1547" s="223"/>
      <c r="G1547" s="231">
        <v>47854226.865828097</v>
      </c>
      <c r="H1547" s="180"/>
      <c r="I1547" s="180"/>
      <c r="J1547" s="180"/>
      <c r="K1547" s="229"/>
      <c r="M1547" s="229"/>
    </row>
    <row r="1548" spans="1:13" x14ac:dyDescent="0.25">
      <c r="A1548" s="179">
        <v>41724</v>
      </c>
      <c r="B1548" s="296">
        <v>5311639.1615969604</v>
      </c>
      <c r="C1548" s="180">
        <v>6911725.8306988897</v>
      </c>
      <c r="D1548" s="180">
        <v>12223364.9922958</v>
      </c>
      <c r="E1548" s="210">
        <v>12223364.9922958</v>
      </c>
      <c r="F1548" s="223"/>
      <c r="G1548" s="231">
        <v>47685865.324585602</v>
      </c>
      <c r="H1548" s="180"/>
      <c r="I1548" s="180"/>
      <c r="J1548" s="180"/>
      <c r="K1548" s="229"/>
      <c r="M1548" s="229"/>
    </row>
    <row r="1549" spans="1:13" x14ac:dyDescent="0.25">
      <c r="A1549" s="179">
        <v>41725</v>
      </c>
      <c r="B1549" s="296">
        <v>5293215.4342414299</v>
      </c>
      <c r="C1549" s="180">
        <v>6911725.8306988897</v>
      </c>
      <c r="D1549" s="180">
        <v>12204941.264940299</v>
      </c>
      <c r="E1549" s="210">
        <v>12204941.264940299</v>
      </c>
      <c r="F1549" s="223"/>
      <c r="G1549" s="231">
        <v>47597428.123571299</v>
      </c>
      <c r="H1549" s="180"/>
      <c r="I1549" s="180"/>
      <c r="J1549" s="180"/>
      <c r="K1549" s="229"/>
      <c r="M1549" s="229"/>
    </row>
    <row r="1550" spans="1:13" x14ac:dyDescent="0.25">
      <c r="A1550" s="179">
        <v>41726</v>
      </c>
      <c r="B1550" s="296">
        <v>5294863.8257707804</v>
      </c>
      <c r="C1550" s="180">
        <v>6911725.8306988897</v>
      </c>
      <c r="D1550" s="180">
        <v>12206589.656469701</v>
      </c>
      <c r="E1550" s="210">
        <v>12206589.656469701</v>
      </c>
      <c r="F1550" s="223"/>
      <c r="G1550" s="231">
        <v>47543513.5579734</v>
      </c>
      <c r="H1550" s="180"/>
      <c r="I1550" s="180"/>
      <c r="J1550" s="180"/>
      <c r="K1550" s="229"/>
      <c r="M1550" s="229"/>
    </row>
    <row r="1551" spans="1:13" x14ac:dyDescent="0.25">
      <c r="A1551" s="179">
        <v>41727</v>
      </c>
      <c r="B1551" s="296">
        <v>5334878.4799482999</v>
      </c>
      <c r="C1551" s="180">
        <v>6911725.8306988897</v>
      </c>
      <c r="D1551" s="180">
        <v>12246604.310647201</v>
      </c>
      <c r="E1551" s="210">
        <v>12246604.310647201</v>
      </c>
      <c r="F1551" s="223"/>
      <c r="G1551" s="231">
        <v>47492175.881193899</v>
      </c>
      <c r="H1551" s="180"/>
      <c r="I1551" s="180"/>
      <c r="J1551" s="180"/>
      <c r="K1551" s="229"/>
      <c r="M1551" s="229"/>
    </row>
    <row r="1552" spans="1:13" x14ac:dyDescent="0.25">
      <c r="A1552" s="179">
        <v>41728</v>
      </c>
      <c r="B1552" s="296">
        <v>5370633.5569700599</v>
      </c>
      <c r="C1552" s="180">
        <v>6911725.8306988897</v>
      </c>
      <c r="D1552" s="180">
        <v>12282359.3876689</v>
      </c>
      <c r="E1552" s="210">
        <v>12282359.3876689</v>
      </c>
      <c r="F1552" s="223"/>
      <c r="G1552" s="231">
        <v>47369095.372938</v>
      </c>
      <c r="H1552" s="180"/>
      <c r="I1552" s="180"/>
      <c r="J1552" s="180"/>
      <c r="K1552" s="229"/>
      <c r="M1552" s="229"/>
    </row>
    <row r="1553" spans="1:13" x14ac:dyDescent="0.25">
      <c r="A1553" s="179">
        <v>41729</v>
      </c>
      <c r="B1553" s="296">
        <v>5366663.7252701102</v>
      </c>
      <c r="C1553" s="180">
        <v>6911725.8306988897</v>
      </c>
      <c r="D1553" s="180">
        <v>12278389.555969</v>
      </c>
      <c r="E1553" s="210">
        <v>12278389.555969</v>
      </c>
      <c r="F1553" s="223"/>
      <c r="G1553" s="231">
        <v>47240295.739306703</v>
      </c>
      <c r="H1553" s="180"/>
      <c r="I1553" s="180"/>
      <c r="J1553" s="180"/>
      <c r="K1553" s="229"/>
      <c r="M1553" s="229"/>
    </row>
    <row r="1554" spans="1:13" x14ac:dyDescent="0.25">
      <c r="A1554" s="179">
        <v>41730</v>
      </c>
      <c r="B1554" s="296">
        <v>5432197.4177522101</v>
      </c>
      <c r="C1554" s="180">
        <v>6911725.8306988897</v>
      </c>
      <c r="D1554" s="180">
        <v>12343923.248451101</v>
      </c>
      <c r="E1554" s="210">
        <v>12343923.248451101</v>
      </c>
      <c r="F1554" s="223"/>
      <c r="G1554" s="231">
        <v>47138752.877947003</v>
      </c>
      <c r="H1554" s="180"/>
      <c r="I1554" s="180"/>
      <c r="J1554" s="180"/>
      <c r="K1554" s="229"/>
      <c r="M1554" s="229"/>
    </row>
    <row r="1555" spans="1:13" x14ac:dyDescent="0.25">
      <c r="A1555" s="179">
        <v>41731</v>
      </c>
      <c r="B1555" s="296">
        <v>5526939.0656912699</v>
      </c>
      <c r="C1555" s="180">
        <v>6911725.8306988897</v>
      </c>
      <c r="D1555" s="180">
        <v>12438664.8963902</v>
      </c>
      <c r="E1555" s="210">
        <v>12438664.8963902</v>
      </c>
      <c r="F1555" s="223"/>
      <c r="G1555" s="231">
        <v>47046117.844787903</v>
      </c>
      <c r="H1555" s="180"/>
      <c r="I1555" s="180"/>
      <c r="J1555" s="180"/>
      <c r="K1555" s="229"/>
      <c r="M1555" s="229"/>
    </row>
    <row r="1556" spans="1:13" x14ac:dyDescent="0.25">
      <c r="A1556" s="179">
        <v>41732</v>
      </c>
      <c r="B1556" s="296">
        <v>5581608.0370502397</v>
      </c>
      <c r="C1556" s="180">
        <v>6911725.8306988897</v>
      </c>
      <c r="D1556" s="180">
        <v>12493333.867749101</v>
      </c>
      <c r="E1556" s="210">
        <v>12493333.867749101</v>
      </c>
      <c r="F1556" s="223"/>
      <c r="G1556" s="231">
        <v>47011586.410520099</v>
      </c>
      <c r="H1556" s="180"/>
      <c r="I1556" s="180"/>
      <c r="J1556" s="180"/>
      <c r="K1556" s="229"/>
      <c r="M1556" s="229"/>
    </row>
    <row r="1557" spans="1:13" x14ac:dyDescent="0.25">
      <c r="A1557" s="179">
        <v>41733</v>
      </c>
      <c r="B1557" s="296">
        <v>5650705.3044180898</v>
      </c>
      <c r="C1557" s="180">
        <v>6911725.8306988897</v>
      </c>
      <c r="D1557" s="180">
        <v>12562431.135117</v>
      </c>
      <c r="E1557" s="210">
        <v>12562431.135117</v>
      </c>
      <c r="F1557" s="223"/>
      <c r="G1557" s="231">
        <v>47010778.290045902</v>
      </c>
      <c r="H1557" s="180"/>
      <c r="I1557" s="180"/>
      <c r="J1557" s="180"/>
      <c r="K1557" s="229"/>
      <c r="M1557" s="229"/>
    </row>
    <row r="1558" spans="1:13" x14ac:dyDescent="0.25">
      <c r="A1558" s="179">
        <v>41734</v>
      </c>
      <c r="B1558" s="296">
        <v>5730321.1707585799</v>
      </c>
      <c r="C1558" s="180">
        <v>6911725.8306988897</v>
      </c>
      <c r="D1558" s="180">
        <v>12642047.001457499</v>
      </c>
      <c r="E1558" s="210">
        <v>12642047.001457499</v>
      </c>
      <c r="F1558" s="223"/>
      <c r="G1558" s="231">
        <v>47020848.821044102</v>
      </c>
      <c r="H1558" s="180"/>
      <c r="I1558" s="180"/>
      <c r="J1558" s="180"/>
      <c r="K1558" s="229"/>
      <c r="M1558" s="229"/>
    </row>
    <row r="1559" spans="1:13" x14ac:dyDescent="0.25">
      <c r="A1559" s="179">
        <v>41735</v>
      </c>
      <c r="B1559" s="296">
        <v>5784951.9566406803</v>
      </c>
      <c r="C1559" s="180">
        <v>6911725.8306988897</v>
      </c>
      <c r="D1559" s="180">
        <v>12696677.7873396</v>
      </c>
      <c r="E1559" s="210">
        <v>12696677.7873396</v>
      </c>
      <c r="F1559" s="223"/>
      <c r="G1559" s="231">
        <v>47042810.369719602</v>
      </c>
      <c r="H1559" s="180"/>
      <c r="I1559" s="180"/>
      <c r="J1559" s="180"/>
      <c r="K1559" s="229"/>
      <c r="M1559" s="229"/>
    </row>
    <row r="1560" spans="1:13" x14ac:dyDescent="0.25">
      <c r="A1560" s="179">
        <v>41736</v>
      </c>
      <c r="B1560" s="296">
        <v>5851222.14043725</v>
      </c>
      <c r="C1560" s="180">
        <v>6911725.8306988897</v>
      </c>
      <c r="D1560" s="180">
        <v>12762947.971136101</v>
      </c>
      <c r="E1560" s="210">
        <v>12762947.971136101</v>
      </c>
      <c r="F1560" s="223"/>
      <c r="G1560" s="231">
        <v>47042810.369719602</v>
      </c>
      <c r="H1560" s="180"/>
      <c r="I1560" s="180"/>
      <c r="J1560" s="180"/>
      <c r="K1560" s="229"/>
      <c r="M1560" s="229"/>
    </row>
    <row r="1561" spans="1:13" x14ac:dyDescent="0.25">
      <c r="A1561" s="179">
        <v>41737</v>
      </c>
      <c r="B1561" s="296">
        <v>5922792.7089251401</v>
      </c>
      <c r="C1561" s="180">
        <v>6911725.8306988897</v>
      </c>
      <c r="D1561" s="180">
        <v>12834518.539624</v>
      </c>
      <c r="E1561" s="210">
        <v>12834518.539624</v>
      </c>
      <c r="F1561" s="223"/>
      <c r="G1561" s="231">
        <v>47117172.102910697</v>
      </c>
      <c r="H1561" s="180"/>
      <c r="I1561" s="180"/>
      <c r="J1561" s="180"/>
      <c r="K1561" s="229"/>
      <c r="M1561" s="229"/>
    </row>
    <row r="1562" spans="1:13" x14ac:dyDescent="0.25">
      <c r="A1562" s="179">
        <v>41738</v>
      </c>
      <c r="B1562" s="296">
        <v>5967300.6285442496</v>
      </c>
      <c r="C1562" s="180">
        <v>6911725.8306988897</v>
      </c>
      <c r="D1562" s="180">
        <v>12879026.4592431</v>
      </c>
      <c r="E1562" s="210">
        <v>12879026.4592431</v>
      </c>
      <c r="F1562" s="223"/>
      <c r="G1562" s="231">
        <v>47169600.659733199</v>
      </c>
      <c r="H1562" s="180"/>
      <c r="I1562" s="180"/>
      <c r="J1562" s="180"/>
      <c r="K1562" s="229"/>
      <c r="M1562" s="229"/>
    </row>
    <row r="1563" spans="1:13" x14ac:dyDescent="0.25">
      <c r="A1563" s="179">
        <v>41739</v>
      </c>
      <c r="B1563" s="296">
        <v>6019485.1267129499</v>
      </c>
      <c r="C1563" s="180">
        <v>6911725.8306988897</v>
      </c>
      <c r="D1563" s="180">
        <v>12931210.9574118</v>
      </c>
      <c r="E1563" s="210">
        <v>12931210.9574118</v>
      </c>
      <c r="F1563" s="223"/>
      <c r="G1563" s="231">
        <v>47247549.046570599</v>
      </c>
      <c r="H1563" s="180"/>
      <c r="I1563" s="180"/>
      <c r="J1563" s="180"/>
      <c r="K1563" s="229"/>
      <c r="M1563" s="229"/>
    </row>
    <row r="1564" spans="1:13" x14ac:dyDescent="0.25">
      <c r="A1564" s="179">
        <v>41740</v>
      </c>
      <c r="B1564" s="296">
        <v>6069613.8649234697</v>
      </c>
      <c r="C1564" s="180">
        <v>6911725.8306988897</v>
      </c>
      <c r="D1564" s="180">
        <v>12981339.695622399</v>
      </c>
      <c r="E1564" s="210">
        <v>12960987.7183192</v>
      </c>
      <c r="F1564" s="223"/>
      <c r="G1564" s="231">
        <v>47320246.918933198</v>
      </c>
      <c r="H1564" s="180"/>
      <c r="I1564" s="180"/>
      <c r="J1564" s="180"/>
      <c r="K1564" s="229"/>
      <c r="M1564" s="229"/>
    </row>
    <row r="1565" spans="1:13" x14ac:dyDescent="0.25">
      <c r="A1565" s="179">
        <v>41741</v>
      </c>
      <c r="B1565" s="296">
        <v>6117823.6386622898</v>
      </c>
      <c r="C1565" s="180">
        <v>6911725.8306988897</v>
      </c>
      <c r="D1565" s="180">
        <v>13029549.469361201</v>
      </c>
      <c r="E1565" s="210">
        <v>12952244.8878337</v>
      </c>
      <c r="F1565" s="223"/>
      <c r="G1565" s="231">
        <v>47404025.7476919</v>
      </c>
      <c r="H1565" s="180"/>
      <c r="I1565" s="180"/>
      <c r="J1565" s="180"/>
      <c r="K1565" s="229"/>
      <c r="M1565" s="229"/>
    </row>
    <row r="1566" spans="1:13" x14ac:dyDescent="0.25">
      <c r="A1566" s="179">
        <v>41742</v>
      </c>
      <c r="B1566" s="296">
        <v>6161355.4768016804</v>
      </c>
      <c r="C1566" s="180">
        <v>6911725.8306988897</v>
      </c>
      <c r="D1566" s="180">
        <v>13073081.307500601</v>
      </c>
      <c r="E1566" s="210">
        <v>12945495.3763263</v>
      </c>
      <c r="F1566" s="223"/>
      <c r="G1566" s="231">
        <v>47495641.129572302</v>
      </c>
      <c r="H1566" s="180"/>
      <c r="I1566" s="180"/>
      <c r="J1566" s="180"/>
      <c r="K1566" s="229"/>
      <c r="M1566" s="229"/>
    </row>
    <row r="1567" spans="1:13" x14ac:dyDescent="0.25">
      <c r="A1567" s="179">
        <v>41743</v>
      </c>
      <c r="B1567" s="296">
        <v>6164465.8065964496</v>
      </c>
      <c r="C1567" s="180">
        <v>6911725.8306988897</v>
      </c>
      <c r="D1567" s="180">
        <v>13076191.6372953</v>
      </c>
      <c r="E1567" s="210">
        <v>12982308.267491899</v>
      </c>
      <c r="F1567" s="223"/>
      <c r="G1567" s="231">
        <v>47538060.734141797</v>
      </c>
      <c r="H1567" s="180"/>
      <c r="I1567" s="180"/>
      <c r="J1567" s="180"/>
      <c r="K1567" s="229"/>
      <c r="M1567" s="229"/>
    </row>
    <row r="1568" spans="1:13" x14ac:dyDescent="0.25">
      <c r="A1568" s="179">
        <v>41744</v>
      </c>
      <c r="B1568" s="296">
        <v>6240403.1227866597</v>
      </c>
      <c r="C1568" s="180">
        <v>6911725.8306988897</v>
      </c>
      <c r="D1568" s="180">
        <v>13152128.953485601</v>
      </c>
      <c r="E1568" s="210">
        <v>13050485.7950611</v>
      </c>
      <c r="F1568" s="223"/>
      <c r="G1568" s="231">
        <v>47558859.350612096</v>
      </c>
      <c r="H1568" s="180"/>
      <c r="I1568" s="180"/>
      <c r="J1568" s="180"/>
      <c r="K1568" s="229"/>
      <c r="M1568" s="229"/>
    </row>
    <row r="1569" spans="1:13" x14ac:dyDescent="0.25">
      <c r="A1569" s="179">
        <v>41745</v>
      </c>
      <c r="B1569" s="296">
        <v>6280126.0742565803</v>
      </c>
      <c r="C1569" s="180">
        <v>6911725.8306988897</v>
      </c>
      <c r="D1569" s="180">
        <v>13191851.904955501</v>
      </c>
      <c r="E1569" s="210">
        <v>13089692.5895332</v>
      </c>
      <c r="F1569" s="223"/>
      <c r="G1569" s="231">
        <v>47604037.167155698</v>
      </c>
      <c r="H1569" s="180"/>
      <c r="I1569" s="180"/>
      <c r="J1569" s="180"/>
      <c r="K1569" s="229"/>
      <c r="M1569" s="229"/>
    </row>
    <row r="1570" spans="1:13" x14ac:dyDescent="0.25">
      <c r="A1570" s="179">
        <v>41746</v>
      </c>
      <c r="B1570" s="296">
        <v>6335419.0275659095</v>
      </c>
      <c r="C1570" s="180">
        <v>6911725.8306988897</v>
      </c>
      <c r="D1570" s="180">
        <v>13247144.8582648</v>
      </c>
      <c r="E1570" s="210">
        <v>13094207.5624169</v>
      </c>
      <c r="F1570" s="223"/>
      <c r="G1570" s="231">
        <v>47670630.095196597</v>
      </c>
      <c r="H1570" s="180"/>
      <c r="I1570" s="180"/>
      <c r="J1570" s="180"/>
      <c r="K1570" s="229"/>
      <c r="M1570" s="229"/>
    </row>
    <row r="1571" spans="1:13" x14ac:dyDescent="0.25">
      <c r="A1571" s="179">
        <v>41747</v>
      </c>
      <c r="B1571" s="296">
        <v>6383749.6909722397</v>
      </c>
      <c r="C1571" s="180">
        <v>6911725.8306988897</v>
      </c>
      <c r="D1571" s="180">
        <v>13295475.5216711</v>
      </c>
      <c r="E1571" s="210">
        <v>13087052.0184169</v>
      </c>
      <c r="F1571" s="223"/>
      <c r="G1571" s="231">
        <v>47775514.637535699</v>
      </c>
      <c r="H1571" s="180"/>
      <c r="I1571" s="180"/>
      <c r="J1571" s="180"/>
      <c r="K1571" s="229"/>
      <c r="M1571" s="229"/>
    </row>
    <row r="1572" spans="1:13" x14ac:dyDescent="0.25">
      <c r="A1572" s="179">
        <v>41748</v>
      </c>
      <c r="B1572" s="296">
        <v>6567309.68442016</v>
      </c>
      <c r="C1572" s="180">
        <v>6911725.8306988897</v>
      </c>
      <c r="D1572" s="180">
        <v>13479035.5151191</v>
      </c>
      <c r="E1572" s="210">
        <v>13058543.221782001</v>
      </c>
      <c r="F1572" s="223"/>
      <c r="G1572" s="231">
        <v>47882285.730649598</v>
      </c>
      <c r="H1572" s="180"/>
      <c r="I1572" s="180"/>
      <c r="J1572" s="180"/>
      <c r="K1572" s="229"/>
      <c r="M1572" s="229"/>
    </row>
    <row r="1573" spans="1:13" x14ac:dyDescent="0.25">
      <c r="A1573" s="179">
        <v>41749</v>
      </c>
      <c r="B1573" s="296">
        <v>6695756.6367837703</v>
      </c>
      <c r="C1573" s="180">
        <v>6911725.8306988897</v>
      </c>
      <c r="D1573" s="180">
        <v>13607482.467482699</v>
      </c>
      <c r="E1573" s="210">
        <v>13033609.847018</v>
      </c>
      <c r="F1573" s="223"/>
      <c r="G1573" s="231">
        <v>47970131.484304696</v>
      </c>
      <c r="H1573" s="180"/>
      <c r="I1573" s="180"/>
      <c r="J1573" s="180"/>
      <c r="K1573" s="229"/>
      <c r="M1573" s="229"/>
    </row>
    <row r="1574" spans="1:13" x14ac:dyDescent="0.25">
      <c r="A1574" s="179">
        <v>41750</v>
      </c>
      <c r="B1574" s="296">
        <v>6826339.9369350802</v>
      </c>
      <c r="C1574" s="180">
        <v>6911725.8306988897</v>
      </c>
      <c r="D1574" s="180">
        <v>13738065.767634001</v>
      </c>
      <c r="E1574" s="210">
        <v>13044021.6431366</v>
      </c>
      <c r="F1574" s="223"/>
      <c r="G1574" s="231">
        <v>48057970.4014773</v>
      </c>
      <c r="H1574" s="180"/>
      <c r="I1574" s="180"/>
      <c r="J1574" s="180"/>
      <c r="K1574" s="229"/>
      <c r="M1574" s="229"/>
    </row>
    <row r="1575" spans="1:13" x14ac:dyDescent="0.25">
      <c r="A1575" s="179">
        <v>41751</v>
      </c>
      <c r="B1575" s="296">
        <v>6956970.3493406596</v>
      </c>
      <c r="C1575" s="180">
        <v>6911725.8306988897</v>
      </c>
      <c r="D1575" s="180">
        <v>13868696.180039501</v>
      </c>
      <c r="E1575" s="210">
        <v>13059537.596401</v>
      </c>
      <c r="F1575" s="223"/>
      <c r="G1575" s="231">
        <v>48135799.197132602</v>
      </c>
      <c r="H1575" s="180"/>
      <c r="I1575" s="180"/>
      <c r="J1575" s="180"/>
      <c r="K1575" s="229"/>
      <c r="M1575" s="229"/>
    </row>
    <row r="1576" spans="1:13" x14ac:dyDescent="0.25">
      <c r="A1576" s="179">
        <v>41752</v>
      </c>
      <c r="B1576" s="296">
        <v>7088503.13840554</v>
      </c>
      <c r="C1576" s="180">
        <v>6911725.8306988897</v>
      </c>
      <c r="D1576" s="180">
        <v>14000228.9691044</v>
      </c>
      <c r="E1576" s="210">
        <v>13109965.0028222</v>
      </c>
      <c r="F1576" s="223"/>
      <c r="G1576" s="231">
        <v>48227491.107477203</v>
      </c>
      <c r="H1576" s="180"/>
      <c r="I1576" s="180"/>
      <c r="J1576" s="180"/>
      <c r="K1576" s="229"/>
      <c r="M1576" s="229"/>
    </row>
    <row r="1577" spans="1:13" x14ac:dyDescent="0.25">
      <c r="A1577" s="179">
        <v>41753</v>
      </c>
      <c r="B1577" s="296">
        <v>7238770.6123170601</v>
      </c>
      <c r="C1577" s="180">
        <v>6911725.8306988897</v>
      </c>
      <c r="D1577" s="180">
        <v>14150496.4430159</v>
      </c>
      <c r="E1577" s="210">
        <v>13196032.23873</v>
      </c>
      <c r="F1577" s="223"/>
      <c r="G1577" s="231">
        <v>48339840.1786661</v>
      </c>
      <c r="H1577" s="180"/>
      <c r="I1577" s="180"/>
      <c r="J1577" s="180"/>
      <c r="K1577" s="229"/>
      <c r="M1577" s="229"/>
    </row>
    <row r="1578" spans="1:13" x14ac:dyDescent="0.25">
      <c r="A1578" s="179">
        <v>41754</v>
      </c>
      <c r="B1578" s="296">
        <v>7380956.2139185201</v>
      </c>
      <c r="C1578" s="180">
        <v>6911725.8306988897</v>
      </c>
      <c r="D1578" s="180">
        <v>14292682.0446174</v>
      </c>
      <c r="E1578" s="210">
        <v>13275558.9772589</v>
      </c>
      <c r="F1578" s="223"/>
      <c r="G1578" s="231">
        <v>48446170.5599894</v>
      </c>
      <c r="H1578" s="180"/>
      <c r="I1578" s="180"/>
      <c r="J1578" s="180"/>
      <c r="K1578" s="229"/>
      <c r="M1578" s="229"/>
    </row>
    <row r="1579" spans="1:13" x14ac:dyDescent="0.25">
      <c r="A1579" s="179">
        <v>41755</v>
      </c>
      <c r="B1579" s="296">
        <v>7546697.7943006903</v>
      </c>
      <c r="C1579" s="180">
        <v>6911725.8306988897</v>
      </c>
      <c r="D1579" s="180">
        <v>14458423.6249996</v>
      </c>
      <c r="E1579" s="210">
        <v>13337731.8739713</v>
      </c>
      <c r="F1579" s="223"/>
      <c r="G1579" s="231">
        <v>48540524.496532701</v>
      </c>
      <c r="H1579" s="180"/>
      <c r="I1579" s="180"/>
      <c r="J1579" s="180"/>
      <c r="K1579" s="229"/>
      <c r="M1579" s="229"/>
    </row>
    <row r="1580" spans="1:13" x14ac:dyDescent="0.25">
      <c r="A1580" s="179">
        <v>41756</v>
      </c>
      <c r="B1580" s="296">
        <v>7716111.2939498397</v>
      </c>
      <c r="C1580" s="180">
        <v>6911725.8306988897</v>
      </c>
      <c r="D1580" s="180">
        <v>14627837.1246487</v>
      </c>
      <c r="E1580" s="210">
        <v>13483595.7245315</v>
      </c>
      <c r="F1580" s="223"/>
      <c r="G1580" s="231">
        <v>48625894.367242903</v>
      </c>
      <c r="H1580" s="180"/>
      <c r="I1580" s="180"/>
      <c r="J1580" s="180"/>
      <c r="K1580" s="229"/>
      <c r="M1580" s="229"/>
    </row>
    <row r="1581" spans="1:13" x14ac:dyDescent="0.25">
      <c r="A1581" s="179">
        <v>41757</v>
      </c>
      <c r="B1581" s="296">
        <v>7881613.6788119096</v>
      </c>
      <c r="C1581" s="180">
        <v>6911725.8306988897</v>
      </c>
      <c r="D1581" s="180">
        <v>14793339.5095108</v>
      </c>
      <c r="E1581" s="210">
        <v>13591290.396714199</v>
      </c>
      <c r="F1581" s="223"/>
      <c r="G1581" s="231">
        <v>48734308.711929001</v>
      </c>
      <c r="H1581" s="180"/>
      <c r="I1581" s="180"/>
      <c r="J1581" s="180"/>
      <c r="K1581" s="229"/>
      <c r="M1581" s="229"/>
    </row>
    <row r="1582" spans="1:13" x14ac:dyDescent="0.25">
      <c r="A1582" s="179">
        <v>41758</v>
      </c>
      <c r="B1582" s="296">
        <v>7978892.9472668199</v>
      </c>
      <c r="C1582" s="180">
        <v>6911725.8306988897</v>
      </c>
      <c r="D1582" s="180">
        <v>14890618.7779657</v>
      </c>
      <c r="E1582" s="210">
        <v>13396430.152917</v>
      </c>
      <c r="F1582" s="223"/>
      <c r="G1582" s="231">
        <v>46963883.289327599</v>
      </c>
      <c r="H1582" s="180"/>
      <c r="I1582" s="180"/>
      <c r="J1582" s="180"/>
      <c r="K1582" s="229"/>
      <c r="M1582" s="229"/>
    </row>
    <row r="1583" spans="1:13" x14ac:dyDescent="0.25">
      <c r="A1583" s="179">
        <v>41759</v>
      </c>
      <c r="B1583" s="296">
        <v>8236131.3879443202</v>
      </c>
      <c r="C1583" s="180">
        <v>6911725.8306988897</v>
      </c>
      <c r="D1583" s="180">
        <v>15147857.2186432</v>
      </c>
      <c r="E1583" s="210">
        <v>13922307.0949577</v>
      </c>
      <c r="F1583" s="223"/>
      <c r="G1583" s="231">
        <v>48997310.798952803</v>
      </c>
      <c r="H1583" s="180"/>
      <c r="I1583" s="180"/>
      <c r="J1583" s="180"/>
      <c r="K1583" s="229"/>
      <c r="M1583" s="229"/>
    </row>
    <row r="1584" spans="1:13" x14ac:dyDescent="0.25">
      <c r="A1584" s="179">
        <v>41760</v>
      </c>
      <c r="B1584" s="296">
        <v>8428663.1501202602</v>
      </c>
      <c r="C1584" s="180">
        <v>6911725.8306988897</v>
      </c>
      <c r="D1584" s="180">
        <v>15340388.980819101</v>
      </c>
      <c r="E1584" s="210">
        <v>13922307.0949577</v>
      </c>
      <c r="F1584" s="223"/>
      <c r="G1584" s="231">
        <v>49105512.147024997</v>
      </c>
      <c r="H1584" s="180"/>
      <c r="I1584" s="180"/>
      <c r="J1584" s="180"/>
      <c r="K1584" s="229"/>
      <c r="M1584" s="229"/>
    </row>
    <row r="1585" spans="1:13" x14ac:dyDescent="0.25">
      <c r="A1585" s="179">
        <v>41761</v>
      </c>
      <c r="B1585" s="296">
        <v>8617429.4970908109</v>
      </c>
      <c r="C1585" s="180">
        <v>6911769.7318202201</v>
      </c>
      <c r="D1585" s="180">
        <v>15529199.228910999</v>
      </c>
      <c r="E1585" s="210">
        <v>14099628.6680944</v>
      </c>
      <c r="F1585" s="223"/>
      <c r="G1585" s="231">
        <v>49220364.1485212</v>
      </c>
      <c r="H1585" s="180"/>
      <c r="I1585" s="180"/>
      <c r="J1585" s="180"/>
      <c r="K1585" s="229"/>
      <c r="M1585" s="229"/>
    </row>
    <row r="1586" spans="1:13" x14ac:dyDescent="0.25">
      <c r="A1586" s="179">
        <v>41762</v>
      </c>
      <c r="B1586" s="296">
        <v>8783401.2450327203</v>
      </c>
      <c r="C1586" s="180">
        <v>6911769.7318202201</v>
      </c>
      <c r="D1586" s="180">
        <v>15695170.976852899</v>
      </c>
      <c r="E1586" s="210">
        <v>14237827.957141999</v>
      </c>
      <c r="F1586" s="223"/>
      <c r="G1586" s="231">
        <v>49324013.228426501</v>
      </c>
      <c r="H1586" s="180"/>
      <c r="I1586" s="180"/>
      <c r="J1586" s="180"/>
      <c r="K1586" s="229"/>
      <c r="M1586" s="229"/>
    </row>
    <row r="1587" spans="1:13" x14ac:dyDescent="0.25">
      <c r="A1587" s="179">
        <v>41763</v>
      </c>
      <c r="B1587" s="296">
        <v>8904129.1680291202</v>
      </c>
      <c r="C1587" s="180">
        <v>6911818.4459809503</v>
      </c>
      <c r="D1587" s="180">
        <v>15815947.614010099</v>
      </c>
      <c r="E1587" s="210">
        <v>14335884.02201</v>
      </c>
      <c r="F1587" s="223"/>
      <c r="G1587" s="231">
        <v>49409162.473467797</v>
      </c>
      <c r="H1587" s="180"/>
      <c r="I1587" s="180"/>
      <c r="J1587" s="180"/>
      <c r="K1587" s="229"/>
      <c r="M1587" s="229"/>
    </row>
    <row r="1588" spans="1:13" x14ac:dyDescent="0.25">
      <c r="A1588" s="179">
        <v>41764</v>
      </c>
      <c r="B1588" s="296">
        <v>9054289.6532849297</v>
      </c>
      <c r="C1588" s="180">
        <v>6911869.5633040499</v>
      </c>
      <c r="D1588" s="180">
        <v>15966159.216589</v>
      </c>
      <c r="E1588" s="210">
        <v>14435366.526726</v>
      </c>
      <c r="F1588" s="223"/>
      <c r="G1588" s="231">
        <v>49507821.828030303</v>
      </c>
      <c r="H1588" s="180"/>
      <c r="I1588" s="180"/>
      <c r="J1588" s="180"/>
      <c r="K1588" s="229"/>
      <c r="M1588" s="229"/>
    </row>
    <row r="1589" spans="1:13" x14ac:dyDescent="0.25">
      <c r="A1589" s="179">
        <v>41765</v>
      </c>
      <c r="B1589" s="296">
        <v>9467010.30397374</v>
      </c>
      <c r="C1589" s="180">
        <v>6597962.8745010598</v>
      </c>
      <c r="D1589" s="180">
        <v>16064973.178474801</v>
      </c>
      <c r="E1589" s="210">
        <v>14563495.278182</v>
      </c>
      <c r="F1589" s="223"/>
      <c r="G1589" s="231">
        <v>49577988.842381597</v>
      </c>
      <c r="H1589" s="180"/>
      <c r="I1589" s="180"/>
      <c r="J1589" s="180"/>
      <c r="K1589" s="229"/>
      <c r="M1589" s="229"/>
    </row>
    <row r="1590" spans="1:13" x14ac:dyDescent="0.25">
      <c r="A1590" s="179">
        <v>41766</v>
      </c>
      <c r="B1590" s="296">
        <v>9488459.9486215003</v>
      </c>
      <c r="C1590" s="180">
        <v>6598011.9201953802</v>
      </c>
      <c r="D1590" s="180">
        <v>16086471.868816899</v>
      </c>
      <c r="E1590" s="210">
        <v>14415528.589214999</v>
      </c>
      <c r="F1590" s="223"/>
      <c r="G1590" s="231">
        <v>49653583.885239497</v>
      </c>
      <c r="H1590" s="180"/>
      <c r="I1590" s="180"/>
      <c r="J1590" s="180"/>
      <c r="K1590" s="229"/>
      <c r="M1590" s="229"/>
    </row>
    <row r="1591" spans="1:13" x14ac:dyDescent="0.25">
      <c r="A1591" s="179">
        <v>41767</v>
      </c>
      <c r="B1591" s="296">
        <v>9787234.9373476095</v>
      </c>
      <c r="C1591" s="180">
        <v>6598063.8858042099</v>
      </c>
      <c r="D1591" s="180">
        <v>16385298.823151801</v>
      </c>
      <c r="E1591" s="210">
        <v>14820395.414786</v>
      </c>
      <c r="F1591" s="223"/>
      <c r="G1591" s="231">
        <v>49741517.8273727</v>
      </c>
      <c r="H1591" s="180"/>
      <c r="I1591" s="180"/>
      <c r="J1591" s="180"/>
      <c r="K1591" s="229"/>
      <c r="M1591" s="229"/>
    </row>
    <row r="1592" spans="1:13" x14ac:dyDescent="0.25">
      <c r="A1592" s="179">
        <v>41768</v>
      </c>
      <c r="B1592" s="296">
        <v>9959748.144785</v>
      </c>
      <c r="C1592" s="180">
        <v>6598071.1396990204</v>
      </c>
      <c r="D1592" s="180">
        <v>16557819.284484001</v>
      </c>
      <c r="E1592" s="210">
        <v>14940019.680686999</v>
      </c>
      <c r="F1592" s="223"/>
      <c r="G1592" s="231">
        <v>49854277.458456203</v>
      </c>
      <c r="H1592" s="180"/>
      <c r="I1592" s="180"/>
      <c r="J1592" s="180"/>
      <c r="K1592" s="229"/>
      <c r="M1592" s="229"/>
    </row>
    <row r="1593" spans="1:13" x14ac:dyDescent="0.25">
      <c r="A1593" s="179">
        <v>41769</v>
      </c>
      <c r="B1593" s="296">
        <v>10139059.425414</v>
      </c>
      <c r="C1593" s="180">
        <v>6598112.0347330896</v>
      </c>
      <c r="D1593" s="180">
        <v>16737171.460147001</v>
      </c>
      <c r="E1593" s="210">
        <v>15068999.807269</v>
      </c>
      <c r="F1593" s="223"/>
      <c r="G1593" s="231">
        <v>49970754.014543198</v>
      </c>
      <c r="H1593" s="180"/>
      <c r="I1593" s="180"/>
      <c r="J1593" s="180"/>
      <c r="K1593" s="229"/>
      <c r="M1593" s="229"/>
    </row>
    <row r="1594" spans="1:13" x14ac:dyDescent="0.25">
      <c r="A1594" s="179">
        <v>41770</v>
      </c>
      <c r="B1594" s="296">
        <v>10301886.6175687</v>
      </c>
      <c r="C1594" s="180">
        <v>6598123.0255401097</v>
      </c>
      <c r="D1594" s="180">
        <v>16900009.6431088</v>
      </c>
      <c r="E1594" s="210">
        <v>15176682.247816</v>
      </c>
      <c r="F1594" s="223"/>
      <c r="G1594" s="231">
        <v>50075970.829801202</v>
      </c>
      <c r="H1594" s="180"/>
      <c r="I1594" s="180"/>
      <c r="J1594" s="180"/>
      <c r="K1594" s="229"/>
      <c r="M1594" s="229"/>
    </row>
    <row r="1595" spans="1:13" x14ac:dyDescent="0.25">
      <c r="A1595" s="179">
        <v>41771</v>
      </c>
      <c r="B1595" s="296">
        <v>10449419.3762579</v>
      </c>
      <c r="C1595" s="180">
        <v>6598136.9284729101</v>
      </c>
      <c r="D1595" s="180">
        <v>17047556.304730799</v>
      </c>
      <c r="E1595" s="210">
        <v>15303934.057654999</v>
      </c>
      <c r="F1595" s="223"/>
      <c r="G1595" s="231">
        <v>50190364.028002903</v>
      </c>
      <c r="H1595" s="180"/>
      <c r="I1595" s="180"/>
      <c r="J1595" s="180"/>
      <c r="K1595" s="229"/>
      <c r="M1595" s="229"/>
    </row>
    <row r="1596" spans="1:13" x14ac:dyDescent="0.25">
      <c r="A1596" s="179">
        <v>41772</v>
      </c>
      <c r="B1596" s="296">
        <v>10597138.8446206</v>
      </c>
      <c r="C1596" s="180">
        <v>6598136.9284729101</v>
      </c>
      <c r="D1596" s="180">
        <v>17195275.7730936</v>
      </c>
      <c r="E1596" s="210">
        <v>15446574.712258</v>
      </c>
      <c r="F1596" s="223"/>
      <c r="G1596" s="231">
        <v>50267397.699015103</v>
      </c>
      <c r="H1596" s="180"/>
      <c r="I1596" s="180"/>
      <c r="J1596" s="180"/>
      <c r="K1596" s="229"/>
      <c r="M1596" s="229"/>
    </row>
    <row r="1597" spans="1:13" x14ac:dyDescent="0.25">
      <c r="A1597" s="179">
        <v>41773</v>
      </c>
      <c r="B1597" s="296">
        <v>10729104.5194721</v>
      </c>
      <c r="C1597" s="180">
        <v>6598136.9284729101</v>
      </c>
      <c r="D1597" s="180">
        <v>17327241.447944999</v>
      </c>
      <c r="E1597" s="210">
        <v>15590311.557260999</v>
      </c>
      <c r="F1597" s="223"/>
      <c r="G1597" s="231">
        <v>50362206.989559002</v>
      </c>
      <c r="H1597" s="180"/>
      <c r="I1597" s="180"/>
      <c r="J1597" s="180"/>
      <c r="K1597" s="229"/>
      <c r="M1597" s="229"/>
    </row>
    <row r="1598" spans="1:13" x14ac:dyDescent="0.25">
      <c r="A1598" s="179">
        <v>41774</v>
      </c>
      <c r="B1598" s="296">
        <v>10820993.066277999</v>
      </c>
      <c r="C1598" s="180">
        <v>6598136.9284729101</v>
      </c>
      <c r="D1598" s="180">
        <v>17419129.994750999</v>
      </c>
      <c r="E1598" s="210">
        <v>15719416.408288</v>
      </c>
      <c r="F1598" s="223"/>
      <c r="G1598" s="231">
        <v>50455243.418097697</v>
      </c>
      <c r="H1598" s="180"/>
      <c r="I1598" s="180"/>
      <c r="J1598" s="180"/>
      <c r="K1598" s="229"/>
      <c r="M1598" s="229"/>
    </row>
    <row r="1599" spans="1:13" x14ac:dyDescent="0.25">
      <c r="A1599" s="179">
        <v>41775</v>
      </c>
      <c r="B1599" s="296">
        <v>10954963.001462501</v>
      </c>
      <c r="C1599" s="180">
        <v>6598136.9284729101</v>
      </c>
      <c r="D1599" s="180">
        <v>17553099.929935399</v>
      </c>
      <c r="E1599" s="210">
        <v>15832524.780037001</v>
      </c>
      <c r="F1599" s="223"/>
      <c r="G1599" s="231">
        <v>50556133.7921675</v>
      </c>
      <c r="H1599" s="180"/>
      <c r="I1599" s="180"/>
      <c r="J1599" s="180"/>
      <c r="K1599" s="229"/>
      <c r="M1599" s="229"/>
    </row>
    <row r="1600" spans="1:13" x14ac:dyDescent="0.25">
      <c r="A1600" s="179">
        <v>41776</v>
      </c>
      <c r="B1600" s="296">
        <v>10738767.887419701</v>
      </c>
      <c r="C1600" s="180">
        <v>7007853.7026281497</v>
      </c>
      <c r="D1600" s="180">
        <v>17746621.5900479</v>
      </c>
      <c r="E1600" s="210">
        <v>15930717.116761999</v>
      </c>
      <c r="F1600" s="223"/>
      <c r="G1600" s="231">
        <v>50651581.5844905</v>
      </c>
      <c r="H1600" s="180"/>
      <c r="I1600" s="180"/>
      <c r="J1600" s="180"/>
      <c r="K1600" s="229"/>
      <c r="M1600" s="229"/>
    </row>
    <row r="1601" spans="1:13" x14ac:dyDescent="0.25">
      <c r="A1601" s="179">
        <v>41777</v>
      </c>
      <c r="B1601" s="296">
        <v>10872261.1512678</v>
      </c>
      <c r="C1601" s="180">
        <v>7007853.7026281497</v>
      </c>
      <c r="D1601" s="180">
        <v>17880114.853895999</v>
      </c>
      <c r="E1601" s="210">
        <v>16037814.231285</v>
      </c>
      <c r="F1601" s="223"/>
      <c r="G1601" s="231">
        <v>50765415.018986002</v>
      </c>
      <c r="H1601" s="180"/>
      <c r="I1601" s="180"/>
      <c r="J1601" s="180"/>
      <c r="K1601" s="229"/>
      <c r="M1601" s="229"/>
    </row>
    <row r="1602" spans="1:13" x14ac:dyDescent="0.25">
      <c r="A1602" s="179">
        <v>41778</v>
      </c>
      <c r="B1602" s="296">
        <v>11025766.419975599</v>
      </c>
      <c r="C1602" s="180">
        <v>7007853.7026281497</v>
      </c>
      <c r="D1602" s="180">
        <v>18033620.1226038</v>
      </c>
      <c r="E1602" s="210">
        <v>16154549.533143001</v>
      </c>
      <c r="F1602" s="223"/>
      <c r="G1602" s="231">
        <v>50885732.930693097</v>
      </c>
      <c r="H1602" s="180"/>
      <c r="I1602" s="180"/>
      <c r="J1602" s="180"/>
      <c r="K1602" s="229"/>
      <c r="M1602" s="229"/>
    </row>
    <row r="1603" spans="1:13" x14ac:dyDescent="0.25">
      <c r="A1603" s="179">
        <v>41779</v>
      </c>
      <c r="B1603" s="296">
        <v>11174067.2244405</v>
      </c>
      <c r="C1603" s="180">
        <v>7007853.7026281497</v>
      </c>
      <c r="D1603" s="180">
        <v>18181920.927068599</v>
      </c>
      <c r="E1603" s="210">
        <v>16271028.552244101</v>
      </c>
      <c r="F1603" s="223"/>
      <c r="G1603" s="231">
        <v>51000533.444566697</v>
      </c>
      <c r="H1603" s="180"/>
      <c r="I1603" s="180"/>
      <c r="J1603" s="180"/>
      <c r="K1603" s="229"/>
      <c r="M1603" s="229"/>
    </row>
    <row r="1604" spans="1:13" x14ac:dyDescent="0.25">
      <c r="A1604" s="179">
        <v>41780</v>
      </c>
      <c r="B1604" s="296">
        <v>10900185.312418099</v>
      </c>
      <c r="C1604" s="180">
        <v>7007879.2837620499</v>
      </c>
      <c r="D1604" s="180">
        <v>17908064.596180201</v>
      </c>
      <c r="E1604" s="210">
        <v>15369443.125941001</v>
      </c>
      <c r="F1604" s="223"/>
      <c r="G1604" s="231">
        <v>51105578.057760201</v>
      </c>
      <c r="H1604" s="180"/>
      <c r="I1604" s="180"/>
      <c r="J1604" s="180"/>
      <c r="K1604" s="229"/>
      <c r="M1604" s="229"/>
    </row>
    <row r="1605" spans="1:13" x14ac:dyDescent="0.25">
      <c r="A1605" s="179">
        <v>41781</v>
      </c>
      <c r="B1605" s="296">
        <v>11504734.1687441</v>
      </c>
      <c r="C1605" s="180">
        <v>7007879.2837620499</v>
      </c>
      <c r="D1605" s="180">
        <v>18512613.452506099</v>
      </c>
      <c r="E1605" s="210">
        <v>16426977.792993</v>
      </c>
      <c r="F1605" s="223"/>
      <c r="G1605" s="231">
        <v>51199437.770959601</v>
      </c>
      <c r="H1605" s="180"/>
      <c r="I1605" s="180"/>
      <c r="J1605" s="180"/>
      <c r="K1605" s="229"/>
      <c r="M1605" s="229"/>
    </row>
    <row r="1606" spans="1:13" x14ac:dyDescent="0.25">
      <c r="A1606" s="179">
        <v>41782</v>
      </c>
      <c r="B1606" s="296">
        <v>11664828.195446501</v>
      </c>
      <c r="C1606" s="180">
        <v>7007879.2841222202</v>
      </c>
      <c r="D1606" s="180">
        <v>18672707.479568701</v>
      </c>
      <c r="E1606" s="210">
        <v>16505543.504853001</v>
      </c>
      <c r="F1606" s="223"/>
      <c r="G1606" s="231">
        <v>51313847.060539201</v>
      </c>
      <c r="H1606" s="180"/>
      <c r="I1606" s="180"/>
      <c r="J1606" s="180"/>
      <c r="K1606" s="229"/>
      <c r="M1606" s="229"/>
    </row>
    <row r="1607" spans="1:13" x14ac:dyDescent="0.25">
      <c r="A1607" s="179">
        <v>41783</v>
      </c>
      <c r="B1607" s="296">
        <v>11421809.3794563</v>
      </c>
      <c r="C1607" s="180">
        <v>7429854.0075481702</v>
      </c>
      <c r="D1607" s="180">
        <v>18851663.387004498</v>
      </c>
      <c r="E1607" s="210">
        <v>16593432.4412385</v>
      </c>
      <c r="F1607" s="223"/>
      <c r="G1607" s="231">
        <v>51421311.3714571</v>
      </c>
      <c r="H1607" s="180"/>
      <c r="I1607" s="180"/>
      <c r="J1607" s="180"/>
      <c r="K1607" s="229"/>
      <c r="M1607" s="229"/>
    </row>
    <row r="1608" spans="1:13" x14ac:dyDescent="0.25">
      <c r="A1608" s="179">
        <v>41784</v>
      </c>
      <c r="B1608" s="296">
        <v>11572719.779410301</v>
      </c>
      <c r="C1608" s="180">
        <v>7429854.0075481702</v>
      </c>
      <c r="D1608" s="180">
        <v>19002573.786958501</v>
      </c>
      <c r="E1608" s="210">
        <v>16678118.617155701</v>
      </c>
      <c r="F1608" s="223"/>
      <c r="G1608" s="231">
        <v>51524544.221736602</v>
      </c>
      <c r="H1608" s="180"/>
      <c r="I1608" s="180"/>
      <c r="J1608" s="180"/>
      <c r="K1608" s="229"/>
      <c r="M1608" s="229"/>
    </row>
    <row r="1609" spans="1:13" x14ac:dyDescent="0.25">
      <c r="A1609" s="179">
        <v>41785</v>
      </c>
      <c r="B1609" s="296">
        <v>11722110.742417499</v>
      </c>
      <c r="C1609" s="180">
        <v>7429854.0075481702</v>
      </c>
      <c r="D1609" s="180">
        <v>19151964.749965701</v>
      </c>
      <c r="E1609" s="210">
        <v>16755831.6412645</v>
      </c>
      <c r="F1609" s="223"/>
      <c r="G1609" s="231">
        <v>51616111.745074399</v>
      </c>
      <c r="H1609" s="180"/>
      <c r="I1609" s="180"/>
      <c r="J1609" s="180"/>
      <c r="K1609" s="229"/>
      <c r="M1609" s="229"/>
    </row>
    <row r="1610" spans="1:13" x14ac:dyDescent="0.25">
      <c r="A1610" s="179">
        <v>41786</v>
      </c>
      <c r="B1610" s="296">
        <v>11860851.294365199</v>
      </c>
      <c r="C1610" s="180">
        <v>7429854.0075481702</v>
      </c>
      <c r="D1610" s="180">
        <v>19290705.301913299</v>
      </c>
      <c r="E1610" s="210">
        <v>16832551.458051499</v>
      </c>
      <c r="F1610" s="223"/>
      <c r="G1610" s="231">
        <v>51702500.2606837</v>
      </c>
      <c r="H1610" s="180"/>
      <c r="I1610" s="180"/>
      <c r="J1610" s="180"/>
      <c r="K1610" s="229"/>
      <c r="M1610" s="229"/>
    </row>
    <row r="1611" spans="1:13" x14ac:dyDescent="0.25">
      <c r="A1611" s="179">
        <v>41787</v>
      </c>
      <c r="B1611" s="296">
        <v>11967547.7934881</v>
      </c>
      <c r="C1611" s="180">
        <v>7429854.0075481702</v>
      </c>
      <c r="D1611" s="180">
        <v>19397401.801036298</v>
      </c>
      <c r="E1611" s="210">
        <v>16904733.974313099</v>
      </c>
      <c r="F1611" s="223"/>
      <c r="G1611" s="231">
        <v>51800747.0961257</v>
      </c>
      <c r="H1611" s="180"/>
      <c r="I1611" s="180"/>
      <c r="J1611" s="180"/>
      <c r="K1611" s="229"/>
      <c r="M1611" s="229"/>
    </row>
    <row r="1612" spans="1:13" x14ac:dyDescent="0.25">
      <c r="A1612" s="179">
        <v>41788</v>
      </c>
      <c r="B1612" s="296">
        <v>12091875.1168005</v>
      </c>
      <c r="C1612" s="180">
        <v>7429854.0075481702</v>
      </c>
      <c r="D1612" s="180">
        <v>19521729.1243487</v>
      </c>
      <c r="E1612" s="210">
        <v>16354697.280531799</v>
      </c>
      <c r="F1612" s="223"/>
      <c r="G1612" s="231">
        <v>51885969.659102097</v>
      </c>
      <c r="H1612" s="180"/>
      <c r="I1612" s="180"/>
      <c r="J1612" s="180"/>
      <c r="K1612" s="229"/>
      <c r="M1612" s="229"/>
    </row>
    <row r="1613" spans="1:13" x14ac:dyDescent="0.25">
      <c r="A1613" s="179">
        <v>41789</v>
      </c>
      <c r="B1613" s="296">
        <v>12219002.353219001</v>
      </c>
      <c r="C1613" s="180">
        <v>7429854.0075481702</v>
      </c>
      <c r="D1613" s="180">
        <v>19648856.360767201</v>
      </c>
      <c r="E1613" s="210">
        <v>17067568.585419402</v>
      </c>
      <c r="F1613" s="223"/>
      <c r="G1613" s="231">
        <v>51985020.764363296</v>
      </c>
      <c r="H1613" s="180"/>
      <c r="I1613" s="180"/>
      <c r="J1613" s="180"/>
      <c r="K1613" s="229"/>
      <c r="M1613" s="229"/>
    </row>
    <row r="1614" spans="1:13" x14ac:dyDescent="0.25">
      <c r="A1614" s="179">
        <v>41790</v>
      </c>
      <c r="B1614" s="296">
        <v>11985058.7155203</v>
      </c>
      <c r="C1614" s="180">
        <v>7827481.8915690603</v>
      </c>
      <c r="D1614" s="180">
        <v>19812540.6070893</v>
      </c>
      <c r="E1614" s="210">
        <v>17148885.792862002</v>
      </c>
      <c r="F1614" s="223"/>
      <c r="G1614" s="231">
        <v>52046269.744203597</v>
      </c>
      <c r="H1614" s="180"/>
      <c r="I1614" s="180"/>
      <c r="J1614" s="180"/>
      <c r="K1614" s="229"/>
      <c r="M1614" s="229"/>
    </row>
    <row r="1615" spans="1:13" x14ac:dyDescent="0.25">
      <c r="A1615" s="179">
        <v>41791</v>
      </c>
      <c r="B1615" s="296">
        <v>12121940.8666148</v>
      </c>
      <c r="C1615" s="180">
        <v>7827481.8915690603</v>
      </c>
      <c r="D1615" s="180">
        <v>19949422.7581838</v>
      </c>
      <c r="E1615" s="210">
        <v>17239507.3190016</v>
      </c>
      <c r="F1615" s="223"/>
      <c r="G1615" s="231">
        <v>52152788.923164301</v>
      </c>
      <c r="H1615" s="180"/>
      <c r="I1615" s="180"/>
      <c r="J1615" s="180"/>
      <c r="K1615" s="229"/>
      <c r="M1615" s="229"/>
    </row>
    <row r="1616" spans="1:13" x14ac:dyDescent="0.25">
      <c r="A1616" s="179">
        <v>41792</v>
      </c>
      <c r="B1616" s="296">
        <v>12248584.8592615</v>
      </c>
      <c r="C1616" s="180">
        <v>7827481.8915690603</v>
      </c>
      <c r="D1616" s="180">
        <v>20076066.750830501</v>
      </c>
      <c r="E1616" s="210">
        <v>17283708.352263499</v>
      </c>
      <c r="F1616" s="223"/>
      <c r="G1616" s="231">
        <v>52228868.734825201</v>
      </c>
      <c r="H1616" s="180"/>
      <c r="I1616" s="180"/>
      <c r="J1616" s="180"/>
      <c r="K1616" s="229"/>
      <c r="M1616" s="229"/>
    </row>
    <row r="1617" spans="1:13" x14ac:dyDescent="0.25">
      <c r="A1617" s="179">
        <v>41793</v>
      </c>
      <c r="B1617" s="296">
        <v>12376612.9563413</v>
      </c>
      <c r="C1617" s="180">
        <v>7827481.8915690603</v>
      </c>
      <c r="D1617" s="180">
        <v>20204094.8479103</v>
      </c>
      <c r="E1617" s="210">
        <v>17329810.588009998</v>
      </c>
      <c r="F1617" s="223"/>
      <c r="G1617" s="231">
        <v>52307329.997437797</v>
      </c>
      <c r="H1617" s="180"/>
      <c r="I1617" s="180"/>
      <c r="J1617" s="180"/>
      <c r="K1617" s="229"/>
      <c r="M1617" s="229"/>
    </row>
    <row r="1618" spans="1:13" x14ac:dyDescent="0.25">
      <c r="A1618" s="179">
        <v>41794</v>
      </c>
      <c r="B1618" s="296">
        <v>12507329.800690301</v>
      </c>
      <c r="C1618" s="180">
        <v>7827481.8915690603</v>
      </c>
      <c r="D1618" s="180">
        <v>20334811.692259401</v>
      </c>
      <c r="E1618" s="210">
        <v>17376231.362058502</v>
      </c>
      <c r="F1618" s="223"/>
      <c r="G1618" s="231">
        <v>52387507.532821</v>
      </c>
      <c r="H1618" s="180"/>
      <c r="I1618" s="180"/>
      <c r="J1618" s="180"/>
      <c r="K1618" s="229"/>
      <c r="M1618" s="229"/>
    </row>
    <row r="1619" spans="1:13" x14ac:dyDescent="0.25">
      <c r="A1619" s="179">
        <v>41795</v>
      </c>
      <c r="B1619" s="296">
        <v>12642688.2833625</v>
      </c>
      <c r="C1619" s="180">
        <v>7827481.8915690603</v>
      </c>
      <c r="D1619" s="180">
        <v>20470170.174931601</v>
      </c>
      <c r="E1619" s="210">
        <v>17423546.4935528</v>
      </c>
      <c r="F1619" s="223"/>
      <c r="G1619" s="231">
        <v>52476975.533994198</v>
      </c>
      <c r="H1619" s="180"/>
      <c r="I1619" s="180"/>
      <c r="J1619" s="180"/>
      <c r="K1619" s="229"/>
      <c r="M1619" s="229"/>
    </row>
    <row r="1620" spans="1:13" x14ac:dyDescent="0.25">
      <c r="A1620" s="179">
        <v>41796</v>
      </c>
      <c r="B1620" s="296">
        <v>12780711.7884581</v>
      </c>
      <c r="C1620" s="180">
        <v>7827481.8915690696</v>
      </c>
      <c r="D1620" s="180">
        <v>20608193.680027202</v>
      </c>
      <c r="E1620" s="210">
        <v>17511213.5118104</v>
      </c>
      <c r="F1620" s="223"/>
      <c r="G1620" s="231">
        <v>52580843.660948299</v>
      </c>
      <c r="H1620" s="180"/>
      <c r="I1620" s="180"/>
      <c r="J1620" s="180"/>
      <c r="K1620" s="229"/>
      <c r="M1620" s="229"/>
    </row>
    <row r="1621" spans="1:13" x14ac:dyDescent="0.25">
      <c r="A1621" s="179">
        <v>41797</v>
      </c>
      <c r="B1621" s="296">
        <v>12439030.3484373</v>
      </c>
      <c r="C1621" s="180">
        <v>8303623.4939724999</v>
      </c>
      <c r="D1621" s="180">
        <v>20742653.842409801</v>
      </c>
      <c r="E1621" s="210">
        <v>17597905.346501</v>
      </c>
      <c r="F1621" s="223"/>
      <c r="G1621" s="231">
        <v>52690014.355841003</v>
      </c>
      <c r="H1621" s="180"/>
      <c r="I1621" s="180"/>
      <c r="J1621" s="180"/>
      <c r="K1621" s="229"/>
      <c r="M1621" s="229"/>
    </row>
    <row r="1622" spans="1:13" x14ac:dyDescent="0.25">
      <c r="A1622" s="179">
        <v>41798</v>
      </c>
      <c r="B1622" s="296">
        <v>12553541.427823899</v>
      </c>
      <c r="C1622" s="180">
        <v>8303623.4939724999</v>
      </c>
      <c r="D1622" s="180">
        <v>20857164.9217964</v>
      </c>
      <c r="E1622" s="210">
        <v>17705723.2860354</v>
      </c>
      <c r="F1622" s="223"/>
      <c r="G1622" s="231">
        <v>52781279.491002597</v>
      </c>
      <c r="H1622" s="180"/>
      <c r="I1622" s="180"/>
      <c r="J1622" s="180"/>
      <c r="K1622" s="229"/>
      <c r="M1622" s="229"/>
    </row>
    <row r="1623" spans="1:13" x14ac:dyDescent="0.25">
      <c r="A1623" s="179">
        <v>41799</v>
      </c>
      <c r="B1623" s="296">
        <v>12668047.653614201</v>
      </c>
      <c r="C1623" s="180">
        <v>8303623.4939724999</v>
      </c>
      <c r="D1623" s="180">
        <v>20971671.1475867</v>
      </c>
      <c r="E1623" s="210">
        <v>17830139.375285</v>
      </c>
      <c r="F1623" s="223"/>
      <c r="G1623" s="231">
        <v>52875468.7966161</v>
      </c>
      <c r="H1623" s="180"/>
      <c r="I1623" s="180"/>
      <c r="J1623" s="180"/>
      <c r="K1623" s="229"/>
      <c r="M1623" s="229"/>
    </row>
    <row r="1624" spans="1:13" x14ac:dyDescent="0.25">
      <c r="A1624" s="179">
        <v>41800</v>
      </c>
      <c r="B1624" s="296">
        <v>12774965.278676201</v>
      </c>
      <c r="C1624" s="180">
        <v>8303623.4939725101</v>
      </c>
      <c r="D1624" s="180">
        <v>21078588.7726487</v>
      </c>
      <c r="E1624" s="210">
        <v>17954947.7000122</v>
      </c>
      <c r="F1624" s="223"/>
      <c r="G1624" s="231">
        <v>52964740.857290499</v>
      </c>
      <c r="H1624" s="180"/>
      <c r="I1624" s="180"/>
      <c r="J1624" s="180"/>
      <c r="K1624" s="229"/>
      <c r="M1624" s="229"/>
    </row>
    <row r="1625" spans="1:13" x14ac:dyDescent="0.25">
      <c r="A1625" s="179">
        <v>41801</v>
      </c>
      <c r="B1625" s="296">
        <v>12876429.8307699</v>
      </c>
      <c r="C1625" s="180">
        <v>8303623.4939724999</v>
      </c>
      <c r="D1625" s="180">
        <v>21180053.324742399</v>
      </c>
      <c r="E1625" s="210">
        <v>18081515.681729101</v>
      </c>
      <c r="F1625" s="223"/>
      <c r="G1625" s="231">
        <v>53050318.866886802</v>
      </c>
      <c r="H1625" s="180"/>
      <c r="I1625" s="180"/>
      <c r="J1625" s="180"/>
      <c r="K1625" s="229"/>
      <c r="M1625" s="229"/>
    </row>
    <row r="1626" spans="1:13" x14ac:dyDescent="0.25">
      <c r="A1626" s="179">
        <v>41802</v>
      </c>
      <c r="B1626" s="296">
        <v>12984824.0697196</v>
      </c>
      <c r="C1626" s="180">
        <v>8303623.4939724999</v>
      </c>
      <c r="D1626" s="180">
        <v>21288447.5636921</v>
      </c>
      <c r="E1626" s="210">
        <v>18172914.596009199</v>
      </c>
      <c r="F1626" s="223"/>
      <c r="G1626" s="231">
        <v>53161078.361896902</v>
      </c>
      <c r="H1626" s="180"/>
      <c r="I1626" s="180"/>
      <c r="J1626" s="180"/>
      <c r="K1626" s="229"/>
      <c r="M1626" s="229"/>
    </row>
    <row r="1627" spans="1:13" x14ac:dyDescent="0.25">
      <c r="A1627" s="179">
        <v>41803</v>
      </c>
      <c r="B1627" s="296">
        <v>13096528.295921501</v>
      </c>
      <c r="C1627" s="180">
        <v>8303627.8915563999</v>
      </c>
      <c r="D1627" s="180">
        <v>21400156.187477902</v>
      </c>
      <c r="E1627" s="210">
        <v>18268199.486886401</v>
      </c>
      <c r="F1627" s="223"/>
      <c r="G1627" s="231">
        <v>53283521.308465503</v>
      </c>
      <c r="H1627" s="180"/>
      <c r="I1627" s="180"/>
      <c r="J1627" s="180"/>
      <c r="K1627" s="229"/>
      <c r="M1627" s="229"/>
    </row>
    <row r="1628" spans="1:13" x14ac:dyDescent="0.25">
      <c r="A1628" s="179">
        <v>41804</v>
      </c>
      <c r="B1628" s="296">
        <v>12790793.6919352</v>
      </c>
      <c r="C1628" s="180">
        <v>8756496.2119963299</v>
      </c>
      <c r="D1628" s="180">
        <v>21547289.903931499</v>
      </c>
      <c r="E1628" s="210">
        <v>18361184.1704235</v>
      </c>
      <c r="F1628" s="223"/>
      <c r="G1628" s="231">
        <v>53401658.578936704</v>
      </c>
      <c r="H1628" s="180"/>
      <c r="I1628" s="180"/>
      <c r="J1628" s="180"/>
      <c r="K1628" s="229"/>
      <c r="M1628" s="229"/>
    </row>
    <row r="1629" spans="1:13" x14ac:dyDescent="0.25">
      <c r="A1629" s="179">
        <v>41805</v>
      </c>
      <c r="B1629" s="296">
        <v>12916593.7735656</v>
      </c>
      <c r="C1629" s="180">
        <v>8756496.2119963299</v>
      </c>
      <c r="D1629" s="180">
        <v>21673089.9855619</v>
      </c>
      <c r="E1629" s="210">
        <v>18450092.821734101</v>
      </c>
      <c r="F1629" s="223"/>
      <c r="G1629" s="231">
        <v>53493671.986377701</v>
      </c>
      <c r="H1629" s="180"/>
      <c r="I1629" s="180"/>
      <c r="J1629" s="180"/>
      <c r="K1629" s="229"/>
      <c r="M1629" s="229"/>
    </row>
    <row r="1630" spans="1:13" x14ac:dyDescent="0.25">
      <c r="A1630" s="179">
        <v>41806</v>
      </c>
      <c r="B1630" s="296">
        <v>13015409.2168958</v>
      </c>
      <c r="C1630" s="180">
        <v>8756496.2119963299</v>
      </c>
      <c r="D1630" s="180">
        <v>21771905.428892098</v>
      </c>
      <c r="E1630" s="210">
        <v>18539559.057801999</v>
      </c>
      <c r="F1630" s="223"/>
      <c r="G1630" s="231">
        <v>53585622.8233179</v>
      </c>
      <c r="H1630" s="180"/>
      <c r="I1630" s="180"/>
      <c r="J1630" s="180"/>
      <c r="K1630" s="229"/>
      <c r="M1630" s="229"/>
    </row>
    <row r="1631" spans="1:13" x14ac:dyDescent="0.25">
      <c r="A1631" s="179">
        <v>41807</v>
      </c>
      <c r="B1631" s="296">
        <v>13117794.4358138</v>
      </c>
      <c r="C1631" s="180">
        <v>8756496.2119963299</v>
      </c>
      <c r="D1631" s="180">
        <v>21874290.647810198</v>
      </c>
      <c r="E1631" s="210">
        <v>18623024.041048899</v>
      </c>
      <c r="F1631" s="223"/>
      <c r="G1631" s="231">
        <v>53692038.9865411</v>
      </c>
      <c r="H1631" s="180"/>
      <c r="I1631" s="180"/>
      <c r="J1631" s="180"/>
      <c r="K1631" s="229"/>
      <c r="M1631" s="229"/>
    </row>
    <row r="1632" spans="1:13" x14ac:dyDescent="0.25">
      <c r="A1632" s="179">
        <v>41808</v>
      </c>
      <c r="B1632" s="296">
        <v>13230320.0749905</v>
      </c>
      <c r="C1632" s="180">
        <v>8756496.2119963299</v>
      </c>
      <c r="D1632" s="180">
        <v>21986816.286986802</v>
      </c>
      <c r="E1632" s="210">
        <v>18705096.2041751</v>
      </c>
      <c r="F1632" s="223"/>
      <c r="G1632" s="231">
        <v>53806358.819248699</v>
      </c>
      <c r="H1632" s="180"/>
      <c r="I1632" s="180"/>
      <c r="J1632" s="180"/>
      <c r="K1632" s="229"/>
      <c r="M1632" s="229"/>
    </row>
    <row r="1633" spans="1:13" x14ac:dyDescent="0.25">
      <c r="A1633" s="179">
        <v>41809</v>
      </c>
      <c r="B1633" s="296">
        <v>13332872.0720268</v>
      </c>
      <c r="C1633" s="180">
        <v>8756496.2119963299</v>
      </c>
      <c r="D1633" s="180">
        <v>22089368.284023199</v>
      </c>
      <c r="E1633" s="210">
        <v>18794149.607102402</v>
      </c>
      <c r="F1633" s="223"/>
      <c r="G1633" s="231">
        <v>53915267.507384203</v>
      </c>
      <c r="H1633" s="180"/>
      <c r="I1633" s="180"/>
      <c r="J1633" s="180"/>
      <c r="K1633" s="229"/>
      <c r="M1633" s="229"/>
    </row>
    <row r="1634" spans="1:13" x14ac:dyDescent="0.25">
      <c r="A1634" s="179">
        <v>41810</v>
      </c>
      <c r="B1634" s="296">
        <v>13435281.129522599</v>
      </c>
      <c r="C1634" s="180">
        <v>8756496.2119963299</v>
      </c>
      <c r="D1634" s="180">
        <v>22191777.341518998</v>
      </c>
      <c r="E1634" s="210">
        <v>18889130.9107752</v>
      </c>
      <c r="F1634" s="223"/>
      <c r="G1634" s="231">
        <v>54033493.214920498</v>
      </c>
      <c r="H1634" s="180"/>
      <c r="I1634" s="180"/>
      <c r="J1634" s="180"/>
      <c r="K1634" s="229"/>
      <c r="M1634" s="229"/>
    </row>
    <row r="1635" spans="1:13" x14ac:dyDescent="0.25">
      <c r="A1635" s="179">
        <v>41811</v>
      </c>
      <c r="B1635" s="296">
        <v>13103826.977031199</v>
      </c>
      <c r="C1635" s="180">
        <v>9227106.8075631801</v>
      </c>
      <c r="D1635" s="180">
        <v>22330933.784594402</v>
      </c>
      <c r="E1635" s="210">
        <v>18989908.953033101</v>
      </c>
      <c r="F1635" s="223"/>
      <c r="G1635" s="231">
        <v>54151929.424003497</v>
      </c>
      <c r="H1635" s="180"/>
      <c r="I1635" s="180"/>
      <c r="J1635" s="180"/>
      <c r="K1635" s="229"/>
      <c r="M1635" s="229"/>
    </row>
    <row r="1636" spans="1:13" x14ac:dyDescent="0.25">
      <c r="A1636" s="179">
        <v>41812</v>
      </c>
      <c r="B1636" s="296">
        <v>13220635.2231832</v>
      </c>
      <c r="C1636" s="180">
        <v>9227106.8074912392</v>
      </c>
      <c r="D1636" s="180">
        <v>22447742.030674402</v>
      </c>
      <c r="E1636" s="210">
        <v>19087913.7073652</v>
      </c>
      <c r="F1636" s="223"/>
      <c r="G1636" s="231">
        <v>54239979.837761201</v>
      </c>
      <c r="H1636" s="180"/>
      <c r="I1636" s="180"/>
      <c r="J1636" s="180"/>
      <c r="K1636" s="229"/>
      <c r="M1636" s="229"/>
    </row>
    <row r="1637" spans="1:13" x14ac:dyDescent="0.25">
      <c r="A1637" s="179">
        <v>41813</v>
      </c>
      <c r="B1637" s="296">
        <v>13287605.681183901</v>
      </c>
      <c r="C1637" s="180">
        <v>9227106.8089705091</v>
      </c>
      <c r="D1637" s="180">
        <v>22514712.4901544</v>
      </c>
      <c r="E1637" s="210">
        <v>19180126.100480702</v>
      </c>
      <c r="F1637" s="223"/>
      <c r="G1637" s="231">
        <v>54329934.763504699</v>
      </c>
      <c r="H1637" s="180"/>
      <c r="I1637" s="180"/>
      <c r="J1637" s="180"/>
      <c r="K1637" s="229"/>
      <c r="M1637" s="229"/>
    </row>
    <row r="1638" spans="1:13" x14ac:dyDescent="0.25">
      <c r="A1638" s="179">
        <v>41814</v>
      </c>
      <c r="B1638" s="296">
        <v>13367544.956326701</v>
      </c>
      <c r="C1638" s="180">
        <v>9227106.8089705091</v>
      </c>
      <c r="D1638" s="180">
        <v>22594651.765297201</v>
      </c>
      <c r="E1638" s="210">
        <v>19269882.7799353</v>
      </c>
      <c r="F1638" s="223"/>
      <c r="G1638" s="231">
        <v>54409352.5361709</v>
      </c>
      <c r="H1638" s="180"/>
      <c r="I1638" s="180"/>
      <c r="J1638" s="180"/>
      <c r="K1638" s="229"/>
      <c r="M1638" s="229"/>
    </row>
    <row r="1639" spans="1:13" x14ac:dyDescent="0.25">
      <c r="A1639" s="179">
        <v>41815</v>
      </c>
      <c r="B1639" s="296">
        <v>13441667.953812299</v>
      </c>
      <c r="C1639" s="180">
        <v>9227111.6874885205</v>
      </c>
      <c r="D1639" s="180">
        <v>22668779.641300801</v>
      </c>
      <c r="E1639" s="210">
        <v>19362704.448847901</v>
      </c>
      <c r="F1639" s="223"/>
      <c r="G1639" s="231">
        <v>54477369.420181498</v>
      </c>
      <c r="H1639" s="180"/>
      <c r="I1639" s="180"/>
      <c r="J1639" s="180"/>
      <c r="K1639" s="229"/>
      <c r="M1639" s="229"/>
    </row>
    <row r="1640" spans="1:13" x14ac:dyDescent="0.25">
      <c r="A1640" s="179">
        <v>41816</v>
      </c>
      <c r="B1640" s="296">
        <v>13507703.455494599</v>
      </c>
      <c r="C1640" s="180">
        <v>9227111.6874885205</v>
      </c>
      <c r="D1640" s="180">
        <v>22734815.142983101</v>
      </c>
      <c r="E1640" s="210">
        <v>19453444.4730157</v>
      </c>
      <c r="F1640" s="223"/>
      <c r="G1640" s="231">
        <v>54559335.111866102</v>
      </c>
      <c r="H1640" s="180"/>
      <c r="I1640" s="180"/>
      <c r="J1640" s="180"/>
      <c r="K1640" s="229"/>
      <c r="M1640" s="229"/>
    </row>
    <row r="1641" spans="1:13" x14ac:dyDescent="0.25">
      <c r="A1641" s="179">
        <v>41817</v>
      </c>
      <c r="B1641" s="296">
        <v>13622006.195213299</v>
      </c>
      <c r="C1641" s="180">
        <v>9227111.6874885205</v>
      </c>
      <c r="D1641" s="180">
        <v>22849117.882701799</v>
      </c>
      <c r="E1641" s="210">
        <v>19555934.482548401</v>
      </c>
      <c r="F1641" s="223"/>
      <c r="G1641" s="231">
        <v>54665883.817920297</v>
      </c>
      <c r="H1641" s="180"/>
      <c r="I1641" s="180"/>
      <c r="J1641" s="180"/>
      <c r="K1641" s="229"/>
      <c r="M1641" s="229"/>
    </row>
    <row r="1642" spans="1:13" x14ac:dyDescent="0.25">
      <c r="A1642" s="179">
        <v>41818</v>
      </c>
      <c r="B1642" s="296">
        <v>13297177.7222839</v>
      </c>
      <c r="C1642" s="180">
        <v>9671963.42043522</v>
      </c>
      <c r="D1642" s="180">
        <v>22969141.142719101</v>
      </c>
      <c r="E1642" s="210">
        <v>19661465.292483501</v>
      </c>
      <c r="F1642" s="223"/>
      <c r="G1642" s="231">
        <v>54769975.001822002</v>
      </c>
      <c r="H1642" s="180"/>
      <c r="I1642" s="180"/>
      <c r="J1642" s="180"/>
      <c r="K1642" s="229"/>
      <c r="M1642" s="229"/>
    </row>
    <row r="1643" spans="1:13" x14ac:dyDescent="0.25">
      <c r="A1643" s="179">
        <v>41819</v>
      </c>
      <c r="B1643" s="296">
        <v>13390460.2840892</v>
      </c>
      <c r="C1643" s="180">
        <v>9671963.42043522</v>
      </c>
      <c r="D1643" s="180">
        <v>23062423.704524402</v>
      </c>
      <c r="E1643" s="210">
        <v>19706527.565698501</v>
      </c>
      <c r="F1643" s="223"/>
      <c r="G1643" s="231">
        <v>54870170.110241704</v>
      </c>
      <c r="H1643" s="180"/>
      <c r="I1643" s="180"/>
      <c r="J1643" s="180"/>
      <c r="K1643" s="229"/>
      <c r="M1643" s="229"/>
    </row>
    <row r="1644" spans="1:13" x14ac:dyDescent="0.25">
      <c r="A1644" s="179">
        <v>41820</v>
      </c>
      <c r="B1644" s="296">
        <v>13495842.473796999</v>
      </c>
      <c r="C1644" s="180">
        <v>9759844.8658986501</v>
      </c>
      <c r="D1644" s="180">
        <v>23255687.339695599</v>
      </c>
      <c r="E1644" s="210">
        <v>19885520.176560499</v>
      </c>
      <c r="F1644" s="223"/>
      <c r="G1644" s="231">
        <v>55002901.501571901</v>
      </c>
      <c r="H1644" s="180"/>
      <c r="I1644" s="180"/>
      <c r="J1644" s="180"/>
      <c r="K1644" s="229"/>
      <c r="M1644" s="229"/>
    </row>
    <row r="1645" spans="1:13" x14ac:dyDescent="0.25">
      <c r="A1645" s="179">
        <v>41821</v>
      </c>
      <c r="B1645" s="296">
        <v>13680808.2920416</v>
      </c>
      <c r="C1645" s="180">
        <v>9759919.1198282391</v>
      </c>
      <c r="D1645" s="180">
        <v>23440727.411869802</v>
      </c>
      <c r="E1645" s="210">
        <v>19986934.144291699</v>
      </c>
      <c r="F1645" s="223"/>
      <c r="G1645" s="231">
        <v>55170499.390800498</v>
      </c>
      <c r="H1645" s="180"/>
      <c r="I1645" s="180"/>
      <c r="J1645" s="180"/>
      <c r="K1645" s="229"/>
      <c r="M1645" s="229"/>
    </row>
    <row r="1646" spans="1:13" x14ac:dyDescent="0.25">
      <c r="A1646" s="179">
        <v>41822</v>
      </c>
      <c r="B1646" s="296">
        <v>13879573.3561626</v>
      </c>
      <c r="C1646" s="180">
        <v>9760004.27366478</v>
      </c>
      <c r="D1646" s="180">
        <v>23639577.629827298</v>
      </c>
      <c r="E1646" s="210">
        <v>20087519.865088802</v>
      </c>
      <c r="F1646" s="223"/>
      <c r="G1646" s="231">
        <v>55329314.6844486</v>
      </c>
      <c r="H1646" s="180"/>
      <c r="I1646" s="180"/>
      <c r="J1646" s="180"/>
      <c r="K1646" s="229"/>
      <c r="M1646" s="229"/>
    </row>
    <row r="1647" spans="1:13" x14ac:dyDescent="0.25">
      <c r="A1647" s="179">
        <v>41823</v>
      </c>
      <c r="B1647" s="296">
        <v>14066656.2385225</v>
      </c>
      <c r="C1647" s="180">
        <v>9760096.2252678592</v>
      </c>
      <c r="D1647" s="180">
        <v>23826752.463790301</v>
      </c>
      <c r="E1647" s="210">
        <v>20184943.361849301</v>
      </c>
      <c r="F1647" s="223"/>
      <c r="G1647" s="231">
        <v>55495072.820261396</v>
      </c>
      <c r="H1647" s="180"/>
      <c r="I1647" s="180"/>
      <c r="J1647" s="180"/>
      <c r="K1647" s="229"/>
      <c r="M1647" s="229"/>
    </row>
    <row r="1648" spans="1:13" x14ac:dyDescent="0.25">
      <c r="A1648" s="179">
        <v>41824</v>
      </c>
      <c r="B1648" s="296">
        <v>14243324.7873019</v>
      </c>
      <c r="C1648" s="180">
        <v>9764499.4329057392</v>
      </c>
      <c r="D1648" s="180">
        <v>24007824.220207602</v>
      </c>
      <c r="E1648" s="210">
        <v>20298597.4953476</v>
      </c>
      <c r="F1648" s="223"/>
      <c r="G1648" s="231">
        <v>55659247.2666502</v>
      </c>
      <c r="H1648" s="180"/>
      <c r="I1648" s="180"/>
      <c r="J1648" s="180"/>
      <c r="K1648" s="229"/>
      <c r="M1648" s="229"/>
    </row>
    <row r="1649" spans="1:13" x14ac:dyDescent="0.25">
      <c r="A1649" s="179">
        <v>41825</v>
      </c>
      <c r="B1649" s="296">
        <v>14465678.346006401</v>
      </c>
      <c r="C1649" s="180">
        <v>9760285.1176429093</v>
      </c>
      <c r="D1649" s="180">
        <v>24225963.463649299</v>
      </c>
      <c r="E1649" s="210">
        <v>20414271.716402698</v>
      </c>
      <c r="F1649" s="223"/>
      <c r="G1649" s="231">
        <v>55825825.018877797</v>
      </c>
      <c r="H1649" s="180"/>
      <c r="I1649" s="180"/>
      <c r="J1649" s="180"/>
      <c r="K1649" s="229"/>
      <c r="M1649" s="229"/>
    </row>
    <row r="1650" spans="1:13" x14ac:dyDescent="0.25">
      <c r="A1650" s="179">
        <v>41826</v>
      </c>
      <c r="B1650" s="296">
        <v>14600180.0663298</v>
      </c>
      <c r="C1650" s="180">
        <v>9760369.1273014601</v>
      </c>
      <c r="D1650" s="180">
        <v>24360549.193631198</v>
      </c>
      <c r="E1650" s="210">
        <v>20488571.656199999</v>
      </c>
      <c r="F1650" s="223"/>
      <c r="G1650" s="231">
        <v>55989748.757357903</v>
      </c>
      <c r="H1650" s="180"/>
      <c r="I1650" s="180"/>
      <c r="J1650" s="180"/>
      <c r="K1650" s="229"/>
      <c r="M1650" s="229"/>
    </row>
    <row r="1651" spans="1:13" x14ac:dyDescent="0.25">
      <c r="A1651" s="179">
        <v>41827</v>
      </c>
      <c r="B1651" s="296">
        <v>14756810.022825601</v>
      </c>
      <c r="C1651" s="180">
        <v>9760475.2510910891</v>
      </c>
      <c r="D1651" s="180">
        <v>24517285.273916699</v>
      </c>
      <c r="E1651" s="210">
        <v>20577346.048193</v>
      </c>
      <c r="F1651" s="223"/>
      <c r="G1651" s="231">
        <v>56177046.660088703</v>
      </c>
      <c r="H1651" s="180"/>
      <c r="I1651" s="180"/>
      <c r="J1651" s="180"/>
      <c r="K1651" s="229"/>
      <c r="M1651" s="229"/>
    </row>
    <row r="1652" spans="1:13" x14ac:dyDescent="0.25">
      <c r="A1652" s="179">
        <v>41828</v>
      </c>
      <c r="B1652" s="296">
        <v>14914459.719904199</v>
      </c>
      <c r="C1652" s="180">
        <v>9761137.6556507703</v>
      </c>
      <c r="D1652" s="180">
        <v>24675597.375555001</v>
      </c>
      <c r="E1652" s="210">
        <v>20669426.045022301</v>
      </c>
      <c r="F1652" s="223"/>
      <c r="G1652" s="231">
        <v>56370648.150264598</v>
      </c>
      <c r="H1652" s="180"/>
      <c r="I1652" s="180"/>
      <c r="J1652" s="180"/>
      <c r="K1652" s="229"/>
      <c r="M1652" s="229"/>
    </row>
    <row r="1653" spans="1:13" x14ac:dyDescent="0.25">
      <c r="A1653" s="179">
        <v>41829</v>
      </c>
      <c r="B1653" s="296">
        <v>15073007.6711786</v>
      </c>
      <c r="C1653" s="180">
        <v>9761235.1026063506</v>
      </c>
      <c r="D1653" s="180">
        <v>24834242.773784898</v>
      </c>
      <c r="E1653" s="210">
        <v>20767737.295240901</v>
      </c>
      <c r="F1653" s="223"/>
      <c r="G1653" s="231">
        <v>56541052.328078799</v>
      </c>
      <c r="H1653" s="180"/>
      <c r="I1653" s="180"/>
      <c r="J1653" s="180"/>
      <c r="K1653" s="229"/>
      <c r="M1653" s="229"/>
    </row>
    <row r="1654" spans="1:13" x14ac:dyDescent="0.25">
      <c r="A1654" s="179">
        <v>41830</v>
      </c>
      <c r="B1654" s="296">
        <v>15239845.874699401</v>
      </c>
      <c r="C1654" s="180">
        <v>9761322.0357559398</v>
      </c>
      <c r="D1654" s="180">
        <v>25001167.910455301</v>
      </c>
      <c r="E1654" s="210">
        <v>20869272.203028001</v>
      </c>
      <c r="F1654" s="223"/>
      <c r="G1654" s="231">
        <v>56733201.656145498</v>
      </c>
      <c r="H1654" s="180"/>
      <c r="I1654" s="180"/>
      <c r="J1654" s="180"/>
      <c r="K1654" s="229"/>
      <c r="M1654" s="229"/>
    </row>
    <row r="1655" spans="1:13" x14ac:dyDescent="0.25">
      <c r="A1655" s="179">
        <v>41831</v>
      </c>
      <c r="B1655" s="296">
        <v>15423286.0317805</v>
      </c>
      <c r="C1655" s="180">
        <v>9761404.1639991794</v>
      </c>
      <c r="D1655" s="180">
        <v>25184690.1957797</v>
      </c>
      <c r="E1655" s="210">
        <v>20970802.371046901</v>
      </c>
      <c r="F1655" s="223"/>
      <c r="G1655" s="231">
        <v>56940417.400947198</v>
      </c>
      <c r="H1655" s="180"/>
      <c r="I1655" s="180"/>
      <c r="J1655" s="180"/>
      <c r="K1655" s="229"/>
      <c r="M1655" s="229"/>
    </row>
    <row r="1656" spans="1:13" x14ac:dyDescent="0.25">
      <c r="A1656" s="179">
        <v>41832</v>
      </c>
      <c r="B1656" s="296">
        <v>15616176.7610425</v>
      </c>
      <c r="C1656" s="180">
        <v>9761483.1902898401</v>
      </c>
      <c r="D1656" s="180">
        <v>25377659.951332301</v>
      </c>
      <c r="E1656" s="210">
        <v>21072574.611438401</v>
      </c>
      <c r="F1656" s="223"/>
      <c r="G1656" s="231">
        <v>57148339.1154598</v>
      </c>
      <c r="H1656" s="180"/>
      <c r="I1656" s="180"/>
      <c r="J1656" s="180"/>
      <c r="K1656" s="229"/>
      <c r="M1656" s="229"/>
    </row>
    <row r="1657" spans="1:13" x14ac:dyDescent="0.25">
      <c r="A1657" s="179">
        <v>41833</v>
      </c>
      <c r="B1657" s="296">
        <v>15807598.6332494</v>
      </c>
      <c r="C1657" s="180">
        <v>9761558.6477994192</v>
      </c>
      <c r="D1657" s="180">
        <v>25569157.281048801</v>
      </c>
      <c r="E1657" s="210">
        <v>21163396.424395598</v>
      </c>
      <c r="F1657" s="223"/>
      <c r="G1657" s="231">
        <v>57344123.5200928</v>
      </c>
      <c r="H1657" s="180"/>
      <c r="I1657" s="180"/>
      <c r="J1657" s="180"/>
      <c r="K1657" s="229"/>
      <c r="M1657" s="229"/>
    </row>
    <row r="1658" spans="1:13" x14ac:dyDescent="0.25">
      <c r="A1658" s="179">
        <v>41834</v>
      </c>
      <c r="B1658" s="296">
        <v>15978541.6874197</v>
      </c>
      <c r="C1658" s="180">
        <v>9761558.6477994192</v>
      </c>
      <c r="D1658" s="180">
        <v>25740100.335219201</v>
      </c>
      <c r="E1658" s="210">
        <v>21262021.061680201</v>
      </c>
      <c r="F1658" s="223"/>
      <c r="G1658" s="231">
        <v>57522217.050450802</v>
      </c>
      <c r="H1658" s="180"/>
      <c r="I1658" s="180"/>
      <c r="J1658" s="180"/>
      <c r="K1658" s="229"/>
      <c r="M1658" s="229"/>
    </row>
    <row r="1659" spans="1:13" x14ac:dyDescent="0.25">
      <c r="A1659" s="179">
        <v>41835</v>
      </c>
      <c r="B1659" s="296">
        <v>16155261.3025753</v>
      </c>
      <c r="C1659" s="180">
        <v>9761707.7957032602</v>
      </c>
      <c r="D1659" s="180">
        <v>25916969.098278601</v>
      </c>
      <c r="E1659" s="210">
        <v>21350044.142218702</v>
      </c>
      <c r="F1659" s="223"/>
      <c r="G1659" s="231">
        <v>57711880.565604202</v>
      </c>
      <c r="H1659" s="180"/>
      <c r="I1659" s="180"/>
      <c r="J1659" s="180"/>
      <c r="K1659" s="229"/>
      <c r="M1659" s="229"/>
    </row>
    <row r="1660" spans="1:13" x14ac:dyDescent="0.25">
      <c r="A1660" s="179">
        <v>41836</v>
      </c>
      <c r="B1660" s="296">
        <v>16328019.1010358</v>
      </c>
      <c r="C1660" s="180">
        <v>9761783.9472176004</v>
      </c>
      <c r="D1660" s="180">
        <v>26089803.048253398</v>
      </c>
      <c r="E1660" s="210">
        <v>21440421.775712799</v>
      </c>
      <c r="F1660" s="223"/>
      <c r="G1660" s="231">
        <v>57905490.433310203</v>
      </c>
      <c r="H1660" s="180"/>
      <c r="I1660" s="180"/>
      <c r="J1660" s="180"/>
      <c r="K1660" s="229"/>
      <c r="M1660" s="229"/>
    </row>
    <row r="1661" spans="1:13" x14ac:dyDescent="0.25">
      <c r="A1661" s="179">
        <v>41837</v>
      </c>
      <c r="B1661" s="296">
        <v>16494703.3956409</v>
      </c>
      <c r="C1661" s="180">
        <v>9761841.4916293006</v>
      </c>
      <c r="D1661" s="180">
        <v>26256544.887270201</v>
      </c>
      <c r="E1661" s="210">
        <v>21532752.722462099</v>
      </c>
      <c r="F1661" s="223"/>
      <c r="G1661" s="231">
        <v>58100864.214848198</v>
      </c>
      <c r="H1661" s="180"/>
      <c r="I1661" s="180"/>
      <c r="J1661" s="180"/>
      <c r="K1661" s="229"/>
      <c r="M1661" s="229"/>
    </row>
    <row r="1662" spans="1:13" x14ac:dyDescent="0.25">
      <c r="A1662" s="179">
        <v>41838</v>
      </c>
      <c r="B1662" s="296">
        <v>16674590.8319973</v>
      </c>
      <c r="C1662" s="180">
        <v>9761881.5241145603</v>
      </c>
      <c r="D1662" s="180">
        <v>26436472.356111899</v>
      </c>
      <c r="E1662" s="210">
        <v>21643908.971829899</v>
      </c>
      <c r="F1662" s="223"/>
      <c r="G1662" s="231">
        <v>58291427.517750897</v>
      </c>
      <c r="H1662" s="180"/>
      <c r="I1662" s="180"/>
      <c r="J1662" s="180"/>
      <c r="K1662" s="229"/>
      <c r="M1662" s="229"/>
    </row>
    <row r="1663" spans="1:13" x14ac:dyDescent="0.25">
      <c r="A1663" s="179">
        <v>41839</v>
      </c>
      <c r="B1663" s="296">
        <v>16870969.295223601</v>
      </c>
      <c r="C1663" s="180">
        <v>9761927.5969428793</v>
      </c>
      <c r="D1663" s="180">
        <v>26632896.892166499</v>
      </c>
      <c r="E1663" s="210">
        <v>21749740.505017702</v>
      </c>
      <c r="F1663" s="223"/>
      <c r="G1663" s="231">
        <v>58476500.750894003</v>
      </c>
      <c r="H1663" s="180"/>
      <c r="I1663" s="180"/>
      <c r="J1663" s="180"/>
      <c r="K1663" s="229"/>
      <c r="M1663" s="229"/>
    </row>
    <row r="1664" spans="1:13" x14ac:dyDescent="0.25">
      <c r="A1664" s="179">
        <v>41840</v>
      </c>
      <c r="B1664" s="296">
        <v>16040876.165367801</v>
      </c>
      <c r="C1664" s="180">
        <v>9761966.1166236997</v>
      </c>
      <c r="D1664" s="180">
        <v>25802842.2819915</v>
      </c>
      <c r="E1664" s="210">
        <v>21326846.1253171</v>
      </c>
      <c r="F1664" s="223"/>
      <c r="G1664" s="231">
        <v>58641041.8524203</v>
      </c>
      <c r="H1664" s="180"/>
      <c r="I1664" s="180"/>
      <c r="J1664" s="180"/>
      <c r="K1664" s="229"/>
      <c r="M1664" s="229"/>
    </row>
    <row r="1665" spans="1:13" x14ac:dyDescent="0.25">
      <c r="A1665" s="179">
        <v>41841</v>
      </c>
      <c r="B1665" s="296">
        <v>17243726.464867301</v>
      </c>
      <c r="C1665" s="180">
        <v>9762011.01391224</v>
      </c>
      <c r="D1665" s="180">
        <v>27005737.478779498</v>
      </c>
      <c r="E1665" s="210">
        <v>21922522.620604299</v>
      </c>
      <c r="F1665" s="223"/>
      <c r="G1665" s="231">
        <v>58812979.1938968</v>
      </c>
      <c r="H1665" s="180"/>
      <c r="I1665" s="180"/>
      <c r="J1665" s="180"/>
      <c r="K1665" s="229"/>
      <c r="M1665" s="229"/>
    </row>
    <row r="1666" spans="1:13" x14ac:dyDescent="0.25">
      <c r="A1666" s="179">
        <v>41842</v>
      </c>
      <c r="B1666" s="296">
        <v>17403422.964315198</v>
      </c>
      <c r="C1666" s="180">
        <v>9762060.5801249892</v>
      </c>
      <c r="D1666" s="180">
        <v>27165483.544440199</v>
      </c>
      <c r="E1666" s="210">
        <v>22013797.0407812</v>
      </c>
      <c r="F1666" s="223"/>
      <c r="G1666" s="231">
        <v>58939799.799236901</v>
      </c>
      <c r="H1666" s="180"/>
      <c r="I1666" s="180"/>
      <c r="J1666" s="180"/>
      <c r="K1666" s="229"/>
      <c r="M1666" s="229"/>
    </row>
    <row r="1667" spans="1:13" x14ac:dyDescent="0.25">
      <c r="A1667" s="179">
        <v>41843</v>
      </c>
      <c r="B1667" s="296">
        <v>17575895.873140998</v>
      </c>
      <c r="C1667" s="180">
        <v>9762117.5215416905</v>
      </c>
      <c r="D1667" s="180">
        <v>27338013.394682702</v>
      </c>
      <c r="E1667" s="210">
        <v>22110854.746269599</v>
      </c>
      <c r="F1667" s="223"/>
      <c r="G1667" s="231">
        <v>59072752.583477996</v>
      </c>
      <c r="H1667" s="180"/>
      <c r="I1667" s="180"/>
      <c r="J1667" s="180"/>
      <c r="K1667" s="229"/>
      <c r="M1667" s="229"/>
    </row>
    <row r="1668" spans="1:13" x14ac:dyDescent="0.25">
      <c r="A1668" s="179">
        <v>41844</v>
      </c>
      <c r="B1668" s="296">
        <v>17737943.286636099</v>
      </c>
      <c r="C1668" s="180">
        <v>9762174.5388850104</v>
      </c>
      <c r="D1668" s="180">
        <v>27500117.8255211</v>
      </c>
      <c r="E1668" s="210">
        <v>22203524.253692601</v>
      </c>
      <c r="F1668" s="223"/>
      <c r="G1668" s="231">
        <v>59202258.437166601</v>
      </c>
      <c r="H1668" s="180"/>
      <c r="I1668" s="180"/>
      <c r="J1668" s="180"/>
      <c r="K1668" s="229"/>
      <c r="M1668" s="229"/>
    </row>
    <row r="1669" spans="1:13" x14ac:dyDescent="0.25">
      <c r="A1669" s="179">
        <v>41845</v>
      </c>
      <c r="B1669" s="296">
        <v>17903143.637474701</v>
      </c>
      <c r="C1669" s="180">
        <v>9762240.3518811408</v>
      </c>
      <c r="D1669" s="180">
        <v>27665383.989355899</v>
      </c>
      <c r="E1669" s="210">
        <v>22336241.2240353</v>
      </c>
      <c r="F1669" s="223"/>
      <c r="G1669" s="231">
        <v>59345106.330944702</v>
      </c>
      <c r="H1669" s="180"/>
      <c r="I1669" s="180"/>
      <c r="J1669" s="180"/>
      <c r="K1669" s="229"/>
      <c r="M1669" s="229"/>
    </row>
    <row r="1670" spans="1:13" x14ac:dyDescent="0.25">
      <c r="A1670" s="179">
        <v>41846</v>
      </c>
      <c r="B1670" s="296">
        <v>18088671.059471998</v>
      </c>
      <c r="C1670" s="180">
        <v>9762314.4028679691</v>
      </c>
      <c r="D1670" s="180">
        <v>27850985.462340001</v>
      </c>
      <c r="E1670" s="210">
        <v>22469938.2962275</v>
      </c>
      <c r="F1670" s="223"/>
      <c r="G1670" s="231">
        <v>59491425.015648402</v>
      </c>
      <c r="H1670" s="180"/>
      <c r="I1670" s="180"/>
      <c r="J1670" s="180"/>
      <c r="K1670" s="229"/>
      <c r="M1670" s="229"/>
    </row>
    <row r="1671" spans="1:13" x14ac:dyDescent="0.25">
      <c r="A1671" s="179">
        <v>41847</v>
      </c>
      <c r="B1671" s="296">
        <v>18262592.914427798</v>
      </c>
      <c r="C1671" s="180">
        <v>9762378.6928328909</v>
      </c>
      <c r="D1671" s="180">
        <v>28024971.6072607</v>
      </c>
      <c r="E1671" s="210">
        <v>22590217.9637371</v>
      </c>
      <c r="F1671" s="223"/>
      <c r="G1671" s="231">
        <v>59629554.165654898</v>
      </c>
      <c r="H1671" s="180"/>
      <c r="I1671" s="180"/>
      <c r="J1671" s="180"/>
      <c r="K1671" s="229"/>
      <c r="M1671" s="229"/>
    </row>
    <row r="1672" spans="1:13" x14ac:dyDescent="0.25">
      <c r="A1672" s="179">
        <v>41848</v>
      </c>
      <c r="B1672" s="296">
        <v>18423683.890197799</v>
      </c>
      <c r="C1672" s="180">
        <v>9762436.7580075208</v>
      </c>
      <c r="D1672" s="180">
        <v>28186120.648205299</v>
      </c>
      <c r="E1672" s="210">
        <v>22713723.0884284</v>
      </c>
      <c r="F1672" s="223"/>
      <c r="G1672" s="231">
        <v>59756890.383064501</v>
      </c>
      <c r="H1672" s="180"/>
      <c r="I1672" s="180"/>
      <c r="J1672" s="180"/>
      <c r="K1672" s="229"/>
      <c r="M1672" s="229"/>
    </row>
    <row r="1673" spans="1:13" x14ac:dyDescent="0.25">
      <c r="A1673" s="179">
        <v>41849</v>
      </c>
      <c r="B1673" s="296">
        <v>18173859.3345563</v>
      </c>
      <c r="C1673" s="180">
        <v>9762482.6824737191</v>
      </c>
      <c r="D1673" s="180">
        <v>27936342.017030001</v>
      </c>
      <c r="E1673" s="210">
        <v>22039337.729901899</v>
      </c>
      <c r="F1673" s="223"/>
      <c r="G1673" s="231">
        <v>56836160.529887602</v>
      </c>
      <c r="H1673" s="180"/>
      <c r="I1673" s="180"/>
      <c r="J1673" s="180"/>
      <c r="K1673" s="229"/>
      <c r="M1673" s="229"/>
    </row>
    <row r="1674" spans="1:13" x14ac:dyDescent="0.25">
      <c r="A1674" s="179">
        <v>41850</v>
      </c>
      <c r="B1674" s="296">
        <v>18755832.656095099</v>
      </c>
      <c r="C1674" s="180">
        <v>9762526.5150169805</v>
      </c>
      <c r="D1674" s="180">
        <v>28518359.171112001</v>
      </c>
      <c r="E1674" s="210">
        <v>22981995.746268898</v>
      </c>
      <c r="F1674" s="223"/>
      <c r="G1674" s="231">
        <v>60026513.195422404</v>
      </c>
      <c r="H1674" s="180"/>
      <c r="I1674" s="180"/>
      <c r="J1674" s="180"/>
      <c r="K1674" s="229"/>
      <c r="M1674" s="229"/>
    </row>
    <row r="1675" spans="1:13" x14ac:dyDescent="0.25">
      <c r="A1675" s="179">
        <v>41851</v>
      </c>
      <c r="B1675" s="296">
        <v>18900151.308696698</v>
      </c>
      <c r="C1675" s="180">
        <v>9762593.7766068392</v>
      </c>
      <c r="D1675" s="180">
        <v>28662745.0853035</v>
      </c>
      <c r="E1675" s="210">
        <v>23090613.2904642</v>
      </c>
      <c r="F1675" s="223"/>
      <c r="G1675" s="231">
        <v>60150638.384231701</v>
      </c>
      <c r="H1675" s="180"/>
      <c r="I1675" s="180"/>
      <c r="J1675" s="180"/>
      <c r="K1675" s="229"/>
      <c r="M1675" s="229"/>
    </row>
    <row r="1676" spans="1:13" x14ac:dyDescent="0.25">
      <c r="A1676" s="179">
        <v>41852</v>
      </c>
      <c r="B1676" s="296">
        <v>19105689.208064701</v>
      </c>
      <c r="C1676" s="180">
        <v>9762606.8696523309</v>
      </c>
      <c r="D1676" s="180">
        <v>28868296.077716999</v>
      </c>
      <c r="E1676" s="210">
        <v>23265447.5948257</v>
      </c>
      <c r="F1676" s="223"/>
      <c r="G1676" s="231">
        <v>60348760.760584898</v>
      </c>
      <c r="H1676" s="180"/>
      <c r="I1676" s="180"/>
      <c r="J1676" s="180"/>
      <c r="K1676" s="229"/>
      <c r="M1676" s="229"/>
    </row>
    <row r="1677" spans="1:13" x14ac:dyDescent="0.25">
      <c r="A1677" s="179">
        <v>41853</v>
      </c>
      <c r="B1677" s="296">
        <v>19305344.555071101</v>
      </c>
      <c r="C1677" s="180">
        <v>9762614.9382826798</v>
      </c>
      <c r="D1677" s="180">
        <v>29067959.493353799</v>
      </c>
      <c r="E1677" s="210">
        <v>23410753.4092438</v>
      </c>
      <c r="F1677" s="223"/>
      <c r="G1677" s="231">
        <v>60534239.385842897</v>
      </c>
      <c r="H1677" s="180"/>
      <c r="I1677" s="180"/>
      <c r="J1677" s="180"/>
      <c r="K1677" s="229"/>
      <c r="M1677" s="229"/>
    </row>
    <row r="1678" spans="1:13" x14ac:dyDescent="0.25">
      <c r="A1678" s="179">
        <v>41854</v>
      </c>
      <c r="B1678" s="296">
        <v>19486976.210703898</v>
      </c>
      <c r="C1678" s="180">
        <v>9762647.7737068702</v>
      </c>
      <c r="D1678" s="180">
        <v>29249623.9844108</v>
      </c>
      <c r="E1678" s="210">
        <v>23542789.384681799</v>
      </c>
      <c r="F1678" s="223"/>
      <c r="G1678" s="231">
        <v>60704328.916255198</v>
      </c>
      <c r="H1678" s="180"/>
      <c r="I1678" s="180"/>
      <c r="J1678" s="180"/>
      <c r="K1678" s="229"/>
      <c r="M1678" s="229"/>
    </row>
    <row r="1679" spans="1:13" x14ac:dyDescent="0.25">
      <c r="A1679" s="179">
        <v>41855</v>
      </c>
      <c r="B1679" s="296">
        <v>19742272.110849399</v>
      </c>
      <c r="C1679" s="180">
        <v>9762647.7737068702</v>
      </c>
      <c r="D1679" s="180">
        <v>29504919.884556301</v>
      </c>
      <c r="E1679" s="210">
        <v>23672653.525443301</v>
      </c>
      <c r="F1679" s="223"/>
      <c r="G1679" s="231">
        <v>60853567.228653602</v>
      </c>
      <c r="H1679" s="180"/>
      <c r="I1679" s="180"/>
      <c r="J1679" s="180"/>
      <c r="K1679" s="229"/>
      <c r="M1679" s="229"/>
    </row>
    <row r="1680" spans="1:13" x14ac:dyDescent="0.25">
      <c r="A1680" s="179">
        <v>41856</v>
      </c>
      <c r="B1680" s="296">
        <v>19887636.778144602</v>
      </c>
      <c r="C1680" s="180">
        <v>9762733.5931801591</v>
      </c>
      <c r="D1680" s="180">
        <v>29650370.3713248</v>
      </c>
      <c r="E1680" s="210">
        <v>23812827.724013101</v>
      </c>
      <c r="F1680" s="223"/>
      <c r="G1680" s="231">
        <v>61013078.3151448</v>
      </c>
      <c r="H1680" s="180"/>
      <c r="I1680" s="180"/>
      <c r="J1680" s="180"/>
      <c r="K1680" s="229"/>
      <c r="M1680" s="229"/>
    </row>
    <row r="1681" spans="1:13" x14ac:dyDescent="0.25">
      <c r="A1681" s="179">
        <v>41857</v>
      </c>
      <c r="B1681" s="296">
        <v>20042529.662591498</v>
      </c>
      <c r="C1681" s="180">
        <v>9762779.3275336493</v>
      </c>
      <c r="D1681" s="180">
        <v>29805308.990125202</v>
      </c>
      <c r="E1681" s="210">
        <v>23949674.0424398</v>
      </c>
      <c r="F1681" s="223"/>
      <c r="G1681" s="231">
        <v>61185013.041244201</v>
      </c>
      <c r="H1681" s="180"/>
      <c r="I1681" s="180"/>
      <c r="J1681" s="180"/>
      <c r="K1681" s="229"/>
      <c r="M1681" s="229"/>
    </row>
    <row r="1682" spans="1:13" x14ac:dyDescent="0.25">
      <c r="A1682" s="179">
        <v>41858</v>
      </c>
      <c r="B1682" s="296">
        <v>20226374.980167702</v>
      </c>
      <c r="C1682" s="180">
        <v>9762820.9811691903</v>
      </c>
      <c r="D1682" s="180">
        <v>29989195.9613369</v>
      </c>
      <c r="E1682" s="210">
        <v>24091699.495084099</v>
      </c>
      <c r="F1682" s="223"/>
      <c r="G1682" s="231">
        <v>61337690.384539597</v>
      </c>
      <c r="H1682" s="180"/>
      <c r="I1682" s="180"/>
      <c r="J1682" s="180"/>
      <c r="K1682" s="229"/>
      <c r="M1682" s="229"/>
    </row>
    <row r="1683" spans="1:13" x14ac:dyDescent="0.25">
      <c r="A1683" s="179">
        <v>41859</v>
      </c>
      <c r="B1683" s="296">
        <v>20411423.702339999</v>
      </c>
      <c r="C1683" s="180">
        <v>9762888.9095890298</v>
      </c>
      <c r="D1683" s="180">
        <v>30174312.611928999</v>
      </c>
      <c r="E1683" s="210">
        <v>24230817.8364897</v>
      </c>
      <c r="F1683" s="223"/>
      <c r="G1683" s="231">
        <v>61504102.378347903</v>
      </c>
      <c r="H1683" s="180"/>
      <c r="I1683" s="180"/>
      <c r="J1683" s="180"/>
      <c r="K1683" s="229"/>
      <c r="M1683" s="229"/>
    </row>
    <row r="1684" spans="1:13" x14ac:dyDescent="0.25">
      <c r="A1684" s="179">
        <v>41860</v>
      </c>
      <c r="B1684" s="296">
        <v>20610427.415614899</v>
      </c>
      <c r="C1684" s="180">
        <v>9762952.2961705197</v>
      </c>
      <c r="D1684" s="180">
        <v>30373379.711785398</v>
      </c>
      <c r="E1684" s="210">
        <v>24367510.9670358</v>
      </c>
      <c r="F1684" s="223"/>
      <c r="G1684" s="231">
        <v>61673525.959270403</v>
      </c>
      <c r="H1684" s="180"/>
      <c r="I1684" s="180"/>
      <c r="J1684" s="180"/>
      <c r="K1684" s="229"/>
      <c r="M1684" s="229"/>
    </row>
    <row r="1685" spans="1:13" x14ac:dyDescent="0.25">
      <c r="A1685" s="179">
        <v>41861</v>
      </c>
      <c r="B1685" s="296">
        <v>20809722.329307199</v>
      </c>
      <c r="C1685" s="180">
        <v>9763014.4654759895</v>
      </c>
      <c r="D1685" s="180">
        <v>30572736.794783201</v>
      </c>
      <c r="E1685" s="210">
        <v>24496551.6261575</v>
      </c>
      <c r="F1685" s="223"/>
      <c r="G1685" s="231">
        <v>61843741.681955397</v>
      </c>
      <c r="H1685" s="180"/>
      <c r="I1685" s="180"/>
      <c r="J1685" s="180"/>
      <c r="K1685" s="229"/>
      <c r="M1685" s="229"/>
    </row>
    <row r="1686" spans="1:13" x14ac:dyDescent="0.25">
      <c r="A1686" s="179">
        <v>41862</v>
      </c>
      <c r="B1686" s="296">
        <v>20996050.6083204</v>
      </c>
      <c r="C1686" s="180">
        <v>9763063.0216064397</v>
      </c>
      <c r="D1686" s="180">
        <v>30759113.629926901</v>
      </c>
      <c r="E1686" s="210">
        <v>24586045.992426801</v>
      </c>
      <c r="F1686" s="223"/>
      <c r="G1686" s="231">
        <v>62006876.572698303</v>
      </c>
      <c r="H1686" s="180"/>
      <c r="I1686" s="180"/>
      <c r="J1686" s="180"/>
      <c r="K1686" s="229"/>
      <c r="M1686" s="229"/>
    </row>
    <row r="1687" spans="1:13" x14ac:dyDescent="0.25">
      <c r="A1687" s="179">
        <v>41863</v>
      </c>
      <c r="B1687" s="296">
        <v>21174096.0297026</v>
      </c>
      <c r="C1687" s="180">
        <v>9763119.6205978394</v>
      </c>
      <c r="D1687" s="180">
        <v>30937215.650300398</v>
      </c>
      <c r="E1687" s="210">
        <v>24689313.279690199</v>
      </c>
      <c r="F1687" s="223"/>
      <c r="G1687" s="231">
        <v>62162764.169368804</v>
      </c>
      <c r="H1687" s="180"/>
      <c r="I1687" s="180"/>
      <c r="J1687" s="180"/>
      <c r="K1687" s="229"/>
      <c r="M1687" s="229"/>
    </row>
    <row r="1688" spans="1:13" x14ac:dyDescent="0.25">
      <c r="A1688" s="179">
        <v>41864</v>
      </c>
      <c r="B1688" s="296">
        <v>21353729.375224002</v>
      </c>
      <c r="C1688" s="180">
        <v>9763179.1069263406</v>
      </c>
      <c r="D1688" s="180">
        <v>31116908.482150301</v>
      </c>
      <c r="E1688" s="210">
        <v>24814870.4008318</v>
      </c>
      <c r="F1688" s="223"/>
      <c r="G1688" s="231">
        <v>62320547.110342003</v>
      </c>
      <c r="H1688" s="180"/>
      <c r="I1688" s="180"/>
      <c r="J1688" s="180"/>
      <c r="K1688" s="229"/>
      <c r="M1688" s="229"/>
    </row>
    <row r="1689" spans="1:13" x14ac:dyDescent="0.25">
      <c r="A1689" s="179">
        <v>41865</v>
      </c>
      <c r="B1689" s="296">
        <v>21543613.780577701</v>
      </c>
      <c r="C1689" s="180">
        <v>9763238.1085356809</v>
      </c>
      <c r="D1689" s="180">
        <v>31306851.8891134</v>
      </c>
      <c r="E1689" s="210">
        <v>24946112.354481298</v>
      </c>
      <c r="F1689" s="223"/>
      <c r="G1689" s="231">
        <v>62469260.261376701</v>
      </c>
      <c r="H1689" s="180"/>
      <c r="I1689" s="180"/>
      <c r="J1689" s="180"/>
      <c r="K1689" s="229"/>
      <c r="M1689" s="229"/>
    </row>
    <row r="1690" spans="1:13" x14ac:dyDescent="0.25">
      <c r="A1690" s="179">
        <v>41866</v>
      </c>
      <c r="B1690" s="296">
        <v>21727555.760294899</v>
      </c>
      <c r="C1690" s="180">
        <v>9763292.2931418307</v>
      </c>
      <c r="D1690" s="180">
        <v>31490848.053436801</v>
      </c>
      <c r="E1690" s="210">
        <v>25088253.1662459</v>
      </c>
      <c r="F1690" s="223"/>
      <c r="G1690" s="231">
        <v>62630692.392817304</v>
      </c>
      <c r="H1690" s="180"/>
      <c r="I1690" s="180"/>
      <c r="J1690" s="180"/>
      <c r="K1690" s="229"/>
      <c r="M1690" s="229"/>
    </row>
    <row r="1691" spans="1:13" x14ac:dyDescent="0.25">
      <c r="A1691" s="179">
        <v>41867</v>
      </c>
      <c r="B1691" s="296">
        <v>21915121.479700901</v>
      </c>
      <c r="C1691" s="180">
        <v>9763350.1424729805</v>
      </c>
      <c r="D1691" s="180">
        <v>31678471.622173902</v>
      </c>
      <c r="E1691" s="210">
        <v>25227378.9075666</v>
      </c>
      <c r="F1691" s="223"/>
      <c r="G1691" s="231">
        <v>62413371.753342003</v>
      </c>
      <c r="H1691" s="180"/>
      <c r="I1691" s="180"/>
      <c r="J1691" s="180"/>
      <c r="K1691" s="229"/>
      <c r="M1691" s="229"/>
    </row>
    <row r="1692" spans="1:13" x14ac:dyDescent="0.25">
      <c r="A1692" s="179">
        <v>41868</v>
      </c>
      <c r="B1692" s="296">
        <v>22101263.158090301</v>
      </c>
      <c r="C1692" s="180">
        <v>9763395.5835855994</v>
      </c>
      <c r="D1692" s="180">
        <v>31864658.741675898</v>
      </c>
      <c r="E1692" s="210">
        <v>25358804.339127101</v>
      </c>
      <c r="F1692" s="223"/>
      <c r="G1692" s="231">
        <v>62827606.298139296</v>
      </c>
      <c r="H1692" s="180"/>
      <c r="I1692" s="180"/>
      <c r="J1692" s="180"/>
      <c r="K1692" s="229"/>
      <c r="M1692" s="229"/>
    </row>
    <row r="1693" spans="1:13" x14ac:dyDescent="0.25">
      <c r="A1693" s="179">
        <v>41869</v>
      </c>
      <c r="B1693" s="296">
        <v>22282170.1994134</v>
      </c>
      <c r="C1693" s="180">
        <v>9763423.4675706401</v>
      </c>
      <c r="D1693" s="180">
        <v>32045593.6669841</v>
      </c>
      <c r="E1693" s="210">
        <v>25491051.4871049</v>
      </c>
      <c r="F1693" s="223"/>
      <c r="G1693" s="231">
        <v>63114289.169669203</v>
      </c>
      <c r="H1693" s="180"/>
      <c r="I1693" s="180"/>
      <c r="J1693" s="180"/>
      <c r="K1693" s="229"/>
      <c r="M1693" s="229"/>
    </row>
    <row r="1694" spans="1:13" x14ac:dyDescent="0.25">
      <c r="A1694" s="179">
        <v>41870</v>
      </c>
      <c r="B1694" s="296">
        <v>22470483.929998402</v>
      </c>
      <c r="C1694" s="180">
        <v>9761319.4214910995</v>
      </c>
      <c r="D1694" s="180">
        <v>32231803.351489499</v>
      </c>
      <c r="E1694" s="210">
        <v>25628165.380473599</v>
      </c>
      <c r="F1694" s="223"/>
      <c r="G1694" s="231">
        <v>63266525.699416801</v>
      </c>
      <c r="H1694" s="180"/>
      <c r="I1694" s="180"/>
      <c r="J1694" s="180"/>
      <c r="K1694" s="229"/>
      <c r="M1694" s="229"/>
    </row>
    <row r="1695" spans="1:13" x14ac:dyDescent="0.25">
      <c r="A1695" s="179">
        <v>41871</v>
      </c>
      <c r="B1695" s="296">
        <v>22668092.359485399</v>
      </c>
      <c r="C1695" s="180">
        <v>9761354.69999866</v>
      </c>
      <c r="D1695" s="180">
        <v>32429447.059484102</v>
      </c>
      <c r="E1695" s="210">
        <v>25785191.497532099</v>
      </c>
      <c r="F1695" s="223"/>
      <c r="G1695" s="231">
        <v>63426336.433414496</v>
      </c>
      <c r="H1695" s="180"/>
      <c r="I1695" s="180"/>
      <c r="J1695" s="180"/>
      <c r="K1695" s="229"/>
      <c r="M1695" s="229"/>
    </row>
    <row r="1696" spans="1:13" x14ac:dyDescent="0.25">
      <c r="A1696" s="179">
        <v>41872</v>
      </c>
      <c r="B1696" s="296">
        <v>22863939.560610499</v>
      </c>
      <c r="C1696" s="180">
        <v>9761380.6512615792</v>
      </c>
      <c r="D1696" s="180">
        <v>32625320.211872101</v>
      </c>
      <c r="E1696" s="210">
        <v>25943391.023715001</v>
      </c>
      <c r="F1696" s="223"/>
      <c r="G1696" s="231">
        <v>63590412.371909797</v>
      </c>
      <c r="H1696" s="180"/>
      <c r="I1696" s="180"/>
      <c r="J1696" s="180"/>
      <c r="K1696" s="229"/>
      <c r="M1696" s="229"/>
    </row>
    <row r="1697" spans="1:13" x14ac:dyDescent="0.25">
      <c r="A1697" s="179">
        <v>41873</v>
      </c>
      <c r="B1697" s="296">
        <v>23049204.163861498</v>
      </c>
      <c r="C1697" s="180">
        <v>9761446.6711102892</v>
      </c>
      <c r="D1697" s="180">
        <v>32810650.8349717</v>
      </c>
      <c r="E1697" s="210">
        <v>26099073.964066099</v>
      </c>
      <c r="F1697" s="223"/>
      <c r="G1697" s="231">
        <v>63758790.206158802</v>
      </c>
      <c r="H1697" s="180"/>
      <c r="I1697" s="180"/>
      <c r="J1697" s="180"/>
      <c r="K1697" s="229"/>
      <c r="M1697" s="229"/>
    </row>
    <row r="1698" spans="1:13" x14ac:dyDescent="0.25">
      <c r="A1698" s="179">
        <v>41874</v>
      </c>
      <c r="B1698" s="296">
        <v>23234168.9641045</v>
      </c>
      <c r="C1698" s="180">
        <v>9761456.4833705295</v>
      </c>
      <c r="D1698" s="180">
        <v>32995625.447475001</v>
      </c>
      <c r="E1698" s="210">
        <v>26255654.276641399</v>
      </c>
      <c r="F1698" s="223"/>
      <c r="G1698" s="231">
        <v>63788805.523158804</v>
      </c>
      <c r="H1698" s="180"/>
      <c r="I1698" s="180"/>
      <c r="J1698" s="180"/>
      <c r="K1698" s="229"/>
      <c r="M1698" s="229"/>
    </row>
    <row r="1699" spans="1:13" x14ac:dyDescent="0.25">
      <c r="A1699" s="179">
        <v>41875</v>
      </c>
      <c r="B1699" s="296">
        <v>23403532.7376194</v>
      </c>
      <c r="C1699" s="180">
        <v>9761534.9745453708</v>
      </c>
      <c r="D1699" s="180">
        <v>33165067.712164801</v>
      </c>
      <c r="E1699" s="210">
        <v>26394502.8523045</v>
      </c>
      <c r="F1699" s="223"/>
      <c r="G1699" s="231">
        <v>64084894.887133896</v>
      </c>
      <c r="H1699" s="180"/>
      <c r="I1699" s="180"/>
      <c r="J1699" s="180"/>
      <c r="K1699" s="229"/>
      <c r="M1699" s="229"/>
    </row>
    <row r="1700" spans="1:13" x14ac:dyDescent="0.25">
      <c r="A1700" s="179">
        <v>41876</v>
      </c>
      <c r="B1700" s="296">
        <v>23582336.402123399</v>
      </c>
      <c r="C1700" s="180">
        <v>9761600.4404397607</v>
      </c>
      <c r="D1700" s="180">
        <v>33343936.8425631</v>
      </c>
      <c r="E1700" s="210">
        <v>18862824.570999999</v>
      </c>
      <c r="F1700" s="223"/>
      <c r="G1700" s="231">
        <v>64250525.7315659</v>
      </c>
      <c r="H1700" s="180"/>
      <c r="I1700" s="180"/>
      <c r="J1700" s="180"/>
      <c r="K1700" s="229"/>
      <c r="M1700" s="229"/>
    </row>
    <row r="1701" spans="1:13" x14ac:dyDescent="0.25">
      <c r="A1701" s="179">
        <v>41877</v>
      </c>
      <c r="B1701" s="296">
        <v>23750976.9384716</v>
      </c>
      <c r="C1701" s="180">
        <v>9761637.8212365992</v>
      </c>
      <c r="D1701" s="180">
        <v>33512614.7597082</v>
      </c>
      <c r="E1701" s="210">
        <v>26673788.103979401</v>
      </c>
      <c r="F1701" s="223"/>
      <c r="G1701" s="231">
        <v>64123687.621820703</v>
      </c>
      <c r="H1701" s="180"/>
      <c r="I1701" s="180"/>
      <c r="J1701" s="180"/>
      <c r="K1701" s="229"/>
      <c r="M1701" s="229"/>
    </row>
    <row r="1702" spans="1:13" x14ac:dyDescent="0.25">
      <c r="A1702" s="179">
        <v>41878</v>
      </c>
      <c r="B1702" s="296">
        <v>23923101.765533101</v>
      </c>
      <c r="C1702" s="180">
        <v>9761676.9134676903</v>
      </c>
      <c r="D1702" s="180">
        <v>33684778.679000802</v>
      </c>
      <c r="E1702" s="210">
        <v>26819207.583838802</v>
      </c>
      <c r="F1702" s="223"/>
      <c r="G1702" s="231">
        <v>64286217.798591703</v>
      </c>
      <c r="H1702" s="180"/>
      <c r="I1702" s="180"/>
      <c r="J1702" s="180"/>
      <c r="K1702" s="229"/>
      <c r="M1702" s="229"/>
    </row>
    <row r="1703" spans="1:13" x14ac:dyDescent="0.25">
      <c r="A1703" s="179">
        <v>41879</v>
      </c>
      <c r="B1703" s="296">
        <v>24088535.071804401</v>
      </c>
      <c r="C1703" s="180">
        <v>9761689.2731927391</v>
      </c>
      <c r="D1703" s="180">
        <v>33850224.344997101</v>
      </c>
      <c r="E1703" s="210">
        <v>26959198.386445999</v>
      </c>
      <c r="F1703" s="223"/>
      <c r="G1703" s="231">
        <v>64421602.579191104</v>
      </c>
      <c r="H1703" s="180"/>
      <c r="I1703" s="180"/>
      <c r="J1703" s="180"/>
      <c r="K1703" s="229"/>
      <c r="M1703" s="229"/>
    </row>
    <row r="1704" spans="1:13" x14ac:dyDescent="0.25">
      <c r="A1704" s="179">
        <v>41880</v>
      </c>
      <c r="B1704" s="296">
        <v>24257518.6617551</v>
      </c>
      <c r="C1704" s="180">
        <v>9761689.2731927391</v>
      </c>
      <c r="D1704" s="180">
        <v>34019207.934947804</v>
      </c>
      <c r="E1704" s="210">
        <v>27107553.536090199</v>
      </c>
      <c r="F1704" s="223"/>
      <c r="G1704" s="231">
        <v>64635619.025965303</v>
      </c>
      <c r="H1704" s="180"/>
      <c r="I1704" s="180"/>
      <c r="J1704" s="180"/>
      <c r="K1704" s="229"/>
      <c r="M1704" s="229"/>
    </row>
    <row r="1705" spans="1:13" x14ac:dyDescent="0.25">
      <c r="A1705" s="179">
        <v>41881</v>
      </c>
      <c r="B1705" s="296">
        <v>24436466.593996901</v>
      </c>
      <c r="C1705" s="180">
        <v>9761775.6544673909</v>
      </c>
      <c r="D1705" s="180">
        <v>34198242.248464197</v>
      </c>
      <c r="E1705" s="210">
        <v>27258964.0552021</v>
      </c>
      <c r="F1705" s="223"/>
      <c r="G1705" s="231">
        <v>64818839.927020803</v>
      </c>
      <c r="H1705" s="180"/>
      <c r="I1705" s="180"/>
      <c r="J1705" s="180"/>
      <c r="K1705" s="229"/>
      <c r="M1705" s="229"/>
    </row>
    <row r="1706" spans="1:13" x14ac:dyDescent="0.25">
      <c r="A1706" s="179">
        <v>41882</v>
      </c>
      <c r="B1706" s="296">
        <v>24609920.199670698</v>
      </c>
      <c r="C1706" s="180">
        <v>9761849.0570806395</v>
      </c>
      <c r="D1706" s="180">
        <v>34371769.256751299</v>
      </c>
      <c r="E1706" s="210">
        <v>27394044.489854999</v>
      </c>
      <c r="F1706" s="223"/>
      <c r="G1706" s="231">
        <v>65010507.195039198</v>
      </c>
      <c r="H1706" s="180"/>
      <c r="I1706" s="180"/>
      <c r="J1706" s="180"/>
      <c r="K1706" s="229"/>
      <c r="M1706" s="229"/>
    </row>
    <row r="1707" spans="1:13" x14ac:dyDescent="0.25">
      <c r="A1707" s="179">
        <v>41883</v>
      </c>
      <c r="B1707" s="296">
        <v>24785450.2313779</v>
      </c>
      <c r="C1707" s="180">
        <v>9761860.9177245107</v>
      </c>
      <c r="D1707" s="180">
        <v>34547311.149102502</v>
      </c>
      <c r="E1707" s="210">
        <v>27558050.0259136</v>
      </c>
      <c r="F1707" s="223"/>
      <c r="G1707" s="231">
        <v>65033334.265039198</v>
      </c>
      <c r="H1707" s="180"/>
      <c r="I1707" s="180"/>
      <c r="J1707" s="180"/>
      <c r="K1707" s="229"/>
      <c r="M1707" s="229"/>
    </row>
    <row r="1708" spans="1:13" x14ac:dyDescent="0.25">
      <c r="A1708" s="179">
        <v>41884</v>
      </c>
      <c r="B1708" s="296">
        <v>23568387.590830199</v>
      </c>
      <c r="C1708" s="180">
        <v>9761874.9030051809</v>
      </c>
      <c r="D1708" s="180">
        <v>33330262.4938353</v>
      </c>
      <c r="E1708" s="210">
        <v>26546568.5750404</v>
      </c>
      <c r="F1708" s="223"/>
      <c r="G1708" s="231">
        <v>65151162.225690901</v>
      </c>
      <c r="H1708" s="180"/>
      <c r="I1708" s="180"/>
      <c r="J1708" s="180"/>
      <c r="K1708" s="229"/>
      <c r="M1708" s="229"/>
    </row>
    <row r="1709" spans="1:13" x14ac:dyDescent="0.25">
      <c r="A1709" s="179">
        <v>41885</v>
      </c>
      <c r="B1709" s="296">
        <v>25164713.044598501</v>
      </c>
      <c r="C1709" s="180">
        <v>9761890.0922887698</v>
      </c>
      <c r="D1709" s="180">
        <v>34926603.136887297</v>
      </c>
      <c r="E1709" s="210">
        <v>27963293.596325699</v>
      </c>
      <c r="F1709" s="223"/>
      <c r="G1709" s="231">
        <v>65373577.216360897</v>
      </c>
      <c r="H1709" s="180"/>
      <c r="I1709" s="180"/>
      <c r="J1709" s="180"/>
      <c r="K1709" s="229"/>
      <c r="M1709" s="229"/>
    </row>
    <row r="1710" spans="1:13" x14ac:dyDescent="0.25">
      <c r="A1710" s="179">
        <v>41886</v>
      </c>
      <c r="B1710" s="296">
        <v>25360566.8804207</v>
      </c>
      <c r="C1710" s="180">
        <v>9763475.7549253795</v>
      </c>
      <c r="D1710" s="180">
        <v>35124042.6353461</v>
      </c>
      <c r="E1710" s="210">
        <v>28123451.0806273</v>
      </c>
      <c r="F1710" s="223"/>
      <c r="G1710" s="231">
        <v>65512003.880373403</v>
      </c>
      <c r="H1710" s="180"/>
      <c r="I1710" s="180"/>
      <c r="J1710" s="180"/>
      <c r="K1710" s="229"/>
      <c r="M1710" s="229"/>
    </row>
    <row r="1711" spans="1:13" x14ac:dyDescent="0.25">
      <c r="A1711" s="179">
        <v>41887</v>
      </c>
      <c r="B1711" s="296">
        <v>25557799.334575702</v>
      </c>
      <c r="C1711" s="180">
        <v>9763494.42185653</v>
      </c>
      <c r="D1711" s="180">
        <v>35321293.756432198</v>
      </c>
      <c r="E1711" s="210">
        <v>28236262.573559999</v>
      </c>
      <c r="F1711" s="223"/>
      <c r="G1711" s="231">
        <v>65655103.580488302</v>
      </c>
      <c r="H1711" s="180"/>
      <c r="I1711" s="180"/>
      <c r="J1711" s="180"/>
      <c r="K1711" s="229"/>
      <c r="M1711" s="229"/>
    </row>
    <row r="1712" spans="1:13" x14ac:dyDescent="0.25">
      <c r="A1712" s="179">
        <v>41888</v>
      </c>
      <c r="B1712" s="296">
        <v>25759183.979314901</v>
      </c>
      <c r="C1712" s="180">
        <v>9763511.3794311192</v>
      </c>
      <c r="D1712" s="180">
        <v>35522695.358746</v>
      </c>
      <c r="E1712" s="210">
        <v>28297424.220077299</v>
      </c>
      <c r="F1712" s="223"/>
      <c r="G1712" s="231">
        <v>65800126.417143203</v>
      </c>
      <c r="H1712" s="180"/>
      <c r="I1712" s="180"/>
      <c r="J1712" s="180"/>
      <c r="K1712" s="229"/>
      <c r="M1712" s="229"/>
    </row>
    <row r="1713" spans="1:13" x14ac:dyDescent="0.25">
      <c r="A1713" s="179">
        <v>41889</v>
      </c>
      <c r="B1713" s="296">
        <v>25947586.538842902</v>
      </c>
      <c r="C1713" s="180">
        <v>9763526.9375441</v>
      </c>
      <c r="D1713" s="180">
        <v>35711113.476387002</v>
      </c>
      <c r="E1713" s="210">
        <v>28435914.779866301</v>
      </c>
      <c r="F1713" s="223"/>
      <c r="G1713" s="231">
        <v>65924091.829607502</v>
      </c>
      <c r="H1713" s="180"/>
      <c r="I1713" s="180"/>
      <c r="J1713" s="180"/>
      <c r="K1713" s="229"/>
      <c r="M1713" s="229"/>
    </row>
    <row r="1714" spans="1:13" x14ac:dyDescent="0.25">
      <c r="A1714" s="179">
        <v>41890</v>
      </c>
      <c r="B1714" s="296">
        <v>26123363.632470999</v>
      </c>
      <c r="C1714" s="180">
        <v>9763541.1521885395</v>
      </c>
      <c r="D1714" s="180">
        <v>35886904.784659602</v>
      </c>
      <c r="E1714" s="210">
        <v>28547949.958870199</v>
      </c>
      <c r="F1714" s="223"/>
      <c r="G1714" s="231">
        <v>66052760.090996198</v>
      </c>
      <c r="H1714" s="180"/>
      <c r="I1714" s="180"/>
      <c r="J1714" s="180"/>
      <c r="K1714" s="229"/>
      <c r="M1714" s="229"/>
    </row>
    <row r="1715" spans="1:13" x14ac:dyDescent="0.25">
      <c r="A1715" s="179">
        <v>41891</v>
      </c>
      <c r="B1715" s="296">
        <v>26289450.516146298</v>
      </c>
      <c r="C1715" s="180">
        <v>9763570.0870649293</v>
      </c>
      <c r="D1715" s="180">
        <v>36053020.603211202</v>
      </c>
      <c r="E1715" s="210">
        <v>28641129.573191099</v>
      </c>
      <c r="F1715" s="223"/>
      <c r="G1715" s="231">
        <v>66170595.903577998</v>
      </c>
      <c r="H1715" s="180"/>
      <c r="I1715" s="180"/>
      <c r="J1715" s="180"/>
      <c r="K1715" s="229"/>
      <c r="M1715" s="229"/>
    </row>
    <row r="1716" spans="1:13" x14ac:dyDescent="0.25">
      <c r="A1716" s="179">
        <v>41892</v>
      </c>
      <c r="B1716" s="296">
        <v>26446053.3706301</v>
      </c>
      <c r="C1716" s="180">
        <v>9763599.9926021192</v>
      </c>
      <c r="D1716" s="180">
        <v>36209653.363232203</v>
      </c>
      <c r="E1716" s="210">
        <v>28711341.877890401</v>
      </c>
      <c r="F1716" s="223"/>
      <c r="G1716" s="231">
        <v>66272676.939545199</v>
      </c>
      <c r="H1716" s="180"/>
      <c r="I1716" s="180"/>
      <c r="J1716" s="180"/>
      <c r="K1716" s="229"/>
      <c r="M1716" s="229"/>
    </row>
    <row r="1717" spans="1:13" x14ac:dyDescent="0.25">
      <c r="A1717" s="179">
        <v>41893</v>
      </c>
      <c r="B1717" s="296">
        <v>26606425.733550701</v>
      </c>
      <c r="C1717" s="180">
        <v>9763630.8876686208</v>
      </c>
      <c r="D1717" s="180">
        <v>36370056.6212193</v>
      </c>
      <c r="E1717" s="210">
        <v>28786005.107631002</v>
      </c>
      <c r="F1717" s="223"/>
      <c r="G1717" s="231">
        <v>66399919.613795102</v>
      </c>
      <c r="H1717" s="180"/>
      <c r="I1717" s="180"/>
      <c r="J1717" s="180"/>
      <c r="K1717" s="229"/>
      <c r="M1717" s="229"/>
    </row>
    <row r="1718" spans="1:13" x14ac:dyDescent="0.25">
      <c r="A1718" s="179">
        <v>41894</v>
      </c>
      <c r="B1718" s="296">
        <v>26781888.212901399</v>
      </c>
      <c r="C1718" s="180">
        <v>9763662.2105715293</v>
      </c>
      <c r="D1718" s="180">
        <v>36545550.423472904</v>
      </c>
      <c r="E1718" s="210">
        <v>28889602.599370699</v>
      </c>
      <c r="F1718" s="223"/>
      <c r="G1718" s="231">
        <v>66512126.811019599</v>
      </c>
      <c r="H1718" s="180"/>
      <c r="I1718" s="180"/>
      <c r="J1718" s="180"/>
      <c r="K1718" s="229"/>
      <c r="M1718" s="229"/>
    </row>
    <row r="1719" spans="1:13" x14ac:dyDescent="0.25">
      <c r="A1719" s="179">
        <v>41895</v>
      </c>
      <c r="B1719" s="296">
        <v>26945420.9755737</v>
      </c>
      <c r="C1719" s="180">
        <v>9763693.9187318292</v>
      </c>
      <c r="D1719" s="180">
        <v>36709114.894305497</v>
      </c>
      <c r="E1719" s="210">
        <v>28973071.574852102</v>
      </c>
      <c r="F1719" s="223"/>
      <c r="G1719" s="231">
        <v>66525570.811019599</v>
      </c>
      <c r="H1719" s="180"/>
      <c r="I1719" s="180"/>
      <c r="J1719" s="180"/>
      <c r="K1719" s="229"/>
      <c r="M1719" s="229"/>
    </row>
    <row r="1720" spans="1:13" x14ac:dyDescent="0.25">
      <c r="A1720" s="179">
        <v>41896</v>
      </c>
      <c r="B1720" s="296">
        <v>27113318.5550147</v>
      </c>
      <c r="C1720" s="180">
        <v>9763750.7858926207</v>
      </c>
      <c r="D1720" s="180">
        <v>36877069.340907298</v>
      </c>
      <c r="E1720" s="210">
        <v>29059881.7364094</v>
      </c>
      <c r="F1720" s="223"/>
      <c r="G1720" s="231">
        <v>66746748.184960403</v>
      </c>
      <c r="H1720" s="180"/>
      <c r="I1720" s="180"/>
      <c r="J1720" s="180"/>
      <c r="K1720" s="229"/>
      <c r="M1720" s="229"/>
    </row>
    <row r="1721" spans="1:13" x14ac:dyDescent="0.25">
      <c r="A1721" s="179">
        <v>41897</v>
      </c>
      <c r="B1721" s="296">
        <v>27289229.145335302</v>
      </c>
      <c r="C1721" s="180">
        <v>9763811.5635117609</v>
      </c>
      <c r="D1721" s="180">
        <v>37053040.708847098</v>
      </c>
      <c r="E1721" s="210">
        <v>29141123.247449901</v>
      </c>
      <c r="F1721" s="223"/>
      <c r="G1721" s="231">
        <v>66839800.690407597</v>
      </c>
      <c r="H1721" s="180"/>
      <c r="I1721" s="180"/>
      <c r="J1721" s="180"/>
      <c r="K1721" s="229"/>
      <c r="M1721" s="229"/>
    </row>
    <row r="1722" spans="1:13" x14ac:dyDescent="0.25">
      <c r="A1722" s="179">
        <v>41898</v>
      </c>
      <c r="B1722" s="296">
        <v>27469815.486287501</v>
      </c>
      <c r="C1722" s="180">
        <v>9760909.7981592491</v>
      </c>
      <c r="D1722" s="180">
        <v>37230725.284446798</v>
      </c>
      <c r="E1722" s="210">
        <v>29193879.4675458</v>
      </c>
      <c r="F1722" s="223"/>
      <c r="G1722" s="231">
        <v>66944786.327078</v>
      </c>
      <c r="H1722" s="180"/>
      <c r="I1722" s="180"/>
      <c r="J1722" s="180"/>
      <c r="K1722" s="229"/>
      <c r="M1722" s="229"/>
    </row>
    <row r="1723" spans="1:13" x14ac:dyDescent="0.25">
      <c r="A1723" s="179">
        <v>41899</v>
      </c>
      <c r="B1723" s="296">
        <v>27650040.509585299</v>
      </c>
      <c r="C1723" s="180">
        <v>9760909.7981592491</v>
      </c>
      <c r="D1723" s="180">
        <v>37410950.307744503</v>
      </c>
      <c r="E1723" s="210">
        <v>29242686.148859601</v>
      </c>
      <c r="F1723" s="223"/>
      <c r="G1723" s="231">
        <v>66962030.735078</v>
      </c>
      <c r="H1723" s="180"/>
      <c r="I1723" s="180"/>
      <c r="J1723" s="180"/>
      <c r="K1723" s="229"/>
      <c r="M1723" s="229"/>
    </row>
    <row r="1724" spans="1:13" x14ac:dyDescent="0.25">
      <c r="A1724" s="179">
        <v>41900</v>
      </c>
      <c r="B1724" s="296">
        <v>27801986.084474798</v>
      </c>
      <c r="C1724" s="180">
        <v>9760909.7982294802</v>
      </c>
      <c r="D1724" s="180">
        <v>37562895.882704303</v>
      </c>
      <c r="E1724" s="210">
        <v>29287343.7438321</v>
      </c>
      <c r="F1724" s="223"/>
      <c r="G1724" s="231">
        <v>67150374.633299798</v>
      </c>
      <c r="H1724" s="180"/>
      <c r="I1724" s="180"/>
      <c r="J1724" s="180"/>
      <c r="K1724" s="229"/>
      <c r="M1724" s="229"/>
    </row>
    <row r="1725" spans="1:13" x14ac:dyDescent="0.25">
      <c r="A1725" s="179">
        <v>41901</v>
      </c>
      <c r="B1725" s="296">
        <v>27951710.620064799</v>
      </c>
      <c r="C1725" s="180">
        <v>9760909.7981592491</v>
      </c>
      <c r="D1725" s="180">
        <v>37712620.418223999</v>
      </c>
      <c r="E1725" s="210">
        <v>29323195.470930401</v>
      </c>
      <c r="F1725" s="223"/>
      <c r="G1725" s="231">
        <v>67253693.192830905</v>
      </c>
      <c r="H1725" s="180"/>
      <c r="I1725" s="180"/>
      <c r="J1725" s="180"/>
      <c r="K1725" s="229"/>
      <c r="M1725" s="229"/>
    </row>
    <row r="1726" spans="1:13" x14ac:dyDescent="0.25">
      <c r="A1726" s="179">
        <v>41902</v>
      </c>
      <c r="B1726" s="296">
        <v>28096836.712290399</v>
      </c>
      <c r="C1726" s="180">
        <v>9760917.0884745196</v>
      </c>
      <c r="D1726" s="180">
        <v>37857753.800764903</v>
      </c>
      <c r="E1726" s="210">
        <v>29358456.8254903</v>
      </c>
      <c r="F1726" s="223"/>
      <c r="G1726" s="231">
        <v>67352448.526793197</v>
      </c>
      <c r="H1726" s="180"/>
      <c r="I1726" s="180"/>
      <c r="J1726" s="180"/>
      <c r="K1726" s="229"/>
      <c r="M1726" s="229"/>
    </row>
    <row r="1727" spans="1:13" x14ac:dyDescent="0.25">
      <c r="A1727" s="179">
        <v>41903</v>
      </c>
      <c r="B1727" s="296">
        <v>28174840.251243901</v>
      </c>
      <c r="C1727" s="180">
        <v>9760924.3533763103</v>
      </c>
      <c r="D1727" s="180">
        <v>37935764.604620203</v>
      </c>
      <c r="E1727" s="210">
        <v>29389747.6719754</v>
      </c>
      <c r="F1727" s="223"/>
      <c r="G1727" s="231">
        <v>67351125.190793201</v>
      </c>
      <c r="H1727" s="180"/>
      <c r="I1727" s="180"/>
      <c r="J1727" s="180"/>
      <c r="K1727" s="229"/>
      <c r="M1727" s="229"/>
    </row>
    <row r="1728" spans="1:13" x14ac:dyDescent="0.25">
      <c r="A1728" s="179">
        <v>41904</v>
      </c>
      <c r="B1728" s="296">
        <v>28294628.035824198</v>
      </c>
      <c r="C1728" s="180">
        <v>9760931.5931018908</v>
      </c>
      <c r="D1728" s="180">
        <v>38055559.628926001</v>
      </c>
      <c r="E1728" s="210">
        <v>29438744.387171101</v>
      </c>
      <c r="F1728" s="223"/>
      <c r="G1728" s="231">
        <v>67433298.865068704</v>
      </c>
      <c r="H1728" s="180"/>
      <c r="I1728" s="180"/>
      <c r="J1728" s="180"/>
      <c r="K1728" s="229"/>
      <c r="M1728" s="229"/>
    </row>
    <row r="1729" spans="1:13" x14ac:dyDescent="0.25">
      <c r="A1729" s="179">
        <v>41905</v>
      </c>
      <c r="B1729" s="296">
        <v>28461671.515313201</v>
      </c>
      <c r="C1729" s="180">
        <v>9760931.5931018908</v>
      </c>
      <c r="D1729" s="180">
        <v>38222603.108415097</v>
      </c>
      <c r="E1729" s="210">
        <v>29503642.812996902</v>
      </c>
      <c r="F1729" s="223"/>
      <c r="G1729" s="231">
        <v>67514388.687924802</v>
      </c>
      <c r="H1729" s="180"/>
      <c r="I1729" s="180"/>
      <c r="J1729" s="180"/>
      <c r="K1729" s="229"/>
      <c r="M1729" s="229"/>
    </row>
    <row r="1730" spans="1:13" x14ac:dyDescent="0.25">
      <c r="A1730" s="179">
        <v>41906</v>
      </c>
      <c r="B1730" s="296">
        <v>28546437.272033501</v>
      </c>
      <c r="C1730" s="180">
        <v>9760931.5931018908</v>
      </c>
      <c r="D1730" s="180">
        <v>38307368.865135401</v>
      </c>
      <c r="E1730" s="210">
        <v>29538534.510199402</v>
      </c>
      <c r="F1730" s="223"/>
      <c r="G1730" s="231">
        <v>67629576.911456093</v>
      </c>
      <c r="H1730" s="180"/>
      <c r="I1730" s="180"/>
      <c r="J1730" s="180"/>
      <c r="K1730" s="229"/>
      <c r="M1730" s="229"/>
    </row>
    <row r="1731" spans="1:13" x14ac:dyDescent="0.25">
      <c r="A1731" s="179">
        <v>41907</v>
      </c>
      <c r="B1731" s="296">
        <v>28685722.1424562</v>
      </c>
      <c r="C1731" s="180">
        <v>9760931.5931018908</v>
      </c>
      <c r="D1731" s="180">
        <v>38446653.7355581</v>
      </c>
      <c r="E1731" s="210">
        <v>29584477.753757201</v>
      </c>
      <c r="F1731" s="223"/>
      <c r="G1731" s="231">
        <v>67743566.063211396</v>
      </c>
      <c r="H1731" s="180"/>
      <c r="I1731" s="180"/>
      <c r="J1731" s="180"/>
      <c r="K1731" s="229"/>
      <c r="M1731" s="229"/>
    </row>
    <row r="1732" spans="1:13" x14ac:dyDescent="0.25">
      <c r="A1732" s="179">
        <v>41908</v>
      </c>
      <c r="B1732" s="296">
        <v>28562306.169631399</v>
      </c>
      <c r="C1732" s="180">
        <v>9760931.5931018908</v>
      </c>
      <c r="D1732" s="180">
        <v>38323237.762733199</v>
      </c>
      <c r="E1732" s="210">
        <v>29633920.692824401</v>
      </c>
      <c r="F1732" s="223"/>
      <c r="G1732" s="231">
        <v>67885824.798820898</v>
      </c>
      <c r="H1732" s="180"/>
      <c r="I1732" s="180"/>
      <c r="J1732" s="180"/>
      <c r="K1732" s="229"/>
      <c r="M1732" s="229"/>
    </row>
    <row r="1733" spans="1:13" x14ac:dyDescent="0.25">
      <c r="A1733" s="179">
        <v>41909</v>
      </c>
      <c r="B1733" s="296">
        <v>28856237.373575401</v>
      </c>
      <c r="C1733" s="180">
        <v>9760931.5931717306</v>
      </c>
      <c r="D1733" s="180">
        <v>38617168.966747098</v>
      </c>
      <c r="E1733" s="210">
        <v>29682044.6274134</v>
      </c>
      <c r="F1733" s="223"/>
      <c r="G1733" s="231">
        <v>68019018.149160594</v>
      </c>
      <c r="H1733" s="180"/>
      <c r="I1733" s="180"/>
      <c r="J1733" s="180"/>
      <c r="K1733" s="229"/>
      <c r="M1733" s="229"/>
    </row>
    <row r="1734" spans="1:13" x14ac:dyDescent="0.25">
      <c r="A1734" s="179">
        <v>41910</v>
      </c>
      <c r="B1734" s="296">
        <v>29100246.344528999</v>
      </c>
      <c r="C1734" s="180">
        <v>9760931.5931018908</v>
      </c>
      <c r="D1734" s="180">
        <v>38861177.937630899</v>
      </c>
      <c r="E1734" s="210">
        <v>29731177.5471255</v>
      </c>
      <c r="F1734" s="223"/>
      <c r="G1734" s="231">
        <v>68149586.128967598</v>
      </c>
      <c r="H1734" s="180"/>
      <c r="I1734" s="180"/>
      <c r="J1734" s="180"/>
      <c r="K1734" s="229"/>
      <c r="M1734" s="229"/>
    </row>
    <row r="1735" spans="1:13" x14ac:dyDescent="0.25">
      <c r="A1735" s="179">
        <v>41911</v>
      </c>
      <c r="B1735" s="296">
        <v>29357589.478806</v>
      </c>
      <c r="C1735" s="180">
        <v>9760931.5931018908</v>
      </c>
      <c r="D1735" s="180">
        <v>39118521.0719079</v>
      </c>
      <c r="E1735" s="210">
        <v>29784445.457765698</v>
      </c>
      <c r="F1735" s="223"/>
      <c r="G1735" s="231">
        <v>68218026.192678407</v>
      </c>
      <c r="H1735" s="180"/>
      <c r="I1735" s="180"/>
      <c r="J1735" s="180"/>
      <c r="K1735" s="229"/>
      <c r="M1735" s="229"/>
    </row>
    <row r="1736" spans="1:13" x14ac:dyDescent="0.25">
      <c r="A1736" s="179">
        <v>41912</v>
      </c>
      <c r="B1736" s="296">
        <v>29613293.0958957</v>
      </c>
      <c r="C1736" s="180">
        <v>9760931.5858909003</v>
      </c>
      <c r="D1736" s="180">
        <v>39374224.681786597</v>
      </c>
      <c r="E1736" s="210">
        <v>29804584.132235002</v>
      </c>
      <c r="F1736" s="223"/>
      <c r="G1736" s="231">
        <v>68379951.232824594</v>
      </c>
      <c r="H1736" s="180"/>
      <c r="I1736" s="180"/>
      <c r="J1736" s="180"/>
      <c r="K1736" s="229"/>
      <c r="M1736" s="229"/>
    </row>
    <row r="1737" spans="1:13" x14ac:dyDescent="0.25">
      <c r="A1737" s="179">
        <v>41913</v>
      </c>
      <c r="B1737" s="296">
        <v>29744785.744386099</v>
      </c>
      <c r="C1737" s="180">
        <v>9760212.6744864304</v>
      </c>
      <c r="D1737" s="180">
        <v>39504998.418872498</v>
      </c>
      <c r="E1737" s="210">
        <v>29898460.754489802</v>
      </c>
      <c r="F1737" s="223"/>
      <c r="G1737" s="231">
        <v>68491783.528957695</v>
      </c>
      <c r="H1737" s="180"/>
      <c r="I1737" s="180"/>
      <c r="J1737" s="180"/>
      <c r="K1737" s="229"/>
      <c r="M1737" s="229"/>
    </row>
    <row r="1738" spans="1:13" x14ac:dyDescent="0.25">
      <c r="A1738" s="179">
        <v>41914</v>
      </c>
      <c r="B1738" s="296">
        <v>29953650.395667501</v>
      </c>
      <c r="C1738" s="180">
        <v>9760212.6744864304</v>
      </c>
      <c r="D1738" s="180">
        <v>39713863.070153899</v>
      </c>
      <c r="E1738" s="210">
        <v>29903137.267647699</v>
      </c>
      <c r="F1738" s="223"/>
      <c r="G1738" s="231">
        <v>68561644.430552796</v>
      </c>
      <c r="H1738" s="180"/>
      <c r="I1738" s="180"/>
      <c r="J1738" s="180"/>
      <c r="K1738" s="229"/>
      <c r="M1738" s="229"/>
    </row>
    <row r="1739" spans="1:13" x14ac:dyDescent="0.25">
      <c r="A1739" s="179">
        <v>41915</v>
      </c>
      <c r="B1739" s="296">
        <v>30170042.3364348</v>
      </c>
      <c r="C1739" s="180">
        <v>9760221.2042959109</v>
      </c>
      <c r="D1739" s="180">
        <v>39930263.5407307</v>
      </c>
      <c r="E1739" s="210">
        <v>29872708.926312301</v>
      </c>
      <c r="F1739" s="223"/>
      <c r="G1739" s="231">
        <v>68620011.9083087</v>
      </c>
      <c r="H1739" s="180"/>
      <c r="I1739" s="180"/>
      <c r="J1739" s="180"/>
      <c r="K1739" s="229"/>
      <c r="M1739" s="229"/>
    </row>
    <row r="1740" spans="1:13" x14ac:dyDescent="0.25">
      <c r="A1740" s="179">
        <v>41916</v>
      </c>
      <c r="B1740" s="296">
        <v>30433039.478827599</v>
      </c>
      <c r="C1740" s="180">
        <v>9760221.2042959109</v>
      </c>
      <c r="D1740" s="180">
        <v>40193260.683123499</v>
      </c>
      <c r="E1740" s="210">
        <v>29822722.316807199</v>
      </c>
      <c r="F1740" s="223"/>
      <c r="G1740" s="231">
        <v>68708027.814843103</v>
      </c>
      <c r="H1740" s="180"/>
      <c r="I1740" s="180"/>
      <c r="J1740" s="180"/>
      <c r="K1740" s="229"/>
      <c r="M1740" s="229"/>
    </row>
    <row r="1741" spans="1:13" x14ac:dyDescent="0.25">
      <c r="A1741" s="179">
        <v>41917</v>
      </c>
      <c r="B1741" s="296">
        <v>30689724.4628722</v>
      </c>
      <c r="C1741" s="180">
        <v>9760221.2042959109</v>
      </c>
      <c r="D1741" s="180">
        <v>40449945.667168103</v>
      </c>
      <c r="E1741" s="210">
        <v>29777465.665358499</v>
      </c>
      <c r="F1741" s="223"/>
      <c r="G1741" s="231">
        <v>68735786.738198206</v>
      </c>
      <c r="H1741" s="180"/>
      <c r="I1741" s="180"/>
      <c r="J1741" s="180"/>
      <c r="K1741" s="229"/>
      <c r="M1741" s="229"/>
    </row>
    <row r="1742" spans="1:13" x14ac:dyDescent="0.25">
      <c r="A1742" s="179">
        <v>41918</v>
      </c>
      <c r="B1742" s="296">
        <v>30929404.798075002</v>
      </c>
      <c r="C1742" s="180">
        <v>9777319.8234605193</v>
      </c>
      <c r="D1742" s="180">
        <v>40706724.621535599</v>
      </c>
      <c r="E1742" s="210">
        <v>29763668.528307699</v>
      </c>
      <c r="F1742" s="223"/>
      <c r="G1742" s="231">
        <v>68982266.369602799</v>
      </c>
      <c r="H1742" s="180"/>
      <c r="I1742" s="180"/>
      <c r="J1742" s="180"/>
      <c r="K1742" s="229"/>
      <c r="M1742" s="229"/>
    </row>
    <row r="1743" spans="1:13" x14ac:dyDescent="0.25">
      <c r="A1743" s="179">
        <v>41919</v>
      </c>
      <c r="B1743" s="296">
        <v>31036085.517360799</v>
      </c>
      <c r="C1743" s="180">
        <v>9760229.6947205607</v>
      </c>
      <c r="D1743" s="180">
        <v>40796315.212081403</v>
      </c>
      <c r="E1743" s="210">
        <v>29752172.378556699</v>
      </c>
      <c r="F1743" s="223"/>
      <c r="G1743" s="231">
        <v>68988626.370657399</v>
      </c>
      <c r="H1743" s="180"/>
      <c r="I1743" s="180"/>
      <c r="J1743" s="180"/>
      <c r="K1743" s="229"/>
      <c r="M1743" s="229"/>
    </row>
    <row r="1744" spans="1:13" x14ac:dyDescent="0.25">
      <c r="A1744" s="179">
        <v>41920</v>
      </c>
      <c r="B1744" s="296">
        <v>31257204.986930698</v>
      </c>
      <c r="C1744" s="180">
        <v>9760229.6947205495</v>
      </c>
      <c r="D1744" s="180">
        <v>41017434.681651302</v>
      </c>
      <c r="E1744" s="210">
        <v>29760186.307131398</v>
      </c>
      <c r="F1744" s="223"/>
      <c r="G1744" s="231">
        <v>69086638.675914899</v>
      </c>
      <c r="H1744" s="180"/>
      <c r="I1744" s="180"/>
      <c r="J1744" s="180"/>
      <c r="K1744" s="229"/>
      <c r="M1744" s="229"/>
    </row>
    <row r="1745" spans="1:13" x14ac:dyDescent="0.25">
      <c r="A1745" s="179">
        <v>41921</v>
      </c>
      <c r="B1745" s="296">
        <v>31489292.250943799</v>
      </c>
      <c r="C1745" s="180">
        <v>9760229.7041922603</v>
      </c>
      <c r="D1745" s="180">
        <v>41249521.955136001</v>
      </c>
      <c r="E1745" s="210">
        <v>29770947.193261601</v>
      </c>
      <c r="F1745" s="223"/>
      <c r="G1745" s="231">
        <v>69128425.427889705</v>
      </c>
      <c r="H1745" s="180"/>
      <c r="I1745" s="180"/>
      <c r="J1745" s="180"/>
      <c r="K1745" s="229"/>
      <c r="M1745" s="229"/>
    </row>
    <row r="1746" spans="1:13" x14ac:dyDescent="0.25">
      <c r="A1746" s="179">
        <v>41922</v>
      </c>
      <c r="B1746" s="296">
        <v>31737285.2761942</v>
      </c>
      <c r="C1746" s="180">
        <v>9760229.7041922603</v>
      </c>
      <c r="D1746" s="180">
        <v>41497514.980386503</v>
      </c>
      <c r="E1746" s="210">
        <v>29783776.5693474</v>
      </c>
      <c r="F1746" s="223"/>
      <c r="G1746" s="231">
        <v>69171203.593309104</v>
      </c>
      <c r="H1746" s="180"/>
      <c r="I1746" s="180"/>
      <c r="J1746" s="180"/>
      <c r="K1746" s="229"/>
      <c r="M1746" s="229"/>
    </row>
    <row r="1747" spans="1:13" x14ac:dyDescent="0.25">
      <c r="A1747" s="179">
        <v>41923</v>
      </c>
      <c r="B1747" s="296">
        <v>32007975.9286929</v>
      </c>
      <c r="C1747" s="180">
        <v>9760229.7041922603</v>
      </c>
      <c r="D1747" s="180">
        <v>41768205.632885203</v>
      </c>
      <c r="E1747" s="210">
        <v>29835593.331210401</v>
      </c>
      <c r="F1747" s="223"/>
      <c r="G1747" s="231">
        <v>69201730.371736497</v>
      </c>
      <c r="H1747" s="180"/>
      <c r="I1747" s="180"/>
      <c r="J1747" s="180"/>
      <c r="K1747" s="229"/>
      <c r="M1747" s="229"/>
    </row>
    <row r="1748" spans="1:13" x14ac:dyDescent="0.25">
      <c r="A1748" s="179">
        <v>41924</v>
      </c>
      <c r="B1748" s="296">
        <v>32284028.1138025</v>
      </c>
      <c r="C1748" s="180">
        <v>9760229.7042171508</v>
      </c>
      <c r="D1748" s="180">
        <v>42044257.818019599</v>
      </c>
      <c r="E1748" s="210">
        <v>29917138.734414902</v>
      </c>
      <c r="F1748" s="223"/>
      <c r="G1748" s="231">
        <v>69210659.168685704</v>
      </c>
      <c r="H1748" s="180"/>
      <c r="I1748" s="180"/>
      <c r="J1748" s="180"/>
      <c r="K1748" s="229"/>
      <c r="M1748" s="229"/>
    </row>
    <row r="1749" spans="1:13" x14ac:dyDescent="0.25">
      <c r="A1749" s="179">
        <v>41925</v>
      </c>
      <c r="B1749" s="296">
        <v>32536512.631327402</v>
      </c>
      <c r="C1749" s="180">
        <v>9760229.7041922603</v>
      </c>
      <c r="D1749" s="180">
        <v>42296742.335519597</v>
      </c>
      <c r="E1749" s="210">
        <v>29997689.1308688</v>
      </c>
      <c r="F1749" s="223"/>
      <c r="G1749" s="231">
        <v>69213617.582625106</v>
      </c>
      <c r="H1749" s="180"/>
      <c r="I1749" s="180"/>
      <c r="J1749" s="180"/>
      <c r="K1749" s="229"/>
      <c r="M1749" s="229"/>
    </row>
    <row r="1750" spans="1:13" x14ac:dyDescent="0.25">
      <c r="A1750" s="179">
        <v>41926</v>
      </c>
      <c r="B1750" s="296">
        <v>32717154.296089798</v>
      </c>
      <c r="C1750" s="180">
        <v>9759551.7889946308</v>
      </c>
      <c r="D1750" s="180">
        <v>42476706.085084498</v>
      </c>
      <c r="E1750" s="210">
        <v>29977239.572567198</v>
      </c>
      <c r="F1750" s="223"/>
      <c r="G1750" s="231">
        <v>69213617.774850905</v>
      </c>
      <c r="H1750" s="180"/>
      <c r="I1750" s="180"/>
      <c r="J1750" s="180"/>
      <c r="K1750" s="229"/>
      <c r="M1750" s="229"/>
    </row>
    <row r="1751" spans="1:13" x14ac:dyDescent="0.25">
      <c r="A1751" s="179">
        <v>41927</v>
      </c>
      <c r="B1751" s="296">
        <v>32951942.886950102</v>
      </c>
      <c r="C1751" s="180">
        <v>9759551.7889946308</v>
      </c>
      <c r="D1751" s="180">
        <v>42711494.675944701</v>
      </c>
      <c r="E1751" s="210">
        <v>30015019.602210399</v>
      </c>
      <c r="F1751" s="223"/>
      <c r="G1751" s="231">
        <v>69213617.774850905</v>
      </c>
      <c r="H1751" s="180"/>
      <c r="I1751" s="180"/>
      <c r="J1751" s="180"/>
      <c r="K1751" s="229"/>
      <c r="M1751" s="229"/>
    </row>
    <row r="1752" spans="1:13" x14ac:dyDescent="0.25">
      <c r="A1752" s="179">
        <v>41928</v>
      </c>
      <c r="B1752" s="296">
        <v>33163944.470062699</v>
      </c>
      <c r="C1752" s="180">
        <v>9759551.7889946308</v>
      </c>
      <c r="D1752" s="180">
        <v>42923496.259057298</v>
      </c>
      <c r="E1752" s="210">
        <v>29985009.7889276</v>
      </c>
      <c r="F1752" s="223"/>
      <c r="G1752" s="231">
        <v>69213617.774850905</v>
      </c>
      <c r="H1752" s="180"/>
      <c r="I1752" s="180"/>
      <c r="J1752" s="180"/>
      <c r="K1752" s="229"/>
      <c r="M1752" s="229"/>
    </row>
    <row r="1753" spans="1:13" x14ac:dyDescent="0.25">
      <c r="A1753" s="179">
        <v>41929</v>
      </c>
      <c r="B1753" s="296">
        <v>33366568.488798201</v>
      </c>
      <c r="C1753" s="180">
        <v>9759551.7889946308</v>
      </c>
      <c r="D1753" s="180">
        <v>43126120.277792796</v>
      </c>
      <c r="E1753" s="210">
        <v>30566034.080237102</v>
      </c>
      <c r="F1753" s="223"/>
      <c r="G1753" s="231">
        <v>69213617.774850905</v>
      </c>
      <c r="H1753" s="180"/>
      <c r="I1753" s="180"/>
      <c r="J1753" s="180"/>
      <c r="K1753" s="229"/>
      <c r="M1753" s="229"/>
    </row>
    <row r="1754" spans="1:13" x14ac:dyDescent="0.25">
      <c r="A1754" s="179">
        <v>41930</v>
      </c>
      <c r="B1754" s="296">
        <v>33601034.234626003</v>
      </c>
      <c r="C1754" s="180">
        <v>9759551.7889946308</v>
      </c>
      <c r="D1754" s="180">
        <v>43360586.023620598</v>
      </c>
      <c r="E1754" s="210">
        <v>29971013.6225616</v>
      </c>
      <c r="F1754" s="223"/>
      <c r="G1754" s="231">
        <v>69213617.774850905</v>
      </c>
      <c r="H1754" s="180"/>
      <c r="I1754" s="180"/>
      <c r="J1754" s="180"/>
      <c r="K1754" s="229"/>
      <c r="M1754" s="229"/>
    </row>
    <row r="1755" spans="1:13" x14ac:dyDescent="0.25">
      <c r="A1755" s="179">
        <v>41931</v>
      </c>
      <c r="B1755" s="296">
        <v>33608612.242254697</v>
      </c>
      <c r="C1755" s="180">
        <v>9759491.5866435394</v>
      </c>
      <c r="D1755" s="180">
        <v>43368103.828898199</v>
      </c>
      <c r="E1755" s="210">
        <v>29970281.714430999</v>
      </c>
      <c r="F1755" s="223"/>
      <c r="G1755" s="231">
        <v>69213617.774850905</v>
      </c>
      <c r="H1755" s="180"/>
      <c r="I1755" s="180"/>
      <c r="J1755" s="180"/>
      <c r="K1755" s="229"/>
      <c r="M1755" s="229"/>
    </row>
    <row r="1756" spans="1:13" x14ac:dyDescent="0.25">
      <c r="A1756" s="179">
        <v>41932</v>
      </c>
      <c r="B1756" s="296">
        <v>34030533.930784099</v>
      </c>
      <c r="C1756" s="180">
        <v>9759490.9005328901</v>
      </c>
      <c r="D1756" s="180">
        <v>43790024.831317</v>
      </c>
      <c r="E1756" s="210">
        <v>29981904.564185899</v>
      </c>
      <c r="F1756" s="223"/>
      <c r="G1756" s="231">
        <v>69213617.774850905</v>
      </c>
      <c r="H1756" s="180"/>
      <c r="I1756" s="180"/>
      <c r="J1756" s="180"/>
      <c r="K1756" s="229"/>
      <c r="M1756" s="229"/>
    </row>
    <row r="1757" spans="1:13" x14ac:dyDescent="0.25">
      <c r="A1757" s="179">
        <v>41933</v>
      </c>
      <c r="B1757" s="296">
        <v>34211119.015115097</v>
      </c>
      <c r="C1757" s="180">
        <v>9759489.9520365093</v>
      </c>
      <c r="D1757" s="180">
        <v>43970608.967151597</v>
      </c>
      <c r="E1757" s="210">
        <v>29990601.2015456</v>
      </c>
      <c r="F1757" s="223"/>
      <c r="G1757" s="231">
        <v>69213617.774850905</v>
      </c>
      <c r="H1757" s="180"/>
      <c r="I1757" s="180"/>
      <c r="J1757" s="180"/>
      <c r="K1757" s="229"/>
      <c r="M1757" s="229"/>
    </row>
    <row r="1758" spans="1:13" x14ac:dyDescent="0.25">
      <c r="A1758" s="179">
        <v>41934</v>
      </c>
      <c r="B1758" s="296">
        <v>34368355.165057801</v>
      </c>
      <c r="C1758" s="180">
        <v>9759489.0262540206</v>
      </c>
      <c r="D1758" s="180">
        <v>44127844.191311799</v>
      </c>
      <c r="E1758" s="210">
        <v>30018910.548546601</v>
      </c>
      <c r="F1758" s="223"/>
      <c r="G1758" s="231">
        <v>69213617.774850905</v>
      </c>
      <c r="H1758" s="180"/>
      <c r="I1758" s="180"/>
      <c r="J1758" s="180"/>
      <c r="K1758" s="229"/>
      <c r="M1758" s="229"/>
    </row>
    <row r="1759" spans="1:13" x14ac:dyDescent="0.25">
      <c r="A1759" s="179">
        <v>41935</v>
      </c>
      <c r="B1759" s="296">
        <v>34529842.940028802</v>
      </c>
      <c r="C1759" s="180">
        <v>9759488.0190547891</v>
      </c>
      <c r="D1759" s="180">
        <v>44289330.959083602</v>
      </c>
      <c r="E1759" s="210">
        <v>30080969.0566324</v>
      </c>
      <c r="F1759" s="223"/>
      <c r="G1759" s="231">
        <v>69213617.774850905</v>
      </c>
      <c r="H1759" s="180"/>
      <c r="I1759" s="180"/>
      <c r="J1759" s="180"/>
      <c r="K1759" s="229"/>
      <c r="M1759" s="229"/>
    </row>
    <row r="1760" spans="1:13" x14ac:dyDescent="0.25">
      <c r="A1760" s="179">
        <v>41936</v>
      </c>
      <c r="B1760" s="296">
        <v>34646050.221814498</v>
      </c>
      <c r="C1760" s="180">
        <v>9759486.9468858596</v>
      </c>
      <c r="D1760" s="180">
        <v>44405537.168700397</v>
      </c>
      <c r="E1760" s="210">
        <v>30124229.313974299</v>
      </c>
      <c r="F1760" s="223"/>
      <c r="G1760" s="231">
        <v>69213019.250399202</v>
      </c>
      <c r="H1760" s="180"/>
      <c r="I1760" s="180"/>
      <c r="J1760" s="180"/>
      <c r="K1760" s="229"/>
      <c r="M1760" s="229"/>
    </row>
    <row r="1761" spans="1:13" x14ac:dyDescent="0.25">
      <c r="A1761" s="179">
        <v>41937</v>
      </c>
      <c r="B1761" s="296">
        <v>34771259.492703401</v>
      </c>
      <c r="C1761" s="180">
        <v>9759486.9468858596</v>
      </c>
      <c r="D1761" s="180">
        <v>44530746.439589202</v>
      </c>
      <c r="E1761" s="210">
        <v>30148767.1840594</v>
      </c>
      <c r="F1761" s="223"/>
      <c r="G1761" s="231">
        <v>69212991.868509501</v>
      </c>
      <c r="H1761" s="180"/>
      <c r="I1761" s="180"/>
      <c r="J1761" s="180"/>
      <c r="K1761" s="229"/>
      <c r="M1761" s="229"/>
    </row>
    <row r="1762" spans="1:13" x14ac:dyDescent="0.25">
      <c r="A1762" s="179">
        <v>41938</v>
      </c>
      <c r="B1762" s="296">
        <v>34868094.1316576</v>
      </c>
      <c r="C1762" s="180">
        <v>9759486.9619887508</v>
      </c>
      <c r="D1762" s="180">
        <v>44627581.0936464</v>
      </c>
      <c r="E1762" s="210">
        <v>30187798.804024</v>
      </c>
      <c r="F1762" s="223"/>
      <c r="G1762" s="231">
        <v>69212991.868509501</v>
      </c>
      <c r="H1762" s="180"/>
      <c r="I1762" s="180"/>
      <c r="J1762" s="180"/>
      <c r="K1762" s="229"/>
      <c r="M1762" s="229"/>
    </row>
    <row r="1763" spans="1:13" x14ac:dyDescent="0.25">
      <c r="A1763" s="179">
        <v>41939</v>
      </c>
      <c r="B1763" s="296">
        <v>34923487.216265798</v>
      </c>
      <c r="C1763" s="180">
        <v>9759486.9619887508</v>
      </c>
      <c r="D1763" s="180">
        <v>44682974.178254597</v>
      </c>
      <c r="E1763" s="210">
        <v>30215422.355936099</v>
      </c>
      <c r="F1763" s="223"/>
      <c r="G1763" s="231">
        <v>69213005.387690499</v>
      </c>
      <c r="H1763" s="180"/>
      <c r="I1763" s="180"/>
      <c r="J1763" s="180"/>
      <c r="K1763" s="229"/>
      <c r="M1763" s="229"/>
    </row>
    <row r="1764" spans="1:13" x14ac:dyDescent="0.25">
      <c r="A1764" s="179">
        <v>41940</v>
      </c>
      <c r="B1764" s="296">
        <v>34925063.802300401</v>
      </c>
      <c r="C1764" s="180">
        <v>9759486.9468858596</v>
      </c>
      <c r="D1764" s="180">
        <v>44684550.7491863</v>
      </c>
      <c r="E1764" s="210">
        <v>30242323.639994901</v>
      </c>
      <c r="F1764" s="223"/>
      <c r="G1764" s="231">
        <v>69203329.657976002</v>
      </c>
      <c r="H1764" s="180"/>
      <c r="I1764" s="180"/>
      <c r="J1764" s="180"/>
      <c r="K1764" s="229"/>
      <c r="M1764" s="229"/>
    </row>
    <row r="1765" spans="1:13" x14ac:dyDescent="0.25">
      <c r="A1765" s="179">
        <v>41941</v>
      </c>
      <c r="B1765" s="296">
        <v>34197070.770266697</v>
      </c>
      <c r="C1765" s="180">
        <v>9759486.9619887508</v>
      </c>
      <c r="D1765" s="180">
        <v>43956557.732255399</v>
      </c>
      <c r="E1765" s="210">
        <v>29344809.433863301</v>
      </c>
      <c r="F1765" s="223"/>
      <c r="G1765" s="231">
        <v>68065044.450433701</v>
      </c>
      <c r="H1765" s="180"/>
      <c r="I1765" s="180"/>
      <c r="J1765" s="180"/>
      <c r="K1765" s="229"/>
      <c r="M1765" s="229"/>
    </row>
    <row r="1766" spans="1:13" x14ac:dyDescent="0.25">
      <c r="A1766" s="179">
        <v>41942</v>
      </c>
      <c r="B1766" s="296">
        <v>34952327.554245502</v>
      </c>
      <c r="C1766" s="180">
        <v>9759486.9468858596</v>
      </c>
      <c r="D1766" s="180">
        <v>44711814.501131304</v>
      </c>
      <c r="E1766" s="210">
        <v>30255357.814642001</v>
      </c>
      <c r="F1766" s="223"/>
      <c r="G1766" s="231">
        <v>69161088.273670599</v>
      </c>
      <c r="H1766" s="180"/>
      <c r="I1766" s="180"/>
      <c r="J1766" s="180"/>
      <c r="K1766" s="229"/>
      <c r="M1766" s="229"/>
    </row>
    <row r="1767" spans="1:13" x14ac:dyDescent="0.25">
      <c r="A1767" s="179">
        <v>41943</v>
      </c>
      <c r="B1767" s="296">
        <v>34978741.631497301</v>
      </c>
      <c r="C1767" s="180">
        <v>9759486.9468858596</v>
      </c>
      <c r="D1767" s="180">
        <v>44738228.578383103</v>
      </c>
      <c r="E1767" s="210">
        <v>30234767.364733499</v>
      </c>
      <c r="F1767" s="223"/>
      <c r="G1767" s="231">
        <v>69129030.357513994</v>
      </c>
      <c r="H1767" s="180"/>
      <c r="I1767" s="180"/>
      <c r="J1767" s="180"/>
      <c r="K1767" s="229"/>
      <c r="M1767" s="229"/>
    </row>
    <row r="1768" spans="1:13" x14ac:dyDescent="0.25">
      <c r="A1768" s="179">
        <v>41944</v>
      </c>
      <c r="B1768" s="296">
        <v>33758010.187857904</v>
      </c>
      <c r="C1768" s="180">
        <v>9759486.9468858596</v>
      </c>
      <c r="D1768" s="180">
        <v>43517497.134743802</v>
      </c>
      <c r="E1768" s="210">
        <v>27499916.096668001</v>
      </c>
      <c r="F1768" s="223"/>
      <c r="G1768" s="231">
        <v>69082401.449603394</v>
      </c>
      <c r="H1768" s="180"/>
      <c r="I1768" s="180"/>
      <c r="J1768" s="180"/>
      <c r="K1768" s="229"/>
      <c r="M1768" s="229"/>
    </row>
    <row r="1769" spans="1:13" x14ac:dyDescent="0.25">
      <c r="A1769" s="179">
        <v>41945</v>
      </c>
      <c r="B1769" s="296">
        <v>35056111.856285803</v>
      </c>
      <c r="C1769" s="180">
        <v>9759486.9468858596</v>
      </c>
      <c r="D1769" s="180">
        <v>44815598.803171702</v>
      </c>
      <c r="E1769" s="210">
        <v>30306733.6305991</v>
      </c>
      <c r="F1769" s="223"/>
      <c r="G1769" s="231">
        <v>69079870.969832107</v>
      </c>
      <c r="H1769" s="180"/>
      <c r="I1769" s="180"/>
      <c r="J1769" s="180"/>
      <c r="K1769" s="229"/>
      <c r="M1769" s="229"/>
    </row>
    <row r="1770" spans="1:13" x14ac:dyDescent="0.25">
      <c r="A1770" s="179">
        <v>41946</v>
      </c>
      <c r="B1770" s="296">
        <v>35063542.947159402</v>
      </c>
      <c r="C1770" s="180">
        <v>9759486.9468858596</v>
      </c>
      <c r="D1770" s="180">
        <v>44823029.894045196</v>
      </c>
      <c r="E1770" s="210">
        <v>30347509.697703701</v>
      </c>
      <c r="F1770" s="223"/>
      <c r="G1770" s="231">
        <v>69079870.969832107</v>
      </c>
      <c r="H1770" s="180"/>
      <c r="I1770" s="180"/>
      <c r="J1770" s="180"/>
      <c r="K1770" s="229"/>
      <c r="M1770" s="229"/>
    </row>
    <row r="1771" spans="1:13" x14ac:dyDescent="0.25">
      <c r="A1771" s="179">
        <v>41947</v>
      </c>
      <c r="B1771" s="296">
        <v>33908972.380655997</v>
      </c>
      <c r="C1771" s="180">
        <v>9759486.9469595794</v>
      </c>
      <c r="D1771" s="180">
        <v>43668459.327615596</v>
      </c>
      <c r="E1771" s="210">
        <v>27843808.577574998</v>
      </c>
      <c r="F1771" s="223"/>
      <c r="G1771" s="231">
        <v>69079870.969832107</v>
      </c>
      <c r="H1771" s="180"/>
      <c r="I1771" s="180"/>
      <c r="J1771" s="180"/>
      <c r="K1771" s="229"/>
      <c r="M1771" s="229"/>
    </row>
    <row r="1772" spans="1:13" x14ac:dyDescent="0.25">
      <c r="A1772" s="179">
        <v>41948</v>
      </c>
      <c r="B1772" s="296">
        <v>35141466.672320701</v>
      </c>
      <c r="C1772" s="180">
        <v>9759486.9469595794</v>
      </c>
      <c r="D1772" s="180">
        <v>44900953.619280301</v>
      </c>
      <c r="E1772" s="210">
        <v>30342274.6144858</v>
      </c>
      <c r="F1772" s="223"/>
      <c r="G1772" s="231">
        <v>69079870.969832107</v>
      </c>
      <c r="H1772" s="180"/>
      <c r="I1772" s="180"/>
      <c r="J1772" s="180"/>
      <c r="K1772" s="229"/>
      <c r="M1772" s="229"/>
    </row>
    <row r="1773" spans="1:13" x14ac:dyDescent="0.25">
      <c r="A1773" s="179">
        <v>41949</v>
      </c>
      <c r="B1773" s="296">
        <v>34027463.110216103</v>
      </c>
      <c r="C1773" s="180">
        <v>9759486.9469595794</v>
      </c>
      <c r="D1773" s="180">
        <v>43786950.057175703</v>
      </c>
      <c r="E1773" s="210">
        <v>27699078.951932002</v>
      </c>
      <c r="F1773" s="223"/>
      <c r="G1773" s="231">
        <v>69079948.283350006</v>
      </c>
      <c r="H1773" s="180"/>
      <c r="I1773" s="180"/>
      <c r="J1773" s="180"/>
      <c r="K1773" s="229"/>
      <c r="M1773" s="229"/>
    </row>
    <row r="1774" spans="1:13" x14ac:dyDescent="0.25">
      <c r="A1774" s="179">
        <v>41950</v>
      </c>
      <c r="B1774" s="296">
        <v>35265252.599375598</v>
      </c>
      <c r="C1774" s="180">
        <v>9759486.9469595794</v>
      </c>
      <c r="D1774" s="180">
        <v>45024739.546335198</v>
      </c>
      <c r="E1774" s="210">
        <v>30333620.982405402</v>
      </c>
      <c r="F1774" s="223"/>
      <c r="G1774" s="231">
        <v>69079948.283350006</v>
      </c>
      <c r="H1774" s="180"/>
      <c r="I1774" s="180"/>
      <c r="J1774" s="180"/>
      <c r="K1774" s="229"/>
      <c r="M1774" s="229"/>
    </row>
    <row r="1775" spans="1:13" x14ac:dyDescent="0.25">
      <c r="A1775" s="179">
        <v>41951</v>
      </c>
      <c r="B1775" s="296">
        <v>35339219.734470896</v>
      </c>
      <c r="C1775" s="180">
        <v>9759486.9469595794</v>
      </c>
      <c r="D1775" s="180">
        <v>45098706.681430496</v>
      </c>
      <c r="E1775" s="210">
        <v>30309497.683517799</v>
      </c>
      <c r="F1775" s="223"/>
      <c r="G1775" s="231">
        <v>69088948.283350006</v>
      </c>
      <c r="H1775" s="180"/>
      <c r="I1775" s="180"/>
      <c r="J1775" s="180"/>
      <c r="K1775" s="229"/>
      <c r="M1775" s="229"/>
    </row>
    <row r="1776" spans="1:13" x14ac:dyDescent="0.25">
      <c r="A1776" s="179">
        <v>41952</v>
      </c>
      <c r="B1776" s="296">
        <v>35425706.810448103</v>
      </c>
      <c r="C1776" s="180">
        <v>9759486.9469595794</v>
      </c>
      <c r="D1776" s="180">
        <v>45185193.757407598</v>
      </c>
      <c r="E1776" s="210">
        <v>30314974.924921099</v>
      </c>
      <c r="F1776" s="223"/>
      <c r="G1776" s="231">
        <v>69097948.283350006</v>
      </c>
      <c r="H1776" s="180"/>
      <c r="I1776" s="180"/>
      <c r="J1776" s="180"/>
      <c r="K1776" s="229"/>
      <c r="M1776" s="229"/>
    </row>
    <row r="1777" spans="1:13" x14ac:dyDescent="0.25">
      <c r="A1777" s="179">
        <v>41953</v>
      </c>
      <c r="B1777" s="296">
        <v>35449139.415531799</v>
      </c>
      <c r="C1777" s="180">
        <v>9759486.9469595794</v>
      </c>
      <c r="D1777" s="180">
        <v>45208626.362491399</v>
      </c>
      <c r="E1777" s="210">
        <v>30312535.249185201</v>
      </c>
      <c r="F1777" s="223"/>
      <c r="G1777" s="231">
        <v>69106948.283350006</v>
      </c>
      <c r="H1777" s="180"/>
      <c r="I1777" s="180"/>
      <c r="J1777" s="180"/>
      <c r="K1777" s="229"/>
      <c r="M1777" s="229"/>
    </row>
    <row r="1778" spans="1:13" x14ac:dyDescent="0.25">
      <c r="A1778" s="179">
        <v>41954</v>
      </c>
      <c r="B1778" s="296">
        <v>35456504.31182</v>
      </c>
      <c r="C1778" s="180">
        <v>9759486.9469595794</v>
      </c>
      <c r="D1778" s="180">
        <v>45215991.2587796</v>
      </c>
      <c r="E1778" s="210">
        <v>30273520.1510708</v>
      </c>
      <c r="F1778" s="223"/>
      <c r="G1778" s="231">
        <v>69106948.283350006</v>
      </c>
      <c r="H1778" s="180"/>
      <c r="I1778" s="180"/>
      <c r="J1778" s="180"/>
      <c r="K1778" s="229"/>
      <c r="M1778" s="229"/>
    </row>
    <row r="1779" spans="1:13" x14ac:dyDescent="0.25">
      <c r="A1779" s="179">
        <v>41955</v>
      </c>
      <c r="B1779" s="296">
        <v>35473173.784308203</v>
      </c>
      <c r="C1779" s="180">
        <v>9759486.9469595794</v>
      </c>
      <c r="D1779" s="180">
        <v>45232660.731267802</v>
      </c>
      <c r="E1779" s="210">
        <v>30228987.164834902</v>
      </c>
      <c r="F1779" s="223"/>
      <c r="G1779" s="231">
        <v>69106948.283350006</v>
      </c>
      <c r="H1779" s="180"/>
      <c r="I1779" s="180"/>
      <c r="J1779" s="180"/>
      <c r="K1779" s="229"/>
      <c r="M1779" s="229"/>
    </row>
    <row r="1780" spans="1:13" x14ac:dyDescent="0.25">
      <c r="A1780" s="179">
        <v>41956</v>
      </c>
      <c r="B1780" s="296">
        <v>35515781.391378</v>
      </c>
      <c r="C1780" s="180">
        <v>9759486.9469595794</v>
      </c>
      <c r="D1780" s="180">
        <v>45275268.3383376</v>
      </c>
      <c r="E1780" s="210">
        <v>30174531.262573101</v>
      </c>
      <c r="F1780" s="223"/>
      <c r="G1780" s="231">
        <v>69106948.283350006</v>
      </c>
      <c r="H1780" s="180"/>
      <c r="I1780" s="180"/>
      <c r="J1780" s="180"/>
      <c r="K1780" s="229"/>
      <c r="M1780" s="229"/>
    </row>
    <row r="1781" spans="1:13" x14ac:dyDescent="0.25">
      <c r="A1781" s="179">
        <v>41957</v>
      </c>
      <c r="B1781" s="296">
        <v>35576458.793386102</v>
      </c>
      <c r="C1781" s="180">
        <v>9759486.9469595794</v>
      </c>
      <c r="D1781" s="180">
        <v>45335945.740345597</v>
      </c>
      <c r="E1781" s="210">
        <v>30105904.885599501</v>
      </c>
      <c r="F1781" s="223"/>
      <c r="G1781" s="231">
        <v>69106948.283350006</v>
      </c>
      <c r="H1781" s="180"/>
      <c r="I1781" s="180"/>
      <c r="J1781" s="180"/>
      <c r="K1781" s="229"/>
      <c r="M1781" s="229"/>
    </row>
    <row r="1782" spans="1:13" x14ac:dyDescent="0.25">
      <c r="A1782" s="179">
        <v>41958</v>
      </c>
      <c r="B1782" s="296">
        <v>35624923.250602998</v>
      </c>
      <c r="C1782" s="180">
        <v>9759486.9469595794</v>
      </c>
      <c r="D1782" s="180">
        <v>45384410.197562598</v>
      </c>
      <c r="E1782" s="210">
        <v>30039136.654068399</v>
      </c>
      <c r="F1782" s="223"/>
      <c r="G1782" s="231">
        <v>69106948.283350006</v>
      </c>
      <c r="H1782" s="180"/>
      <c r="I1782" s="180"/>
      <c r="J1782" s="180"/>
      <c r="K1782" s="229"/>
      <c r="M1782" s="229"/>
    </row>
    <row r="1783" spans="1:13" x14ac:dyDescent="0.25">
      <c r="A1783" s="179">
        <v>41959</v>
      </c>
      <c r="B1783" s="296">
        <v>35664056.4760838</v>
      </c>
      <c r="C1783" s="180">
        <v>9759486.9469595794</v>
      </c>
      <c r="D1783" s="180">
        <v>45423543.423043303</v>
      </c>
      <c r="E1783" s="210">
        <v>30000267.688652799</v>
      </c>
      <c r="F1783" s="223"/>
      <c r="G1783" s="231">
        <v>69106948.283350006</v>
      </c>
      <c r="H1783" s="180"/>
      <c r="I1783" s="180"/>
      <c r="J1783" s="180"/>
      <c r="K1783" s="229"/>
      <c r="M1783" s="229"/>
    </row>
    <row r="1784" spans="1:13" x14ac:dyDescent="0.25">
      <c r="A1784" s="179">
        <v>41960</v>
      </c>
      <c r="B1784" s="296">
        <v>35805066.503629901</v>
      </c>
      <c r="C1784" s="180">
        <v>9759486.9469595794</v>
      </c>
      <c r="D1784" s="180">
        <v>45564553.4505895</v>
      </c>
      <c r="E1784" s="210">
        <v>30051217.708100799</v>
      </c>
      <c r="F1784" s="223"/>
      <c r="G1784" s="231">
        <v>69106948.283350006</v>
      </c>
      <c r="H1784" s="180"/>
      <c r="I1784" s="180"/>
      <c r="J1784" s="180"/>
      <c r="K1784" s="229"/>
      <c r="M1784" s="229"/>
    </row>
    <row r="1785" spans="1:13" x14ac:dyDescent="0.25">
      <c r="A1785" s="179">
        <v>41961</v>
      </c>
      <c r="B1785" s="296">
        <v>35776094.885943897</v>
      </c>
      <c r="C1785" s="180">
        <v>9759486.9469595794</v>
      </c>
      <c r="D1785" s="180">
        <v>45535581.832903497</v>
      </c>
      <c r="E1785" s="210">
        <v>29920612.971967999</v>
      </c>
      <c r="F1785" s="223"/>
      <c r="G1785" s="231">
        <v>69106948.283350006</v>
      </c>
      <c r="H1785" s="180"/>
      <c r="I1785" s="180"/>
      <c r="J1785" s="180"/>
      <c r="K1785" s="229"/>
      <c r="M1785" s="229"/>
    </row>
    <row r="1786" spans="1:13" x14ac:dyDescent="0.25">
      <c r="A1786" s="179">
        <v>41962</v>
      </c>
      <c r="B1786" s="296">
        <v>35799962.093820199</v>
      </c>
      <c r="C1786" s="180">
        <v>9759486.9469595794</v>
      </c>
      <c r="D1786" s="180">
        <v>45559449.040779702</v>
      </c>
      <c r="E1786" s="210">
        <v>29853702.024324998</v>
      </c>
      <c r="F1786" s="223"/>
      <c r="G1786" s="231">
        <v>69106948.283350006</v>
      </c>
      <c r="H1786" s="180"/>
      <c r="I1786" s="180"/>
      <c r="J1786" s="180"/>
      <c r="K1786" s="229"/>
      <c r="M1786" s="229"/>
    </row>
    <row r="1787" spans="1:13" x14ac:dyDescent="0.25">
      <c r="A1787" s="179">
        <v>41963</v>
      </c>
      <c r="B1787" s="296">
        <v>35800191.271394797</v>
      </c>
      <c r="C1787" s="180">
        <v>9759486.9469595794</v>
      </c>
      <c r="D1787" s="180">
        <v>45559678.218354397</v>
      </c>
      <c r="E1787" s="210">
        <v>29791948.1074882</v>
      </c>
      <c r="F1787" s="223"/>
      <c r="G1787" s="231">
        <v>69106948.283350006</v>
      </c>
      <c r="H1787" s="180"/>
      <c r="I1787" s="180"/>
      <c r="J1787" s="180"/>
      <c r="K1787" s="229"/>
      <c r="M1787" s="229"/>
    </row>
    <row r="1788" spans="1:13" x14ac:dyDescent="0.25">
      <c r="A1788" s="179">
        <v>41964</v>
      </c>
      <c r="B1788" s="296">
        <v>35766553.868551299</v>
      </c>
      <c r="C1788" s="180">
        <v>9759486.9469595794</v>
      </c>
      <c r="D1788" s="180">
        <v>45526040.815510802</v>
      </c>
      <c r="E1788" s="210">
        <v>29724318.426038899</v>
      </c>
      <c r="F1788" s="223"/>
      <c r="G1788" s="231">
        <v>69106948.283350006</v>
      </c>
      <c r="H1788" s="180"/>
      <c r="I1788" s="180"/>
      <c r="J1788" s="180"/>
      <c r="K1788" s="229"/>
      <c r="M1788" s="229"/>
    </row>
    <row r="1789" spans="1:13" x14ac:dyDescent="0.25">
      <c r="A1789" s="179">
        <v>41965</v>
      </c>
      <c r="B1789" s="296">
        <v>35744663.7504839</v>
      </c>
      <c r="C1789" s="180">
        <v>9759486.9469595794</v>
      </c>
      <c r="D1789" s="180">
        <v>45504150.697443403</v>
      </c>
      <c r="E1789" s="210">
        <v>29670014.0326466</v>
      </c>
      <c r="F1789" s="223"/>
      <c r="G1789" s="231">
        <v>69106948.283350006</v>
      </c>
      <c r="H1789" s="180"/>
      <c r="I1789" s="180"/>
      <c r="J1789" s="180"/>
      <c r="K1789" s="229"/>
      <c r="M1789" s="229"/>
    </row>
    <row r="1790" spans="1:13" x14ac:dyDescent="0.25">
      <c r="A1790" s="179">
        <v>41966</v>
      </c>
      <c r="B1790" s="296">
        <v>35737310.247176103</v>
      </c>
      <c r="C1790" s="180">
        <v>9759486.9469595794</v>
      </c>
      <c r="D1790" s="180">
        <v>45496797.194135703</v>
      </c>
      <c r="E1790" s="210">
        <v>29641976.534962501</v>
      </c>
      <c r="F1790" s="223"/>
      <c r="G1790" s="231">
        <v>69106948.283350006</v>
      </c>
      <c r="H1790" s="180"/>
      <c r="I1790" s="180"/>
      <c r="J1790" s="180"/>
      <c r="K1790" s="229"/>
      <c r="M1790" s="229"/>
    </row>
    <row r="1791" spans="1:13" x14ac:dyDescent="0.25">
      <c r="A1791" s="179">
        <v>41967</v>
      </c>
      <c r="B1791" s="296">
        <v>35671364.241353899</v>
      </c>
      <c r="C1791" s="180">
        <v>9759486.9469595794</v>
      </c>
      <c r="D1791" s="180">
        <v>45430851.188313499</v>
      </c>
      <c r="E1791" s="210">
        <v>29592411.1940355</v>
      </c>
      <c r="F1791" s="223"/>
      <c r="G1791" s="231">
        <v>69106948.283350006</v>
      </c>
      <c r="H1791" s="180"/>
      <c r="I1791" s="180"/>
      <c r="J1791" s="180"/>
      <c r="K1791" s="229"/>
      <c r="M1791" s="229"/>
    </row>
    <row r="1792" spans="1:13" x14ac:dyDescent="0.25">
      <c r="A1792" s="179">
        <v>41968</v>
      </c>
      <c r="B1792" s="296">
        <v>35497482.959804296</v>
      </c>
      <c r="C1792" s="180">
        <v>9759486.9469595794</v>
      </c>
      <c r="D1792" s="180">
        <v>45256969.906763896</v>
      </c>
      <c r="E1792" s="210">
        <v>29408972.220969301</v>
      </c>
      <c r="F1792" s="223"/>
      <c r="G1792" s="231">
        <v>69106948.283350006</v>
      </c>
      <c r="H1792" s="180"/>
      <c r="I1792" s="180"/>
      <c r="J1792" s="180"/>
      <c r="K1792" s="229"/>
      <c r="M1792" s="229"/>
    </row>
    <row r="1793" spans="1:13" x14ac:dyDescent="0.25">
      <c r="A1793" s="179">
        <v>41969</v>
      </c>
      <c r="B1793" s="296">
        <v>38194601.9349287</v>
      </c>
      <c r="C1793" s="180">
        <v>9759486.9469595794</v>
      </c>
      <c r="D1793" s="180">
        <v>47954088.8818883</v>
      </c>
      <c r="E1793" s="210">
        <v>31471157.4304143</v>
      </c>
      <c r="F1793" s="223"/>
      <c r="G1793" s="231">
        <v>69106948.283350006</v>
      </c>
      <c r="H1793" s="180"/>
      <c r="I1793" s="180"/>
      <c r="J1793" s="180"/>
      <c r="K1793" s="229"/>
      <c r="M1793" s="229"/>
    </row>
    <row r="1794" spans="1:13" x14ac:dyDescent="0.25">
      <c r="A1794" s="179">
        <v>41970</v>
      </c>
      <c r="B1794" s="296">
        <v>35236862.229776002</v>
      </c>
      <c r="C1794" s="180">
        <v>9759486.9469595794</v>
      </c>
      <c r="D1794" s="180">
        <v>44996349.176735498</v>
      </c>
      <c r="E1794" s="210">
        <v>29048271.180482998</v>
      </c>
      <c r="F1794" s="223"/>
      <c r="G1794" s="231">
        <v>69095371.702117205</v>
      </c>
      <c r="H1794" s="180"/>
      <c r="I1794" s="180"/>
      <c r="J1794" s="180"/>
      <c r="K1794" s="229"/>
      <c r="M1794" s="229"/>
    </row>
    <row r="1795" spans="1:13" x14ac:dyDescent="0.25">
      <c r="A1795" s="179">
        <v>41971</v>
      </c>
      <c r="B1795" s="296">
        <v>35088011.770466298</v>
      </c>
      <c r="C1795" s="180">
        <v>9759486.9469595794</v>
      </c>
      <c r="D1795" s="180">
        <v>44847498.717425898</v>
      </c>
      <c r="E1795" s="210">
        <v>28879243.030994602</v>
      </c>
      <c r="F1795" s="223"/>
      <c r="G1795" s="231">
        <v>69095371.702117205</v>
      </c>
      <c r="H1795" s="180"/>
      <c r="I1795" s="180"/>
      <c r="J1795" s="180"/>
      <c r="K1795" s="229"/>
      <c r="M1795" s="229"/>
    </row>
    <row r="1796" spans="1:13" x14ac:dyDescent="0.25">
      <c r="A1796" s="179">
        <v>41972</v>
      </c>
      <c r="B1796" s="296">
        <v>34976199.062228598</v>
      </c>
      <c r="C1796" s="180">
        <v>9759486.9469595794</v>
      </c>
      <c r="D1796" s="180">
        <v>44735686.009188198</v>
      </c>
      <c r="E1796" s="210">
        <v>28706582.136010598</v>
      </c>
      <c r="F1796" s="223"/>
      <c r="G1796" s="231">
        <v>69095349.9040263</v>
      </c>
      <c r="H1796" s="180"/>
      <c r="I1796" s="180"/>
      <c r="J1796" s="180"/>
      <c r="K1796" s="229"/>
      <c r="M1796" s="229"/>
    </row>
    <row r="1797" spans="1:13" x14ac:dyDescent="0.25">
      <c r="A1797" s="179">
        <v>41973</v>
      </c>
      <c r="B1797" s="296">
        <v>34866237.963042803</v>
      </c>
      <c r="C1797" s="180">
        <v>9759486.9469595794</v>
      </c>
      <c r="D1797" s="180">
        <v>44625724.910002403</v>
      </c>
      <c r="E1797" s="210">
        <v>28573194.206210598</v>
      </c>
      <c r="F1797" s="223"/>
      <c r="G1797" s="231">
        <v>69095349.9040263</v>
      </c>
      <c r="H1797" s="180"/>
      <c r="I1797" s="180"/>
      <c r="J1797" s="180"/>
      <c r="K1797" s="229"/>
      <c r="M1797" s="229"/>
    </row>
    <row r="1798" spans="1:13" x14ac:dyDescent="0.25">
      <c r="A1798" s="179">
        <v>41974</v>
      </c>
      <c r="B1798" s="296">
        <v>34695507.086775303</v>
      </c>
      <c r="C1798" s="180">
        <v>9759486.9469595794</v>
      </c>
      <c r="D1798" s="180">
        <v>44454994.033734903</v>
      </c>
      <c r="E1798" s="210">
        <v>28434856.617936</v>
      </c>
      <c r="F1798" s="223"/>
      <c r="G1798" s="231">
        <v>69089677.876646206</v>
      </c>
      <c r="H1798" s="180"/>
      <c r="I1798" s="180"/>
      <c r="J1798" s="180"/>
      <c r="K1798" s="229"/>
      <c r="M1798" s="229"/>
    </row>
    <row r="1799" spans="1:13" x14ac:dyDescent="0.25">
      <c r="A1799" s="179">
        <v>41975</v>
      </c>
      <c r="B1799" s="296">
        <v>34550688.9568884</v>
      </c>
      <c r="C1799" s="180">
        <v>9759486.9469595794</v>
      </c>
      <c r="D1799" s="180">
        <v>44310175.903847903</v>
      </c>
      <c r="E1799" s="210">
        <v>28256836.543529298</v>
      </c>
      <c r="F1799" s="223"/>
      <c r="G1799" s="231">
        <v>69055291.736232102</v>
      </c>
      <c r="H1799" s="180"/>
      <c r="I1799" s="180"/>
      <c r="J1799" s="180"/>
      <c r="K1799" s="229"/>
      <c r="M1799" s="229"/>
    </row>
    <row r="1800" spans="1:13" x14ac:dyDescent="0.25">
      <c r="A1800" s="179">
        <v>41976</v>
      </c>
      <c r="B1800" s="296">
        <v>34422012.262960099</v>
      </c>
      <c r="C1800" s="180">
        <v>9759486.9469595794</v>
      </c>
      <c r="D1800" s="180">
        <v>44181499.209919699</v>
      </c>
      <c r="E1800" s="210">
        <v>28059533.887460601</v>
      </c>
      <c r="F1800" s="223"/>
      <c r="G1800" s="231">
        <v>69009574.629704997</v>
      </c>
      <c r="H1800" s="180"/>
      <c r="I1800" s="180"/>
      <c r="J1800" s="180"/>
      <c r="K1800" s="229"/>
      <c r="M1800" s="229"/>
    </row>
    <row r="1801" spans="1:13" x14ac:dyDescent="0.25">
      <c r="A1801" s="179">
        <v>41977</v>
      </c>
      <c r="B1801" s="296">
        <v>34331738.917708904</v>
      </c>
      <c r="C1801" s="180">
        <v>9759486.9469595794</v>
      </c>
      <c r="D1801" s="180">
        <v>44091225.864668503</v>
      </c>
      <c r="E1801" s="210">
        <v>27821624.904166501</v>
      </c>
      <c r="F1801" s="223"/>
      <c r="G1801" s="231">
        <v>68985388.958166704</v>
      </c>
      <c r="H1801" s="180"/>
      <c r="I1801" s="180"/>
      <c r="J1801" s="180"/>
      <c r="K1801" s="229"/>
      <c r="M1801" s="229"/>
    </row>
    <row r="1802" spans="1:13" x14ac:dyDescent="0.25">
      <c r="A1802" s="179">
        <v>41978</v>
      </c>
      <c r="B1802" s="296">
        <v>34222035.171768397</v>
      </c>
      <c r="C1802" s="180">
        <v>9759486.9469595794</v>
      </c>
      <c r="D1802" s="180">
        <v>43981522.118727997</v>
      </c>
      <c r="E1802" s="210">
        <v>27599211.336679101</v>
      </c>
      <c r="F1802" s="223"/>
      <c r="G1802" s="231">
        <v>68972383.739072397</v>
      </c>
      <c r="H1802" s="180"/>
      <c r="I1802" s="180"/>
      <c r="J1802" s="180"/>
      <c r="K1802" s="229"/>
      <c r="M1802" s="229"/>
    </row>
    <row r="1803" spans="1:13" x14ac:dyDescent="0.25">
      <c r="A1803" s="179">
        <v>41979</v>
      </c>
      <c r="B1803" s="296">
        <v>34105578.8491235</v>
      </c>
      <c r="C1803" s="180">
        <v>9759486.9469595794</v>
      </c>
      <c r="D1803" s="180">
        <v>43865065.7960831</v>
      </c>
      <c r="E1803" s="210">
        <v>27387282.2339435</v>
      </c>
      <c r="F1803" s="223"/>
      <c r="G1803" s="231">
        <v>68953880.9050515</v>
      </c>
      <c r="H1803" s="180"/>
      <c r="I1803" s="180"/>
      <c r="J1803" s="180"/>
      <c r="K1803" s="229"/>
      <c r="M1803" s="229"/>
    </row>
    <row r="1804" spans="1:13" x14ac:dyDescent="0.25">
      <c r="A1804" s="179">
        <v>41980</v>
      </c>
      <c r="B1804" s="296">
        <v>33981792.7883408</v>
      </c>
      <c r="C1804" s="180">
        <v>9759486.9469595794</v>
      </c>
      <c r="D1804" s="180">
        <v>43741279.735300399</v>
      </c>
      <c r="E1804" s="210">
        <v>27197718.465278301</v>
      </c>
      <c r="F1804" s="223"/>
      <c r="G1804" s="231">
        <v>68949201.313916698</v>
      </c>
      <c r="H1804" s="180"/>
      <c r="I1804" s="180"/>
      <c r="J1804" s="180"/>
      <c r="K1804" s="229"/>
      <c r="M1804" s="229"/>
    </row>
    <row r="1805" spans="1:13" x14ac:dyDescent="0.25">
      <c r="A1805" s="179">
        <v>41981</v>
      </c>
      <c r="B1805" s="296">
        <v>33806703.4921728</v>
      </c>
      <c r="C1805" s="180">
        <v>9759486.9469595794</v>
      </c>
      <c r="D1805" s="180">
        <v>43566190.4391324</v>
      </c>
      <c r="E1805" s="210">
        <v>27021442.5818271</v>
      </c>
      <c r="F1805" s="223"/>
      <c r="G1805" s="231">
        <v>68949201.975847304</v>
      </c>
      <c r="H1805" s="180"/>
      <c r="I1805" s="180"/>
      <c r="J1805" s="180"/>
      <c r="K1805" s="229"/>
      <c r="M1805" s="229"/>
    </row>
    <row r="1806" spans="1:13" x14ac:dyDescent="0.25">
      <c r="A1806" s="179">
        <v>41982</v>
      </c>
      <c r="B1806" s="296">
        <v>33607359.330729097</v>
      </c>
      <c r="C1806" s="180">
        <v>9762396.8329760097</v>
      </c>
      <c r="D1806" s="180">
        <v>43369756.1637052</v>
      </c>
      <c r="E1806" s="210">
        <v>26841836.915672898</v>
      </c>
      <c r="F1806" s="223"/>
      <c r="G1806" s="231">
        <v>68911793.114310697</v>
      </c>
      <c r="H1806" s="180"/>
      <c r="I1806" s="180"/>
      <c r="J1806" s="180"/>
      <c r="K1806" s="229"/>
      <c r="M1806" s="229"/>
    </row>
    <row r="1807" spans="1:13" x14ac:dyDescent="0.25">
      <c r="A1807" s="179">
        <v>41983</v>
      </c>
      <c r="B1807" s="296">
        <v>33387753.924431399</v>
      </c>
      <c r="C1807" s="180">
        <v>9759475.5546473805</v>
      </c>
      <c r="D1807" s="180">
        <v>43147229.479078799</v>
      </c>
      <c r="E1807" s="210">
        <v>26660672.550724201</v>
      </c>
      <c r="F1807" s="223"/>
      <c r="G1807" s="231">
        <v>68841079.196498796</v>
      </c>
      <c r="H1807" s="180"/>
      <c r="I1807" s="180"/>
      <c r="J1807" s="180"/>
      <c r="K1807" s="229"/>
      <c r="M1807" s="229"/>
    </row>
    <row r="1808" spans="1:13" x14ac:dyDescent="0.25">
      <c r="A1808" s="179">
        <v>41984</v>
      </c>
      <c r="B1808" s="296">
        <v>33188489.640115701</v>
      </c>
      <c r="C1808" s="180">
        <v>9759468.2052855399</v>
      </c>
      <c r="D1808" s="180">
        <v>42947957.845401198</v>
      </c>
      <c r="E1808" s="210">
        <v>26454733.1236155</v>
      </c>
      <c r="F1808" s="223"/>
      <c r="G1808" s="231">
        <v>68802070.254780695</v>
      </c>
      <c r="H1808" s="180"/>
      <c r="I1808" s="180"/>
      <c r="J1808" s="180"/>
      <c r="K1808" s="229"/>
      <c r="M1808" s="229"/>
    </row>
    <row r="1809" spans="1:13" x14ac:dyDescent="0.25">
      <c r="A1809" s="179">
        <v>41985</v>
      </c>
      <c r="B1809" s="296">
        <v>32989584.615021698</v>
      </c>
      <c r="C1809" s="180">
        <v>9759460.5452463794</v>
      </c>
      <c r="D1809" s="180">
        <v>42749045.160268098</v>
      </c>
      <c r="E1809" s="210">
        <v>26248195.0584419</v>
      </c>
      <c r="F1809" s="223"/>
      <c r="G1809" s="231">
        <v>68768175.413684204</v>
      </c>
      <c r="H1809" s="180"/>
      <c r="I1809" s="180"/>
      <c r="J1809" s="180"/>
      <c r="K1809" s="229"/>
      <c r="M1809" s="229"/>
    </row>
    <row r="1810" spans="1:13" x14ac:dyDescent="0.25">
      <c r="A1810" s="179">
        <v>41986</v>
      </c>
      <c r="B1810" s="296">
        <v>32789870.5356404</v>
      </c>
      <c r="C1810" s="180">
        <v>9759451.7829450406</v>
      </c>
      <c r="D1810" s="180">
        <v>42549322.3185855</v>
      </c>
      <c r="E1810" s="210">
        <v>26045727.610240702</v>
      </c>
      <c r="F1810" s="223"/>
      <c r="G1810" s="231">
        <v>68737505.196235001</v>
      </c>
      <c r="H1810" s="180"/>
      <c r="I1810" s="180"/>
      <c r="J1810" s="180"/>
      <c r="K1810" s="229"/>
      <c r="M1810" s="229"/>
    </row>
    <row r="1811" spans="1:13" x14ac:dyDescent="0.25">
      <c r="A1811" s="179">
        <v>41987</v>
      </c>
      <c r="B1811" s="296">
        <v>32589807.509422999</v>
      </c>
      <c r="C1811" s="180">
        <v>9759439.3370039407</v>
      </c>
      <c r="D1811" s="180">
        <v>42349246.846426897</v>
      </c>
      <c r="E1811" s="210">
        <v>25741209.891210798</v>
      </c>
      <c r="F1811" s="223"/>
      <c r="G1811" s="231">
        <v>68723349.505065501</v>
      </c>
      <c r="H1811" s="180"/>
      <c r="I1811" s="180"/>
      <c r="J1811" s="180"/>
      <c r="K1811" s="229"/>
      <c r="M1811" s="229"/>
    </row>
    <row r="1812" spans="1:13" x14ac:dyDescent="0.25">
      <c r="A1812" s="179">
        <v>41988</v>
      </c>
      <c r="B1812" s="296">
        <v>32403621.0107495</v>
      </c>
      <c r="C1812" s="180">
        <v>9759431.7962433994</v>
      </c>
      <c r="D1812" s="180">
        <v>42163052.806992903</v>
      </c>
      <c r="E1812" s="210">
        <v>25545130.832560498</v>
      </c>
      <c r="F1812" s="223"/>
      <c r="G1812" s="231">
        <v>68708452.521753401</v>
      </c>
      <c r="H1812" s="180"/>
      <c r="I1812" s="180"/>
      <c r="J1812" s="180"/>
      <c r="K1812" s="229"/>
      <c r="M1812" s="229"/>
    </row>
    <row r="1813" spans="1:13" x14ac:dyDescent="0.25">
      <c r="A1813" s="179">
        <v>41989</v>
      </c>
      <c r="B1813" s="296">
        <v>32255517.212881301</v>
      </c>
      <c r="C1813" s="180">
        <v>9759352.1469212305</v>
      </c>
      <c r="D1813" s="180">
        <v>42014869.359802499</v>
      </c>
      <c r="E1813" s="210">
        <v>25338895.999761801</v>
      </c>
      <c r="F1813" s="223"/>
      <c r="G1813" s="231">
        <v>68670587.657629296</v>
      </c>
      <c r="H1813" s="180"/>
      <c r="I1813" s="180"/>
      <c r="J1813" s="180"/>
      <c r="K1813" s="229"/>
      <c r="M1813" s="229"/>
    </row>
    <row r="1814" spans="1:13" x14ac:dyDescent="0.25">
      <c r="A1814" s="179">
        <v>41990</v>
      </c>
      <c r="B1814" s="296">
        <v>32078877.574040599</v>
      </c>
      <c r="C1814" s="180">
        <v>9759348.4351646006</v>
      </c>
      <c r="D1814" s="180">
        <v>41838226.009205297</v>
      </c>
      <c r="E1814" s="210">
        <v>25119518.4103068</v>
      </c>
      <c r="F1814" s="223"/>
      <c r="G1814" s="231">
        <v>68606437.841085404</v>
      </c>
      <c r="H1814" s="180"/>
      <c r="I1814" s="180"/>
      <c r="J1814" s="180"/>
      <c r="K1814" s="229"/>
      <c r="M1814" s="229"/>
    </row>
    <row r="1815" spans="1:13" x14ac:dyDescent="0.25">
      <c r="A1815" s="179">
        <v>41991</v>
      </c>
      <c r="B1815" s="296">
        <v>31900281.580924802</v>
      </c>
      <c r="C1815" s="180">
        <v>9759345.3075050507</v>
      </c>
      <c r="D1815" s="180">
        <v>41659626.888429902</v>
      </c>
      <c r="E1815" s="210">
        <v>24893404.624906301</v>
      </c>
      <c r="F1815" s="223"/>
      <c r="G1815" s="231">
        <v>68551574.276005194</v>
      </c>
      <c r="H1815" s="180"/>
      <c r="I1815" s="180"/>
      <c r="J1815" s="180"/>
      <c r="K1815" s="229"/>
      <c r="M1815" s="229"/>
    </row>
    <row r="1816" spans="1:13" x14ac:dyDescent="0.25">
      <c r="A1816" s="179">
        <v>41992</v>
      </c>
      <c r="B1816" s="296">
        <v>31777189.260216001</v>
      </c>
      <c r="C1816" s="180">
        <v>9759341.9630676508</v>
      </c>
      <c r="D1816" s="180">
        <v>41536531.223283596</v>
      </c>
      <c r="E1816" s="210">
        <v>24673333.2085061</v>
      </c>
      <c r="F1816" s="223"/>
      <c r="G1816" s="231">
        <v>68551574.276005194</v>
      </c>
      <c r="H1816" s="180"/>
      <c r="I1816" s="180"/>
      <c r="J1816" s="180"/>
      <c r="K1816" s="229"/>
      <c r="M1816" s="229"/>
    </row>
    <row r="1817" spans="1:13" x14ac:dyDescent="0.25">
      <c r="A1817" s="179">
        <v>41993</v>
      </c>
      <c r="B1817" s="296">
        <v>31676963.289894</v>
      </c>
      <c r="C1817" s="180">
        <v>9759336.5160870608</v>
      </c>
      <c r="D1817" s="180">
        <v>41436299.805981003</v>
      </c>
      <c r="E1817" s="210">
        <v>24460606.658388302</v>
      </c>
      <c r="F1817" s="223"/>
      <c r="G1817" s="231">
        <v>68551538.724229395</v>
      </c>
      <c r="H1817" s="180"/>
      <c r="I1817" s="180"/>
      <c r="J1817" s="180"/>
      <c r="K1817" s="229"/>
      <c r="M1817" s="229"/>
    </row>
    <row r="1818" spans="1:13" x14ac:dyDescent="0.25">
      <c r="A1818" s="179">
        <v>41994</v>
      </c>
      <c r="B1818" s="296">
        <v>31549763.878180798</v>
      </c>
      <c r="C1818" s="180">
        <v>9756901.2460974902</v>
      </c>
      <c r="D1818" s="180">
        <v>41306665.1242783</v>
      </c>
      <c r="E1818" s="210">
        <v>24277276.8591999</v>
      </c>
      <c r="F1818" s="223"/>
      <c r="G1818" s="231">
        <v>68551494.781257898</v>
      </c>
      <c r="H1818" s="180"/>
      <c r="I1818" s="180"/>
      <c r="J1818" s="180"/>
      <c r="K1818" s="229"/>
      <c r="M1818" s="229"/>
    </row>
    <row r="1819" spans="1:13" x14ac:dyDescent="0.25">
      <c r="A1819" s="179">
        <v>41995</v>
      </c>
      <c r="B1819" s="296">
        <v>31402732.4117149</v>
      </c>
      <c r="C1819" s="180">
        <v>9759324.3123802096</v>
      </c>
      <c r="D1819" s="180">
        <v>41162056.724095099</v>
      </c>
      <c r="E1819" s="210">
        <v>24123485.738575298</v>
      </c>
      <c r="F1819" s="223"/>
      <c r="G1819" s="231">
        <v>68551492.129932195</v>
      </c>
      <c r="H1819" s="180"/>
      <c r="I1819" s="180"/>
      <c r="J1819" s="180"/>
      <c r="K1819" s="229"/>
      <c r="M1819" s="229"/>
    </row>
    <row r="1820" spans="1:13" x14ac:dyDescent="0.25">
      <c r="A1820" s="179">
        <v>41996</v>
      </c>
      <c r="B1820" s="296">
        <v>31276317.651857398</v>
      </c>
      <c r="C1820" s="180">
        <v>9759318.7629201207</v>
      </c>
      <c r="D1820" s="180">
        <v>41035636.414777502</v>
      </c>
      <c r="E1820" s="210">
        <v>23977187.137085099</v>
      </c>
      <c r="F1820" s="223"/>
      <c r="G1820" s="231">
        <v>68551489.678164497</v>
      </c>
      <c r="H1820" s="180"/>
      <c r="I1820" s="180"/>
      <c r="J1820" s="180"/>
      <c r="K1820" s="229"/>
      <c r="M1820" s="229"/>
    </row>
    <row r="1821" spans="1:13" x14ac:dyDescent="0.25">
      <c r="A1821" s="179">
        <v>41997</v>
      </c>
      <c r="B1821" s="296">
        <v>31173123.238297898</v>
      </c>
      <c r="C1821" s="180">
        <v>9759315.2063633204</v>
      </c>
      <c r="D1821" s="180">
        <v>40932438.4446612</v>
      </c>
      <c r="E1821" s="210">
        <v>23854881.261176899</v>
      </c>
      <c r="F1821" s="223"/>
      <c r="G1821" s="231">
        <v>68535094.643896103</v>
      </c>
      <c r="H1821" s="180"/>
      <c r="I1821" s="180"/>
      <c r="J1821" s="180"/>
      <c r="K1821" s="229"/>
      <c r="M1821" s="229"/>
    </row>
    <row r="1822" spans="1:13" x14ac:dyDescent="0.25">
      <c r="A1822" s="179">
        <v>41998</v>
      </c>
      <c r="B1822" s="296">
        <v>30932062.632473402</v>
      </c>
      <c r="C1822" s="180">
        <v>9759311.7280889004</v>
      </c>
      <c r="D1822" s="180">
        <v>40691374.360562302</v>
      </c>
      <c r="E1822" s="210">
        <v>23737739.999793299</v>
      </c>
      <c r="F1822" s="223"/>
      <c r="G1822" s="231">
        <v>68500974.395208701</v>
      </c>
      <c r="H1822" s="180"/>
      <c r="I1822" s="180"/>
      <c r="J1822" s="180"/>
      <c r="K1822" s="229"/>
      <c r="M1822" s="229"/>
    </row>
    <row r="1823" spans="1:13" x14ac:dyDescent="0.25">
      <c r="A1823" s="179">
        <v>41999</v>
      </c>
      <c r="B1823" s="296">
        <v>30900734.029757001</v>
      </c>
      <c r="C1823" s="180">
        <v>9759311.7280889004</v>
      </c>
      <c r="D1823" s="180">
        <v>40660045.757845901</v>
      </c>
      <c r="E1823" s="210">
        <v>23634460.5491863</v>
      </c>
      <c r="F1823" s="223"/>
      <c r="G1823" s="231">
        <v>68444377.9318351</v>
      </c>
      <c r="H1823" s="180"/>
      <c r="I1823" s="180"/>
      <c r="J1823" s="180"/>
      <c r="K1823" s="229"/>
      <c r="M1823" s="229"/>
    </row>
    <row r="1824" spans="1:13" x14ac:dyDescent="0.25">
      <c r="A1824" s="179">
        <v>42000</v>
      </c>
      <c r="B1824" s="296">
        <v>30700669.939824302</v>
      </c>
      <c r="C1824" s="180">
        <v>9759303.2269587908</v>
      </c>
      <c r="D1824" s="180">
        <v>40459973.166783102</v>
      </c>
      <c r="E1824" s="210">
        <v>23534153.234202199</v>
      </c>
      <c r="F1824" s="223"/>
      <c r="G1824" s="231">
        <v>68381251.707244202</v>
      </c>
      <c r="H1824" s="180"/>
      <c r="I1824" s="180"/>
      <c r="J1824" s="180"/>
      <c r="K1824" s="229"/>
      <c r="M1824" s="229"/>
    </row>
    <row r="1825" spans="1:13" x14ac:dyDescent="0.25">
      <c r="A1825" s="179">
        <v>42001</v>
      </c>
      <c r="B1825" s="296">
        <v>30436901.186621498</v>
      </c>
      <c r="C1825" s="180">
        <v>9759298.3360332306</v>
      </c>
      <c r="D1825" s="180">
        <v>40196199.522654697</v>
      </c>
      <c r="E1825" s="210">
        <v>23412506.202203002</v>
      </c>
      <c r="F1825" s="223"/>
      <c r="G1825" s="231">
        <v>68322184.1813737</v>
      </c>
      <c r="H1825" s="180"/>
      <c r="I1825" s="180"/>
      <c r="J1825" s="180"/>
      <c r="K1825" s="229"/>
      <c r="M1825" s="229"/>
    </row>
    <row r="1826" spans="1:13" x14ac:dyDescent="0.25">
      <c r="A1826" s="179">
        <v>42002</v>
      </c>
      <c r="B1826" s="296">
        <v>30160868.4423928</v>
      </c>
      <c r="C1826" s="180">
        <v>9759294.4388334192</v>
      </c>
      <c r="D1826" s="180">
        <v>39920162.881226197</v>
      </c>
      <c r="E1826" s="210">
        <v>23280730.9214103</v>
      </c>
      <c r="F1826" s="223"/>
      <c r="G1826" s="231">
        <v>68200494.267834097</v>
      </c>
      <c r="H1826" s="180"/>
      <c r="I1826" s="180"/>
      <c r="J1826" s="180"/>
      <c r="K1826" s="229"/>
      <c r="M1826" s="229"/>
    </row>
    <row r="1827" spans="1:13" x14ac:dyDescent="0.25">
      <c r="A1827" s="179">
        <v>42003</v>
      </c>
      <c r="B1827" s="296">
        <v>29748386.727590401</v>
      </c>
      <c r="C1827" s="180">
        <v>9759291.5618316792</v>
      </c>
      <c r="D1827" s="180">
        <v>39507678.289422102</v>
      </c>
      <c r="E1827" s="210">
        <v>23147977.079766698</v>
      </c>
      <c r="F1827" s="223"/>
      <c r="G1827" s="231">
        <v>68020385.636230096</v>
      </c>
      <c r="H1827" s="180"/>
      <c r="I1827" s="180"/>
      <c r="J1827" s="180"/>
      <c r="K1827" s="229"/>
      <c r="M1827" s="229"/>
    </row>
    <row r="1828" spans="1:13" x14ac:dyDescent="0.25">
      <c r="A1828" s="179">
        <v>42004</v>
      </c>
      <c r="B1828" s="296">
        <v>29400126.133944899</v>
      </c>
      <c r="C1828" s="180">
        <v>9759289.6139205899</v>
      </c>
      <c r="D1828" s="180">
        <v>39159415.747865498</v>
      </c>
      <c r="E1828" s="210">
        <v>23023475.8199021</v>
      </c>
      <c r="F1828" s="223"/>
      <c r="G1828" s="231">
        <v>67788450.142064393</v>
      </c>
      <c r="H1828" s="180"/>
      <c r="I1828" s="180"/>
      <c r="J1828" s="180"/>
      <c r="K1828" s="229"/>
      <c r="M1828" s="229"/>
    </row>
    <row r="1829" spans="1:13" x14ac:dyDescent="0.25">
      <c r="A1829" s="179">
        <v>42005</v>
      </c>
      <c r="B1829" s="296">
        <v>27944513.541559398</v>
      </c>
      <c r="C1829" s="180">
        <v>9759288.4475217909</v>
      </c>
      <c r="D1829" s="180">
        <v>37703801.989081196</v>
      </c>
      <c r="E1829" s="210">
        <v>16452045.893174499</v>
      </c>
      <c r="F1829" s="223"/>
      <c r="G1829" s="231">
        <v>67470544.702878103</v>
      </c>
      <c r="H1829" s="180"/>
      <c r="I1829" s="180"/>
      <c r="J1829" s="180"/>
      <c r="K1829" s="229"/>
      <c r="M1829" s="229"/>
    </row>
    <row r="1830" spans="1:13" x14ac:dyDescent="0.25">
      <c r="A1830" s="179">
        <v>42006</v>
      </c>
      <c r="B1830" s="296">
        <v>27647173.358046699</v>
      </c>
      <c r="C1830" s="180">
        <v>9759288.4475217909</v>
      </c>
      <c r="D1830" s="180">
        <v>37406461.805568501</v>
      </c>
      <c r="E1830" s="210">
        <v>19754291.261268999</v>
      </c>
      <c r="F1830" s="223"/>
      <c r="G1830" s="231">
        <v>68506482.4490854</v>
      </c>
      <c r="H1830" s="180"/>
      <c r="I1830" s="180"/>
      <c r="J1830" s="180"/>
      <c r="K1830" s="229"/>
      <c r="M1830" s="229"/>
    </row>
    <row r="1831" spans="1:13" x14ac:dyDescent="0.25">
      <c r="A1831" s="179">
        <v>42007</v>
      </c>
      <c r="B1831" s="296">
        <v>27376057.187476799</v>
      </c>
      <c r="C1831" s="180">
        <v>9759285.6353462506</v>
      </c>
      <c r="D1831" s="180">
        <v>37135342.8228231</v>
      </c>
      <c r="E1831" s="210">
        <v>19393768.981210001</v>
      </c>
      <c r="F1831" s="223"/>
      <c r="G1831" s="231">
        <v>68483862.449085504</v>
      </c>
      <c r="H1831" s="180"/>
      <c r="I1831" s="180"/>
      <c r="J1831" s="180"/>
      <c r="K1831" s="229"/>
      <c r="M1831" s="229"/>
    </row>
    <row r="1832" spans="1:13" x14ac:dyDescent="0.25">
      <c r="A1832" s="179">
        <v>42008</v>
      </c>
      <c r="B1832" s="296">
        <v>28183693.447887599</v>
      </c>
      <c r="C1832" s="180">
        <v>9759284.3606977109</v>
      </c>
      <c r="D1832" s="180">
        <v>37942977.808585398</v>
      </c>
      <c r="E1832" s="210">
        <v>22509915.5124088</v>
      </c>
      <c r="F1832" s="223"/>
      <c r="G1832" s="231">
        <v>68461242.4490854</v>
      </c>
      <c r="H1832" s="180"/>
      <c r="I1832" s="180"/>
      <c r="J1832" s="180"/>
      <c r="K1832" s="229"/>
      <c r="M1832" s="229"/>
    </row>
    <row r="1833" spans="1:13" x14ac:dyDescent="0.25">
      <c r="A1833" s="179">
        <v>42009</v>
      </c>
      <c r="B1833" s="296">
        <v>27086768.819713902</v>
      </c>
      <c r="C1833" s="180">
        <v>9759281.7977559306</v>
      </c>
      <c r="D1833" s="180">
        <v>36846050.617469802</v>
      </c>
      <c r="E1833" s="210">
        <v>21658534.2247153</v>
      </c>
      <c r="F1833" s="223"/>
      <c r="G1833" s="231">
        <v>66115234.970488898</v>
      </c>
      <c r="H1833" s="180"/>
      <c r="I1833" s="180"/>
      <c r="J1833" s="180"/>
      <c r="K1833" s="229"/>
      <c r="M1833" s="229"/>
    </row>
    <row r="1834" spans="1:13" x14ac:dyDescent="0.25">
      <c r="A1834" s="179">
        <v>42010</v>
      </c>
      <c r="B1834" s="296">
        <v>26715165.543924101</v>
      </c>
      <c r="C1834" s="180">
        <v>9759281.7977559306</v>
      </c>
      <c r="D1834" s="180">
        <v>36474447.341680102</v>
      </c>
      <c r="E1834" s="210">
        <v>21546787.838997401</v>
      </c>
      <c r="F1834" s="223"/>
      <c r="G1834" s="231">
        <v>65738431.027312398</v>
      </c>
      <c r="H1834" s="180"/>
      <c r="I1834" s="180"/>
      <c r="J1834" s="180"/>
      <c r="K1834" s="229"/>
      <c r="M1834" s="229"/>
    </row>
    <row r="1835" spans="1:13" x14ac:dyDescent="0.25">
      <c r="A1835" s="179">
        <v>42011</v>
      </c>
      <c r="B1835" s="296">
        <v>26341818.456797801</v>
      </c>
      <c r="C1835" s="180">
        <v>9759272.6613841001</v>
      </c>
      <c r="D1835" s="180">
        <v>36101091.118181899</v>
      </c>
      <c r="E1835" s="210">
        <v>21424747.455212001</v>
      </c>
      <c r="F1835" s="223"/>
      <c r="G1835" s="231">
        <v>65360299.882203601</v>
      </c>
      <c r="H1835" s="180"/>
      <c r="I1835" s="180"/>
      <c r="J1835" s="180"/>
      <c r="K1835" s="229"/>
      <c r="M1835" s="229"/>
    </row>
    <row r="1836" spans="1:13" x14ac:dyDescent="0.25">
      <c r="A1836" s="179">
        <v>42012</v>
      </c>
      <c r="B1836" s="296">
        <v>25925548.864930701</v>
      </c>
      <c r="C1836" s="180">
        <v>9759272.6613841001</v>
      </c>
      <c r="D1836" s="180">
        <v>35684821.526314802</v>
      </c>
      <c r="E1836" s="210">
        <v>21271508.757820901</v>
      </c>
      <c r="F1836" s="223"/>
      <c r="G1836" s="231">
        <v>64988477.839367203</v>
      </c>
      <c r="H1836" s="180"/>
      <c r="I1836" s="180"/>
      <c r="J1836" s="180"/>
      <c r="K1836" s="229"/>
      <c r="M1836" s="229"/>
    </row>
    <row r="1837" spans="1:13" x14ac:dyDescent="0.25">
      <c r="A1837" s="179">
        <v>42013</v>
      </c>
      <c r="B1837" s="296">
        <v>26338473.848332599</v>
      </c>
      <c r="C1837" s="180">
        <v>9759272.6613841001</v>
      </c>
      <c r="D1837" s="180">
        <v>36097746.509716697</v>
      </c>
      <c r="E1837" s="210">
        <v>21877505.659107201</v>
      </c>
      <c r="F1837" s="223"/>
      <c r="G1837" s="231">
        <v>64625717.879998498</v>
      </c>
      <c r="H1837" s="180"/>
      <c r="I1837" s="180"/>
      <c r="J1837" s="180"/>
      <c r="K1837" s="229"/>
      <c r="M1837" s="229"/>
    </row>
    <row r="1838" spans="1:13" x14ac:dyDescent="0.25">
      <c r="A1838" s="179">
        <v>42014</v>
      </c>
      <c r="B1838" s="296">
        <v>26100241.477734402</v>
      </c>
      <c r="C1838" s="180">
        <v>9759272.6613841001</v>
      </c>
      <c r="D1838" s="180">
        <v>35859514.1391185</v>
      </c>
      <c r="E1838" s="210">
        <v>21727757.209688399</v>
      </c>
      <c r="F1838" s="223"/>
      <c r="G1838" s="231">
        <v>64280589.838035502</v>
      </c>
      <c r="H1838" s="180"/>
      <c r="I1838" s="180"/>
      <c r="J1838" s="180"/>
      <c r="K1838" s="229"/>
      <c r="M1838" s="229"/>
    </row>
    <row r="1839" spans="1:13" x14ac:dyDescent="0.25">
      <c r="A1839" s="179">
        <v>42015</v>
      </c>
      <c r="B1839" s="296">
        <v>25858115.322198302</v>
      </c>
      <c r="C1839" s="180">
        <v>9759272.6613841001</v>
      </c>
      <c r="D1839" s="180">
        <v>35617387.9835824</v>
      </c>
      <c r="E1839" s="210">
        <v>21580513.629129201</v>
      </c>
      <c r="F1839" s="223"/>
      <c r="G1839" s="231">
        <v>63984810.820732497</v>
      </c>
      <c r="H1839" s="180"/>
      <c r="I1839" s="180"/>
      <c r="J1839" s="180"/>
      <c r="K1839" s="229"/>
      <c r="M1839" s="229"/>
    </row>
    <row r="1840" spans="1:13" x14ac:dyDescent="0.25">
      <c r="A1840" s="179">
        <v>42016</v>
      </c>
      <c r="B1840" s="296">
        <v>25550221.0381824</v>
      </c>
      <c r="C1840" s="180">
        <v>9761129.2529328503</v>
      </c>
      <c r="D1840" s="180">
        <v>35311350.291115202</v>
      </c>
      <c r="E1840" s="210">
        <v>21448198.696709499</v>
      </c>
      <c r="F1840" s="223"/>
      <c r="G1840" s="231">
        <v>63685042.761567302</v>
      </c>
      <c r="H1840" s="180"/>
      <c r="I1840" s="180"/>
      <c r="J1840" s="180"/>
      <c r="K1840" s="229"/>
      <c r="M1840" s="229"/>
    </row>
    <row r="1841" spans="1:13" x14ac:dyDescent="0.25">
      <c r="A1841" s="179">
        <v>42017</v>
      </c>
      <c r="B1841" s="296">
        <v>25268269.4235911</v>
      </c>
      <c r="C1841" s="180">
        <v>9759272.6613841001</v>
      </c>
      <c r="D1841" s="180">
        <v>35027542.084975198</v>
      </c>
      <c r="E1841" s="210">
        <v>21292951.783550899</v>
      </c>
      <c r="F1841" s="223"/>
      <c r="G1841" s="231">
        <v>63333930.348651603</v>
      </c>
      <c r="H1841" s="180"/>
      <c r="I1841" s="180"/>
      <c r="J1841" s="180"/>
      <c r="K1841" s="229"/>
      <c r="M1841" s="229"/>
    </row>
    <row r="1842" spans="1:13" x14ac:dyDescent="0.25">
      <c r="A1842" s="179">
        <v>42018</v>
      </c>
      <c r="B1842" s="296">
        <v>24962199.4896935</v>
      </c>
      <c r="C1842" s="180">
        <v>9759272.6613841001</v>
      </c>
      <c r="D1842" s="180">
        <v>34721472.151077598</v>
      </c>
      <c r="E1842" s="210">
        <v>21147538.878902201</v>
      </c>
      <c r="F1842" s="223"/>
      <c r="G1842" s="231">
        <v>62940944.646752603</v>
      </c>
      <c r="H1842" s="180"/>
      <c r="I1842" s="180"/>
      <c r="J1842" s="180"/>
      <c r="K1842" s="229"/>
      <c r="M1842" s="229"/>
    </row>
    <row r="1843" spans="1:13" x14ac:dyDescent="0.25">
      <c r="A1843" s="179">
        <v>42019</v>
      </c>
      <c r="B1843" s="296">
        <v>24704534.7668075</v>
      </c>
      <c r="C1843" s="180">
        <v>9759272.6613841001</v>
      </c>
      <c r="D1843" s="180">
        <v>34463807.428191602</v>
      </c>
      <c r="E1843" s="210">
        <v>21001537.362819701</v>
      </c>
      <c r="F1843" s="223"/>
      <c r="G1843" s="231">
        <v>62559720.084747903</v>
      </c>
      <c r="H1843" s="180"/>
      <c r="I1843" s="180"/>
      <c r="J1843" s="180"/>
      <c r="K1843" s="229"/>
      <c r="M1843" s="229"/>
    </row>
    <row r="1844" spans="1:13" x14ac:dyDescent="0.25">
      <c r="A1844" s="179">
        <v>42020</v>
      </c>
      <c r="B1844" s="296">
        <v>24434327.390269302</v>
      </c>
      <c r="C1844" s="180">
        <v>9759272.6801586095</v>
      </c>
      <c r="D1844" s="180">
        <v>34193600.070427902</v>
      </c>
      <c r="E1844" s="210">
        <v>20862563.302307799</v>
      </c>
      <c r="F1844" s="223"/>
      <c r="G1844" s="231">
        <v>62165689.133786</v>
      </c>
      <c r="H1844" s="180"/>
      <c r="I1844" s="180"/>
      <c r="J1844" s="180"/>
      <c r="K1844" s="229"/>
      <c r="M1844" s="229"/>
    </row>
    <row r="1845" spans="1:13" x14ac:dyDescent="0.25">
      <c r="A1845" s="179">
        <v>42021</v>
      </c>
      <c r="B1845" s="296">
        <v>24203121.765364099</v>
      </c>
      <c r="C1845" s="180">
        <v>9759272.6801586095</v>
      </c>
      <c r="D1845" s="180">
        <v>33962394.445522703</v>
      </c>
      <c r="E1845" s="210">
        <v>20711280.073844999</v>
      </c>
      <c r="F1845" s="223"/>
      <c r="G1845" s="231">
        <v>61743136.416624203</v>
      </c>
      <c r="H1845" s="180"/>
      <c r="I1845" s="180"/>
      <c r="J1845" s="180"/>
      <c r="K1845" s="229"/>
      <c r="M1845" s="229"/>
    </row>
    <row r="1846" spans="1:13" x14ac:dyDescent="0.25">
      <c r="A1846" s="179">
        <v>42022</v>
      </c>
      <c r="B1846" s="296">
        <v>23973037.632552199</v>
      </c>
      <c r="C1846" s="180">
        <v>9759272.6801586002</v>
      </c>
      <c r="D1846" s="180">
        <v>33732310.312710799</v>
      </c>
      <c r="E1846" s="210">
        <v>20502231.547175001</v>
      </c>
      <c r="F1846" s="223"/>
      <c r="G1846" s="231">
        <v>61339838.792335302</v>
      </c>
      <c r="H1846" s="180"/>
      <c r="I1846" s="180"/>
      <c r="J1846" s="180"/>
      <c r="K1846" s="229"/>
      <c r="M1846" s="229"/>
    </row>
    <row r="1847" spans="1:13" x14ac:dyDescent="0.25">
      <c r="A1847" s="179">
        <v>42023</v>
      </c>
      <c r="B1847" s="296">
        <v>23726639.290761799</v>
      </c>
      <c r="C1847" s="180">
        <v>9759272.6801586095</v>
      </c>
      <c r="D1847" s="180">
        <v>33485911.970920399</v>
      </c>
      <c r="E1847" s="210">
        <v>20225428.842829</v>
      </c>
      <c r="F1847" s="223"/>
      <c r="G1847" s="231">
        <v>60957779.093123697</v>
      </c>
      <c r="H1847" s="180"/>
      <c r="I1847" s="180"/>
      <c r="J1847" s="180"/>
      <c r="K1847" s="229"/>
      <c r="M1847" s="229"/>
    </row>
    <row r="1848" spans="1:13" x14ac:dyDescent="0.25">
      <c r="A1848" s="179">
        <v>42024</v>
      </c>
      <c r="B1848" s="296">
        <v>23497232.291494701</v>
      </c>
      <c r="C1848" s="180">
        <v>9759272.6801586002</v>
      </c>
      <c r="D1848" s="180">
        <v>33256504.971653301</v>
      </c>
      <c r="E1848" s="210">
        <v>19933937.498994999</v>
      </c>
      <c r="F1848" s="223"/>
      <c r="G1848" s="231">
        <v>60561483.6287269</v>
      </c>
      <c r="H1848" s="180"/>
      <c r="I1848" s="180"/>
      <c r="J1848" s="180"/>
      <c r="K1848" s="229"/>
      <c r="M1848" s="229"/>
    </row>
    <row r="1849" spans="1:13" x14ac:dyDescent="0.25">
      <c r="A1849" s="179">
        <v>42025</v>
      </c>
      <c r="B1849" s="296">
        <v>23271383.360957</v>
      </c>
      <c r="C1849" s="180">
        <v>9759272.6801586002</v>
      </c>
      <c r="D1849" s="180">
        <v>33030656.041115601</v>
      </c>
      <c r="E1849" s="210">
        <v>19673238.421464</v>
      </c>
      <c r="F1849" s="223"/>
      <c r="G1849" s="231">
        <v>60204043.1541472</v>
      </c>
      <c r="H1849" s="180"/>
      <c r="I1849" s="180"/>
      <c r="J1849" s="180"/>
      <c r="K1849" s="229"/>
      <c r="M1849" s="229"/>
    </row>
    <row r="1850" spans="1:13" x14ac:dyDescent="0.25">
      <c r="A1850" s="179">
        <v>42026</v>
      </c>
      <c r="B1850" s="296">
        <v>23058371.660613202</v>
      </c>
      <c r="C1850" s="180">
        <v>9759272.6801586002</v>
      </c>
      <c r="D1850" s="180">
        <v>32817644.340771802</v>
      </c>
      <c r="E1850" s="210">
        <v>19455417.023745</v>
      </c>
      <c r="F1850" s="223"/>
      <c r="G1850" s="231">
        <v>59835461.630229399</v>
      </c>
      <c r="H1850" s="180"/>
      <c r="I1850" s="180"/>
      <c r="J1850" s="180"/>
      <c r="K1850" s="229"/>
      <c r="M1850" s="229"/>
    </row>
    <row r="1851" spans="1:13" x14ac:dyDescent="0.25">
      <c r="A1851" s="179">
        <v>42027</v>
      </c>
      <c r="B1851" s="296">
        <v>22841390.2160815</v>
      </c>
      <c r="C1851" s="180">
        <v>9759272.6801586002</v>
      </c>
      <c r="D1851" s="180">
        <v>32600662.8962401</v>
      </c>
      <c r="E1851" s="210">
        <v>19207724.720412999</v>
      </c>
      <c r="F1851" s="223"/>
      <c r="G1851" s="231">
        <v>59483134.268402897</v>
      </c>
      <c r="H1851" s="180"/>
      <c r="I1851" s="180"/>
      <c r="J1851" s="180"/>
      <c r="K1851" s="229"/>
      <c r="M1851" s="229"/>
    </row>
    <row r="1852" spans="1:13" x14ac:dyDescent="0.25">
      <c r="A1852" s="179">
        <v>42028</v>
      </c>
      <c r="B1852" s="296">
        <v>22602599.4546258</v>
      </c>
      <c r="C1852" s="180">
        <v>9759272.6801586095</v>
      </c>
      <c r="D1852" s="180">
        <v>32361872.1347844</v>
      </c>
      <c r="E1852" s="210">
        <v>18956589.731860999</v>
      </c>
      <c r="F1852" s="223"/>
      <c r="G1852" s="231">
        <v>59130894.051946603</v>
      </c>
      <c r="H1852" s="180"/>
      <c r="I1852" s="180"/>
      <c r="J1852" s="180"/>
      <c r="K1852" s="229"/>
      <c r="M1852" s="229"/>
    </row>
    <row r="1853" spans="1:13" x14ac:dyDescent="0.25">
      <c r="A1853" s="179">
        <v>42029</v>
      </c>
      <c r="B1853" s="296">
        <v>22313541.098583799</v>
      </c>
      <c r="C1853" s="180">
        <v>9759272.6801586002</v>
      </c>
      <c r="D1853" s="180">
        <v>32072813.778742399</v>
      </c>
      <c r="E1853" s="210">
        <v>18718049.370292</v>
      </c>
      <c r="F1853" s="223"/>
      <c r="G1853" s="231">
        <v>58797238.180333696</v>
      </c>
      <c r="H1853" s="180"/>
      <c r="I1853" s="180"/>
      <c r="J1853" s="180"/>
      <c r="K1853" s="229"/>
      <c r="M1853" s="229"/>
    </row>
    <row r="1854" spans="1:13" x14ac:dyDescent="0.25">
      <c r="A1854" s="179">
        <v>42030</v>
      </c>
      <c r="B1854" s="296">
        <v>21990716.2470247</v>
      </c>
      <c r="C1854" s="180">
        <v>9759272.6801586095</v>
      </c>
      <c r="D1854" s="180">
        <v>31749988.9271833</v>
      </c>
      <c r="E1854" s="210">
        <v>18489109.432781</v>
      </c>
      <c r="F1854" s="223"/>
      <c r="G1854" s="231">
        <v>58467689.605722897</v>
      </c>
      <c r="H1854" s="180"/>
      <c r="I1854" s="180"/>
      <c r="J1854" s="180"/>
      <c r="K1854" s="229"/>
      <c r="M1854" s="229"/>
    </row>
    <row r="1855" spans="1:13" x14ac:dyDescent="0.25">
      <c r="A1855" s="179">
        <v>42031</v>
      </c>
      <c r="B1855" s="296">
        <v>21643102.453755599</v>
      </c>
      <c r="C1855" s="180">
        <v>9759272.6801586095</v>
      </c>
      <c r="D1855" s="180">
        <v>31402375.133914199</v>
      </c>
      <c r="E1855" s="210">
        <v>18240415.7238</v>
      </c>
      <c r="F1855" s="223"/>
      <c r="G1855" s="231">
        <v>58126243.490700603</v>
      </c>
      <c r="H1855" s="180"/>
      <c r="I1855" s="180"/>
      <c r="J1855" s="180"/>
      <c r="K1855" s="229"/>
      <c r="M1855" s="229"/>
    </row>
    <row r="1856" spans="1:13" x14ac:dyDescent="0.25">
      <c r="A1856" s="179">
        <v>42032</v>
      </c>
      <c r="B1856" s="296">
        <v>21334288.585840199</v>
      </c>
      <c r="C1856" s="180">
        <v>9759272.6801586095</v>
      </c>
      <c r="D1856" s="180">
        <v>31093561.265998799</v>
      </c>
      <c r="E1856" s="210">
        <v>17999405.530861001</v>
      </c>
      <c r="F1856" s="223"/>
      <c r="G1856" s="231">
        <v>57793300.077242903</v>
      </c>
      <c r="H1856" s="180"/>
      <c r="I1856" s="180"/>
      <c r="J1856" s="180"/>
      <c r="K1856" s="229"/>
      <c r="M1856" s="229"/>
    </row>
    <row r="1857" spans="1:13" x14ac:dyDescent="0.25">
      <c r="A1857" s="179">
        <v>42033</v>
      </c>
      <c r="B1857" s="296">
        <v>20064904.3013248</v>
      </c>
      <c r="C1857" s="180">
        <v>9759272.6801586002</v>
      </c>
      <c r="D1857" s="180">
        <v>29824176.9814834</v>
      </c>
      <c r="E1857" s="210">
        <v>17180099.884911001</v>
      </c>
      <c r="F1857" s="223"/>
      <c r="G1857" s="231">
        <v>55349627.164926901</v>
      </c>
      <c r="H1857" s="180"/>
      <c r="I1857" s="180"/>
      <c r="J1857" s="180"/>
      <c r="K1857" s="229"/>
      <c r="M1857" s="229"/>
    </row>
    <row r="1858" spans="1:13" x14ac:dyDescent="0.25">
      <c r="A1858" s="179">
        <v>42034</v>
      </c>
      <c r="B1858" s="296">
        <v>20696851.475933202</v>
      </c>
      <c r="C1858" s="180">
        <v>9759272.6801586095</v>
      </c>
      <c r="D1858" s="180">
        <v>30456124.156091802</v>
      </c>
      <c r="E1858" s="210">
        <v>17410054.109852999</v>
      </c>
      <c r="F1858" s="223"/>
      <c r="G1858" s="231">
        <v>57191946.608279198</v>
      </c>
      <c r="H1858" s="180"/>
      <c r="I1858" s="180"/>
      <c r="J1858" s="180"/>
      <c r="K1858" s="229"/>
      <c r="M1858" s="229"/>
    </row>
    <row r="1859" spans="1:13" x14ac:dyDescent="0.25">
      <c r="A1859" s="179">
        <v>42035</v>
      </c>
      <c r="B1859" s="296">
        <v>20452077.649209902</v>
      </c>
      <c r="C1859" s="180">
        <v>9759272.6801586002</v>
      </c>
      <c r="D1859" s="180">
        <v>30211350.329368498</v>
      </c>
      <c r="E1859" s="210">
        <v>17207966.713925</v>
      </c>
      <c r="F1859" s="223"/>
      <c r="G1859" s="231">
        <v>56974285.223102301</v>
      </c>
      <c r="H1859" s="180"/>
      <c r="I1859" s="180"/>
      <c r="J1859" s="180"/>
      <c r="K1859" s="229"/>
      <c r="M1859" s="229"/>
    </row>
    <row r="1860" spans="1:13" x14ac:dyDescent="0.25">
      <c r="A1860" s="179">
        <v>42036</v>
      </c>
      <c r="B1860" s="296">
        <v>20094552.051735502</v>
      </c>
      <c r="C1860" s="180">
        <v>9759272.6801586002</v>
      </c>
      <c r="D1860" s="180">
        <v>29853824.731894098</v>
      </c>
      <c r="E1860" s="210">
        <v>17030179.623677999</v>
      </c>
      <c r="F1860" s="223"/>
      <c r="G1860" s="231">
        <v>56800596.682570897</v>
      </c>
      <c r="H1860" s="180"/>
      <c r="I1860" s="180"/>
      <c r="J1860" s="180"/>
      <c r="K1860" s="229"/>
      <c r="M1860" s="229"/>
    </row>
    <row r="1861" spans="1:13" x14ac:dyDescent="0.25">
      <c r="A1861" s="179">
        <v>42037</v>
      </c>
      <c r="B1861" s="296">
        <v>19722821.5074897</v>
      </c>
      <c r="C1861" s="180">
        <v>9759272.3975128308</v>
      </c>
      <c r="D1861" s="180">
        <v>29482093.905002501</v>
      </c>
      <c r="E1861" s="210">
        <v>16938854.512318999</v>
      </c>
      <c r="F1861" s="223"/>
      <c r="G1861" s="231">
        <v>56673962.024308898</v>
      </c>
      <c r="H1861" s="180"/>
      <c r="I1861" s="180"/>
      <c r="J1861" s="180"/>
      <c r="K1861" s="229"/>
      <c r="M1861" s="229"/>
    </row>
    <row r="1862" spans="1:13" x14ac:dyDescent="0.25">
      <c r="A1862" s="179">
        <v>42038</v>
      </c>
      <c r="B1862" s="296">
        <v>19358354.654040702</v>
      </c>
      <c r="C1862" s="180">
        <v>9759272.2559824996</v>
      </c>
      <c r="D1862" s="180">
        <v>29117626.910023201</v>
      </c>
      <c r="E1862" s="210">
        <v>16884975.129333999</v>
      </c>
      <c r="F1862" s="223"/>
      <c r="G1862" s="231">
        <v>56514736.1966893</v>
      </c>
      <c r="H1862" s="180"/>
      <c r="I1862" s="180"/>
      <c r="J1862" s="180"/>
      <c r="K1862" s="229"/>
      <c r="M1862" s="229"/>
    </row>
    <row r="1863" spans="1:13" x14ac:dyDescent="0.25">
      <c r="A1863" s="179">
        <v>42039</v>
      </c>
      <c r="B1863" s="296">
        <v>19003956.6003046</v>
      </c>
      <c r="C1863" s="180">
        <v>9759272.1174279507</v>
      </c>
      <c r="D1863" s="180">
        <v>28763228.717732601</v>
      </c>
      <c r="E1863" s="210">
        <v>16884975.129333999</v>
      </c>
      <c r="F1863" s="223"/>
      <c r="G1863" s="231">
        <v>56331573.2255155</v>
      </c>
      <c r="H1863" s="180"/>
      <c r="I1863" s="180"/>
      <c r="J1863" s="180"/>
      <c r="K1863" s="229"/>
      <c r="M1863" s="229"/>
    </row>
    <row r="1864" spans="1:13" x14ac:dyDescent="0.25">
      <c r="A1864" s="179">
        <v>42040</v>
      </c>
      <c r="B1864" s="296">
        <v>18654153.969000202</v>
      </c>
      <c r="C1864" s="180">
        <v>9759271.9858649392</v>
      </c>
      <c r="D1864" s="180">
        <v>28413425.954865102</v>
      </c>
      <c r="E1864" s="210">
        <v>16810221.842333999</v>
      </c>
      <c r="F1864" s="223"/>
      <c r="G1864" s="231">
        <v>56065611.463366702</v>
      </c>
      <c r="H1864" s="180"/>
      <c r="I1864" s="180"/>
      <c r="J1864" s="180"/>
      <c r="K1864" s="229"/>
      <c r="M1864" s="229"/>
    </row>
    <row r="1865" spans="1:13" x14ac:dyDescent="0.25">
      <c r="A1865" s="179">
        <v>42041</v>
      </c>
      <c r="B1865" s="296">
        <v>18233400.231012698</v>
      </c>
      <c r="C1865" s="180">
        <v>9759271.8614552692</v>
      </c>
      <c r="D1865" s="180">
        <v>27992672.0924679</v>
      </c>
      <c r="E1865" s="210">
        <v>16730031.094075</v>
      </c>
      <c r="F1865" s="223"/>
      <c r="G1865" s="231">
        <v>55758597.271692596</v>
      </c>
      <c r="H1865" s="180"/>
      <c r="I1865" s="180"/>
      <c r="J1865" s="180"/>
      <c r="K1865" s="229"/>
      <c r="M1865" s="229"/>
    </row>
    <row r="1866" spans="1:13" x14ac:dyDescent="0.25">
      <c r="A1866" s="179">
        <v>42042</v>
      </c>
      <c r="B1866" s="296">
        <v>17845119.632621899</v>
      </c>
      <c r="C1866" s="180">
        <v>9759271.7326750699</v>
      </c>
      <c r="D1866" s="180">
        <v>27604391.3652969</v>
      </c>
      <c r="E1866" s="210">
        <v>16626350.318987999</v>
      </c>
      <c r="F1866" s="223"/>
      <c r="G1866" s="231">
        <v>55487178.634542599</v>
      </c>
      <c r="H1866" s="180"/>
      <c r="I1866" s="180"/>
      <c r="J1866" s="180"/>
      <c r="K1866" s="229"/>
      <c r="M1866" s="229"/>
    </row>
    <row r="1867" spans="1:13" x14ac:dyDescent="0.25">
      <c r="A1867" s="179">
        <v>42043</v>
      </c>
      <c r="B1867" s="296">
        <v>17456763.616845898</v>
      </c>
      <c r="C1867" s="180">
        <v>9759271.7224505506</v>
      </c>
      <c r="D1867" s="180">
        <v>27216035.339296401</v>
      </c>
      <c r="E1867" s="210">
        <v>16494130.06112</v>
      </c>
      <c r="F1867" s="223"/>
      <c r="G1867" s="231">
        <v>55241575.435363799</v>
      </c>
      <c r="H1867" s="180"/>
      <c r="I1867" s="180"/>
      <c r="J1867" s="180"/>
      <c r="K1867" s="229"/>
      <c r="M1867" s="229"/>
    </row>
    <row r="1868" spans="1:13" x14ac:dyDescent="0.25">
      <c r="A1868" s="179">
        <v>42044</v>
      </c>
      <c r="B1868" s="296">
        <v>17026890.7373344</v>
      </c>
      <c r="C1868" s="180">
        <v>9759271.7224505506</v>
      </c>
      <c r="D1868" s="180">
        <v>26786162.459784999</v>
      </c>
      <c r="E1868" s="210">
        <v>16356083.614716999</v>
      </c>
      <c r="F1868" s="223"/>
      <c r="G1868" s="231">
        <v>55003416.534238897</v>
      </c>
      <c r="H1868" s="180"/>
      <c r="I1868" s="180"/>
      <c r="J1868" s="180"/>
      <c r="K1868" s="229"/>
      <c r="M1868" s="229"/>
    </row>
    <row r="1869" spans="1:13" x14ac:dyDescent="0.25">
      <c r="A1869" s="179">
        <v>42045</v>
      </c>
      <c r="B1869" s="296">
        <v>16641867.915227</v>
      </c>
      <c r="C1869" s="180">
        <v>9759271.7224505506</v>
      </c>
      <c r="D1869" s="180">
        <v>26401139.637677498</v>
      </c>
      <c r="E1869" s="210">
        <v>16219693.723370999</v>
      </c>
      <c r="F1869" s="223"/>
      <c r="G1869" s="231">
        <v>54776349.707769997</v>
      </c>
      <c r="H1869" s="180"/>
      <c r="I1869" s="180"/>
      <c r="J1869" s="180"/>
      <c r="K1869" s="229"/>
      <c r="M1869" s="229"/>
    </row>
    <row r="1870" spans="1:13" x14ac:dyDescent="0.25">
      <c r="A1870" s="179">
        <v>42046</v>
      </c>
      <c r="B1870" s="296">
        <v>16296774.1078844</v>
      </c>
      <c r="C1870" s="180">
        <v>9759271.7224505506</v>
      </c>
      <c r="D1870" s="180">
        <v>26056045.830334999</v>
      </c>
      <c r="E1870" s="210">
        <v>16107421.431977</v>
      </c>
      <c r="F1870" s="223"/>
      <c r="G1870" s="231">
        <v>54902293.468238898</v>
      </c>
      <c r="H1870" s="180"/>
      <c r="I1870" s="180"/>
      <c r="J1870" s="180"/>
      <c r="K1870" s="229"/>
      <c r="M1870" s="229"/>
    </row>
    <row r="1871" spans="1:13" x14ac:dyDescent="0.25">
      <c r="A1871" s="179">
        <v>42047</v>
      </c>
      <c r="B1871" s="296">
        <v>15944757.116305601</v>
      </c>
      <c r="C1871" s="180">
        <v>9759271.7224505506</v>
      </c>
      <c r="D1871" s="180">
        <v>25704028.8387562</v>
      </c>
      <c r="E1871" s="210">
        <v>15988072.731344</v>
      </c>
      <c r="F1871" s="223"/>
      <c r="G1871" s="231">
        <v>54853927.388238899</v>
      </c>
      <c r="H1871" s="180"/>
      <c r="I1871" s="180"/>
      <c r="J1871" s="180"/>
      <c r="K1871" s="229"/>
      <c r="M1871" s="229"/>
    </row>
    <row r="1872" spans="1:13" x14ac:dyDescent="0.25">
      <c r="A1872" s="179">
        <v>42048</v>
      </c>
      <c r="B1872" s="296">
        <v>15598439.2939313</v>
      </c>
      <c r="C1872" s="180">
        <v>9759271.7224505506</v>
      </c>
      <c r="D1872" s="180">
        <v>25357711.016381901</v>
      </c>
      <c r="E1872" s="210">
        <v>15812829.42278</v>
      </c>
      <c r="F1872" s="223"/>
      <c r="G1872" s="231">
        <v>54115218.198409401</v>
      </c>
      <c r="H1872" s="180"/>
      <c r="I1872" s="180"/>
      <c r="J1872" s="180"/>
      <c r="K1872" s="229"/>
      <c r="M1872" s="229"/>
    </row>
    <row r="1873" spans="1:13" x14ac:dyDescent="0.25">
      <c r="A1873" s="179">
        <v>42049</v>
      </c>
      <c r="B1873" s="296">
        <v>15282584.3206496</v>
      </c>
      <c r="C1873" s="180">
        <v>9759271.7224505506</v>
      </c>
      <c r="D1873" s="180">
        <v>25041856.043100201</v>
      </c>
      <c r="E1873" s="210">
        <v>15634154.606202001</v>
      </c>
      <c r="F1873" s="223"/>
      <c r="G1873" s="231">
        <v>53881993.669029497</v>
      </c>
      <c r="H1873" s="180"/>
      <c r="I1873" s="180"/>
      <c r="J1873" s="180"/>
      <c r="K1873" s="229"/>
      <c r="M1873" s="229"/>
    </row>
    <row r="1874" spans="1:13" x14ac:dyDescent="0.25">
      <c r="A1874" s="179">
        <v>42050</v>
      </c>
      <c r="B1874" s="296">
        <v>14930855.5734591</v>
      </c>
      <c r="C1874" s="180">
        <v>9759271.7224505506</v>
      </c>
      <c r="D1874" s="180">
        <v>24690127.295909598</v>
      </c>
      <c r="E1874" s="210">
        <v>15437059.559227999</v>
      </c>
      <c r="F1874" s="223"/>
      <c r="G1874" s="231">
        <v>53698539.324389003</v>
      </c>
      <c r="H1874" s="180"/>
      <c r="I1874" s="180"/>
      <c r="J1874" s="180"/>
      <c r="K1874" s="229"/>
      <c r="M1874" s="229"/>
    </row>
    <row r="1875" spans="1:13" x14ac:dyDescent="0.25">
      <c r="A1875" s="179">
        <v>42051</v>
      </c>
      <c r="B1875" s="296">
        <v>14604507.5547511</v>
      </c>
      <c r="C1875" s="180">
        <v>9759271.7236657906</v>
      </c>
      <c r="D1875" s="180">
        <v>24363779.278416902</v>
      </c>
      <c r="E1875" s="210">
        <v>15240249.300558999</v>
      </c>
      <c r="F1875" s="223"/>
      <c r="G1875" s="231">
        <v>53509426.761362702</v>
      </c>
      <c r="H1875" s="180"/>
      <c r="I1875" s="180"/>
      <c r="J1875" s="180"/>
      <c r="K1875" s="229"/>
      <c r="M1875" s="229"/>
    </row>
    <row r="1876" spans="1:13" x14ac:dyDescent="0.25">
      <c r="A1876" s="179">
        <v>42052</v>
      </c>
      <c r="B1876" s="296">
        <v>14246682.954842901</v>
      </c>
      <c r="C1876" s="180">
        <v>9759271.7236657906</v>
      </c>
      <c r="D1876" s="180">
        <v>24005954.678508699</v>
      </c>
      <c r="E1876" s="210">
        <v>15056232.099486999</v>
      </c>
      <c r="F1876" s="223"/>
      <c r="G1876" s="231">
        <v>53304334.597830199</v>
      </c>
      <c r="H1876" s="180"/>
      <c r="I1876" s="180"/>
      <c r="J1876" s="180"/>
      <c r="K1876" s="229"/>
      <c r="M1876" s="229"/>
    </row>
    <row r="1877" spans="1:13" x14ac:dyDescent="0.25">
      <c r="A1877" s="179">
        <v>42053</v>
      </c>
      <c r="B1877" s="296">
        <v>13885318.3050969</v>
      </c>
      <c r="C1877" s="180">
        <v>9759271.7236657906</v>
      </c>
      <c r="D1877" s="180">
        <v>23644590.028762698</v>
      </c>
      <c r="E1877" s="210">
        <v>14991220.306528</v>
      </c>
      <c r="F1877" s="223"/>
      <c r="G1877" s="231">
        <v>53105394.401653796</v>
      </c>
      <c r="H1877" s="180"/>
      <c r="I1877" s="180"/>
      <c r="J1877" s="180"/>
      <c r="K1877" s="229"/>
      <c r="M1877" s="229"/>
    </row>
    <row r="1878" spans="1:13" x14ac:dyDescent="0.25">
      <c r="A1878" s="179">
        <v>42054</v>
      </c>
      <c r="B1878" s="296">
        <v>13540220.307841299</v>
      </c>
      <c r="C1878" s="180">
        <v>9759271.7236658093</v>
      </c>
      <c r="D1878" s="180">
        <v>23299492.031507201</v>
      </c>
      <c r="E1878" s="210">
        <v>14899463.993442001</v>
      </c>
      <c r="F1878" s="223"/>
      <c r="G1878" s="231">
        <v>52926001.213151999</v>
      </c>
      <c r="H1878" s="180"/>
      <c r="I1878" s="180"/>
      <c r="J1878" s="180"/>
      <c r="K1878" s="229"/>
      <c r="M1878" s="229"/>
    </row>
    <row r="1879" spans="1:13" x14ac:dyDescent="0.25">
      <c r="A1879" s="179">
        <v>42055</v>
      </c>
      <c r="B1879" s="296">
        <v>13221447.8305873</v>
      </c>
      <c r="C1879" s="180">
        <v>9759271.7236658093</v>
      </c>
      <c r="D1879" s="180">
        <v>22980719.554253101</v>
      </c>
      <c r="E1879" s="210">
        <v>14843160.331754999</v>
      </c>
      <c r="F1879" s="223"/>
      <c r="G1879" s="231">
        <v>52724657.214799903</v>
      </c>
      <c r="H1879" s="180"/>
      <c r="I1879" s="180"/>
      <c r="J1879" s="180"/>
      <c r="K1879" s="229"/>
      <c r="M1879" s="229"/>
    </row>
    <row r="1880" spans="1:13" x14ac:dyDescent="0.25">
      <c r="A1880" s="179">
        <v>42056</v>
      </c>
      <c r="B1880" s="296">
        <v>12955644.9335602</v>
      </c>
      <c r="C1880" s="180">
        <v>9759271.7236658093</v>
      </c>
      <c r="D1880" s="180">
        <v>22714916.657226</v>
      </c>
      <c r="E1880" s="210">
        <v>14786299.34111</v>
      </c>
      <c r="F1880" s="223"/>
      <c r="G1880" s="231">
        <v>52469227.299089402</v>
      </c>
      <c r="H1880" s="180"/>
      <c r="I1880" s="180"/>
      <c r="J1880" s="180"/>
      <c r="K1880" s="229"/>
      <c r="M1880" s="229"/>
    </row>
    <row r="1881" spans="1:13" x14ac:dyDescent="0.25">
      <c r="A1881" s="179">
        <v>42057</v>
      </c>
      <c r="B1881" s="296">
        <v>12749807.9044127</v>
      </c>
      <c r="C1881" s="180">
        <v>9759271.7236658093</v>
      </c>
      <c r="D1881" s="180">
        <v>22509079.628078502</v>
      </c>
      <c r="E1881" s="210">
        <v>14733078.680356</v>
      </c>
      <c r="F1881" s="223"/>
      <c r="G1881" s="231">
        <v>52271918.367094301</v>
      </c>
      <c r="H1881" s="180"/>
      <c r="I1881" s="180"/>
      <c r="J1881" s="180"/>
      <c r="K1881" s="229"/>
      <c r="M1881" s="229"/>
    </row>
    <row r="1882" spans="1:13" x14ac:dyDescent="0.25">
      <c r="A1882" s="179">
        <v>42058</v>
      </c>
      <c r="B1882" s="296">
        <v>12490940.5720102</v>
      </c>
      <c r="C1882" s="180">
        <v>9759271.7236658093</v>
      </c>
      <c r="D1882" s="180">
        <v>22250212.295676</v>
      </c>
      <c r="E1882" s="210">
        <v>14675175.658320099</v>
      </c>
      <c r="F1882" s="223"/>
      <c r="G1882" s="231">
        <v>52112587.235208899</v>
      </c>
      <c r="H1882" s="180"/>
      <c r="I1882" s="180"/>
      <c r="J1882" s="180"/>
      <c r="K1882" s="229"/>
      <c r="M1882" s="229"/>
    </row>
    <row r="1883" spans="1:13" x14ac:dyDescent="0.25">
      <c r="A1883" s="179">
        <v>42059</v>
      </c>
      <c r="B1883" s="296">
        <v>12251009.4220389</v>
      </c>
      <c r="C1883" s="180">
        <v>9759271.7236658093</v>
      </c>
      <c r="D1883" s="180">
        <v>22010281.145704702</v>
      </c>
      <c r="E1883" s="210">
        <v>14570960.4739253</v>
      </c>
      <c r="F1883" s="223"/>
      <c r="G1883" s="231">
        <v>51948640.578989297</v>
      </c>
      <c r="H1883" s="180"/>
      <c r="I1883" s="180"/>
      <c r="J1883" s="180"/>
      <c r="K1883" s="229"/>
      <c r="M1883" s="229"/>
    </row>
    <row r="1884" spans="1:13" x14ac:dyDescent="0.25">
      <c r="A1884" s="179">
        <v>42060</v>
      </c>
      <c r="B1884" s="296">
        <v>12009271.6945724</v>
      </c>
      <c r="C1884" s="180">
        <v>9759271.7236658093</v>
      </c>
      <c r="D1884" s="180">
        <v>21768543.4182382</v>
      </c>
      <c r="E1884" s="210">
        <v>14461497.195935201</v>
      </c>
      <c r="F1884" s="223"/>
      <c r="G1884" s="231">
        <v>51803876.726599701</v>
      </c>
      <c r="H1884" s="180"/>
      <c r="I1884" s="180"/>
      <c r="J1884" s="180"/>
      <c r="K1884" s="229"/>
      <c r="M1884" s="229"/>
    </row>
    <row r="1885" spans="1:13" x14ac:dyDescent="0.25">
      <c r="A1885" s="179">
        <v>42061</v>
      </c>
      <c r="B1885" s="296">
        <v>11742583.642974</v>
      </c>
      <c r="C1885" s="180">
        <v>9759271.7236658093</v>
      </c>
      <c r="D1885" s="180">
        <v>21501855.366639901</v>
      </c>
      <c r="E1885" s="210">
        <v>14352389.6356315</v>
      </c>
      <c r="F1885" s="223"/>
      <c r="G1885" s="231">
        <v>51610848.249529302</v>
      </c>
      <c r="H1885" s="180"/>
      <c r="I1885" s="180"/>
      <c r="J1885" s="180"/>
      <c r="K1885" s="229"/>
      <c r="M1885" s="229"/>
    </row>
    <row r="1886" spans="1:13" x14ac:dyDescent="0.25">
      <c r="A1886" s="179">
        <v>42062</v>
      </c>
      <c r="B1886" s="296">
        <v>11491759.315517399</v>
      </c>
      <c r="C1886" s="180">
        <v>9759271.7236658093</v>
      </c>
      <c r="D1886" s="180">
        <v>21251031.039183199</v>
      </c>
      <c r="E1886" s="210">
        <v>14256712.619528901</v>
      </c>
      <c r="F1886" s="223"/>
      <c r="G1886" s="231">
        <v>51405845.5045036</v>
      </c>
      <c r="H1886" s="180"/>
      <c r="I1886" s="180"/>
      <c r="J1886" s="180"/>
      <c r="K1886" s="229"/>
      <c r="M1886" s="229"/>
    </row>
    <row r="1887" spans="1:13" x14ac:dyDescent="0.25">
      <c r="A1887" s="179">
        <v>42063</v>
      </c>
      <c r="B1887" s="296">
        <v>11253950.7582676</v>
      </c>
      <c r="C1887" s="180">
        <v>9759271.7236658093</v>
      </c>
      <c r="D1887" s="180">
        <v>21013222.4819334</v>
      </c>
      <c r="E1887" s="210">
        <v>14158872.948599299</v>
      </c>
      <c r="F1887" s="223"/>
      <c r="G1887" s="231">
        <v>51180334.525845498</v>
      </c>
      <c r="H1887" s="180"/>
      <c r="I1887" s="180"/>
      <c r="J1887" s="180"/>
      <c r="K1887" s="229"/>
      <c r="M1887" s="229"/>
    </row>
    <row r="1888" spans="1:13" x14ac:dyDescent="0.25">
      <c r="A1888" s="179">
        <v>42064</v>
      </c>
      <c r="B1888" s="296">
        <v>11058777.677673001</v>
      </c>
      <c r="C1888" s="180">
        <v>9759271.7236658204</v>
      </c>
      <c r="D1888" s="180">
        <v>20818049.401338801</v>
      </c>
      <c r="E1888" s="210">
        <v>14058909.637550499</v>
      </c>
      <c r="F1888" s="223"/>
      <c r="G1888" s="231">
        <v>50948953.024284199</v>
      </c>
      <c r="H1888" s="180"/>
      <c r="I1888" s="180"/>
      <c r="J1888" s="180"/>
      <c r="K1888" s="229"/>
      <c r="M1888" s="229"/>
    </row>
    <row r="1889" spans="1:13" x14ac:dyDescent="0.25">
      <c r="A1889" s="179">
        <v>42065</v>
      </c>
      <c r="B1889" s="296">
        <v>10832265.121585799</v>
      </c>
      <c r="C1889" s="180">
        <v>9759271.7236658204</v>
      </c>
      <c r="D1889" s="180">
        <v>20591536.845251601</v>
      </c>
      <c r="E1889" s="210">
        <v>13937349.4006858</v>
      </c>
      <c r="F1889" s="223"/>
      <c r="G1889" s="231">
        <v>50819816.001937002</v>
      </c>
      <c r="H1889" s="180"/>
      <c r="I1889" s="180"/>
      <c r="J1889" s="180"/>
      <c r="K1889" s="229"/>
      <c r="M1889" s="229"/>
    </row>
    <row r="1890" spans="1:13" x14ac:dyDescent="0.25">
      <c r="A1890" s="179">
        <v>42066</v>
      </c>
      <c r="B1890" s="296">
        <v>10580352.285690499</v>
      </c>
      <c r="C1890" s="180">
        <v>9759271.7236658204</v>
      </c>
      <c r="D1890" s="180">
        <v>20339624.009356301</v>
      </c>
      <c r="E1890" s="210">
        <v>13798721.469528601</v>
      </c>
      <c r="F1890" s="223"/>
      <c r="G1890" s="231">
        <v>50679429.951284103</v>
      </c>
      <c r="H1890" s="180"/>
      <c r="I1890" s="180"/>
      <c r="J1890" s="180"/>
      <c r="K1890" s="229"/>
      <c r="M1890" s="229"/>
    </row>
    <row r="1891" spans="1:13" x14ac:dyDescent="0.25">
      <c r="A1891" s="179">
        <v>42067</v>
      </c>
      <c r="B1891" s="296">
        <v>10337701.317648999</v>
      </c>
      <c r="C1891" s="180">
        <v>9759271.7236658204</v>
      </c>
      <c r="D1891" s="180">
        <v>20096973.0413149</v>
      </c>
      <c r="E1891" s="210">
        <v>13689553.418932199</v>
      </c>
      <c r="F1891" s="223"/>
      <c r="G1891" s="231">
        <v>50504736.439007297</v>
      </c>
      <c r="H1891" s="180"/>
      <c r="I1891" s="180"/>
      <c r="J1891" s="180"/>
      <c r="K1891" s="229"/>
      <c r="M1891" s="229"/>
    </row>
    <row r="1892" spans="1:13" x14ac:dyDescent="0.25">
      <c r="A1892" s="179">
        <v>42068</v>
      </c>
      <c r="B1892" s="296">
        <v>10084765.1060162</v>
      </c>
      <c r="C1892" s="180">
        <v>9759271.7236658204</v>
      </c>
      <c r="D1892" s="180">
        <v>19844036.829682</v>
      </c>
      <c r="E1892" s="210">
        <v>13581619.9809433</v>
      </c>
      <c r="F1892" s="223"/>
      <c r="G1892" s="231">
        <v>50334638.2417496</v>
      </c>
      <c r="H1892" s="180"/>
      <c r="I1892" s="180"/>
      <c r="J1892" s="180"/>
      <c r="K1892" s="229"/>
      <c r="M1892" s="229"/>
    </row>
    <row r="1893" spans="1:13" x14ac:dyDescent="0.25">
      <c r="A1893" s="179">
        <v>42069</v>
      </c>
      <c r="B1893" s="296">
        <v>9820884.6419738401</v>
      </c>
      <c r="C1893" s="180">
        <v>9759271.7236658204</v>
      </c>
      <c r="D1893" s="180">
        <v>19580156.365639701</v>
      </c>
      <c r="E1893" s="210">
        <v>13474462.159993799</v>
      </c>
      <c r="F1893" s="223"/>
      <c r="G1893" s="231">
        <v>50163412.503838897</v>
      </c>
      <c r="H1893" s="180"/>
      <c r="I1893" s="180"/>
      <c r="J1893" s="180"/>
      <c r="K1893" s="229"/>
      <c r="M1893" s="229"/>
    </row>
    <row r="1894" spans="1:13" x14ac:dyDescent="0.25">
      <c r="A1894" s="179">
        <v>42070</v>
      </c>
      <c r="B1894" s="296">
        <v>9581065.2763842102</v>
      </c>
      <c r="C1894" s="180">
        <v>9759271.7236658204</v>
      </c>
      <c r="D1894" s="180">
        <v>19340337.000050001</v>
      </c>
      <c r="E1894" s="210">
        <v>13375701.1298717</v>
      </c>
      <c r="F1894" s="223"/>
      <c r="G1894" s="231">
        <v>50051507.324311897</v>
      </c>
      <c r="H1894" s="180"/>
      <c r="I1894" s="180"/>
      <c r="J1894" s="180"/>
      <c r="K1894" s="229"/>
      <c r="M1894" s="229"/>
    </row>
    <row r="1895" spans="1:13" x14ac:dyDescent="0.25">
      <c r="A1895" s="179">
        <v>42071</v>
      </c>
      <c r="B1895" s="296">
        <v>9341390.2831746005</v>
      </c>
      <c r="C1895" s="180">
        <v>9759271.7236658204</v>
      </c>
      <c r="D1895" s="180">
        <v>19100662.0068404</v>
      </c>
      <c r="E1895" s="210">
        <v>13296500.4170355</v>
      </c>
      <c r="F1895" s="223"/>
      <c r="G1895" s="231">
        <v>49932937.898778804</v>
      </c>
      <c r="H1895" s="180"/>
      <c r="I1895" s="180"/>
      <c r="J1895" s="180"/>
      <c r="K1895" s="229"/>
      <c r="M1895" s="229"/>
    </row>
    <row r="1896" spans="1:13" x14ac:dyDescent="0.25">
      <c r="A1896" s="179">
        <v>42072</v>
      </c>
      <c r="B1896" s="296">
        <v>9099649.5637348592</v>
      </c>
      <c r="C1896" s="180">
        <v>9759271.7245828696</v>
      </c>
      <c r="D1896" s="180">
        <v>18858921.288317699</v>
      </c>
      <c r="E1896" s="210">
        <v>13211448.5281356</v>
      </c>
      <c r="F1896" s="223"/>
      <c r="G1896" s="231">
        <v>49784786.6548279</v>
      </c>
      <c r="H1896" s="180"/>
      <c r="I1896" s="180"/>
      <c r="J1896" s="180"/>
      <c r="K1896" s="229"/>
      <c r="M1896" s="229"/>
    </row>
    <row r="1897" spans="1:13" x14ac:dyDescent="0.25">
      <c r="A1897" s="179">
        <v>42073</v>
      </c>
      <c r="B1897" s="296">
        <v>8918849.3330529109</v>
      </c>
      <c r="C1897" s="180">
        <v>9759271.7245828696</v>
      </c>
      <c r="D1897" s="180">
        <v>18678121.057635799</v>
      </c>
      <c r="E1897" s="210">
        <v>13101417.058846001</v>
      </c>
      <c r="F1897" s="223"/>
      <c r="G1897" s="231">
        <v>49653002.520720601</v>
      </c>
      <c r="H1897" s="180"/>
      <c r="I1897" s="180"/>
      <c r="J1897" s="180"/>
      <c r="K1897" s="229"/>
      <c r="M1897" s="229"/>
    </row>
    <row r="1898" spans="1:13" x14ac:dyDescent="0.25">
      <c r="A1898" s="179">
        <v>42074</v>
      </c>
      <c r="B1898" s="296">
        <v>8741929.5665760208</v>
      </c>
      <c r="C1898" s="180">
        <v>9759271.7245828696</v>
      </c>
      <c r="D1898" s="180">
        <v>18501201.2911589</v>
      </c>
      <c r="E1898" s="210">
        <v>13007964.425031001</v>
      </c>
      <c r="F1898" s="223"/>
      <c r="G1898" s="231">
        <v>49531714.527575999</v>
      </c>
      <c r="H1898" s="180"/>
      <c r="I1898" s="180"/>
      <c r="J1898" s="180"/>
      <c r="K1898" s="229"/>
      <c r="M1898" s="229"/>
    </row>
    <row r="1899" spans="1:13" x14ac:dyDescent="0.25">
      <c r="A1899" s="179">
        <v>42075</v>
      </c>
      <c r="B1899" s="296">
        <v>8502003.9468468297</v>
      </c>
      <c r="C1899" s="180">
        <v>9759271.7245828696</v>
      </c>
      <c r="D1899" s="180">
        <v>18261275.671429701</v>
      </c>
      <c r="E1899" s="210">
        <v>12928676.1138251</v>
      </c>
      <c r="F1899" s="223"/>
      <c r="G1899" s="231">
        <v>49468950.673250899</v>
      </c>
      <c r="H1899" s="180"/>
      <c r="I1899" s="180"/>
      <c r="J1899" s="180"/>
      <c r="K1899" s="229"/>
      <c r="M1899" s="229"/>
    </row>
    <row r="1900" spans="1:13" x14ac:dyDescent="0.25">
      <c r="A1900" s="179">
        <v>42076</v>
      </c>
      <c r="B1900" s="296">
        <v>8265661.6703827605</v>
      </c>
      <c r="C1900" s="180">
        <v>9759271.7245828696</v>
      </c>
      <c r="D1900" s="180">
        <v>18024933.3949656</v>
      </c>
      <c r="E1900" s="210">
        <v>12855300.511620799</v>
      </c>
      <c r="F1900" s="223"/>
      <c r="G1900" s="231">
        <v>49380872.358641103</v>
      </c>
      <c r="H1900" s="180"/>
      <c r="I1900" s="180"/>
      <c r="J1900" s="180"/>
      <c r="K1900" s="229"/>
      <c r="M1900" s="229"/>
    </row>
    <row r="1901" spans="1:13" x14ac:dyDescent="0.25">
      <c r="A1901" s="179">
        <v>42077</v>
      </c>
      <c r="B1901" s="296">
        <v>8050728.3440085603</v>
      </c>
      <c r="C1901" s="180">
        <v>9759271.7245828696</v>
      </c>
      <c r="D1901" s="180">
        <v>17810000.068591401</v>
      </c>
      <c r="E1901" s="210">
        <v>12797069.6560835</v>
      </c>
      <c r="F1901" s="223"/>
      <c r="G1901" s="231">
        <v>49278977.317908503</v>
      </c>
      <c r="H1901" s="180"/>
      <c r="I1901" s="180"/>
      <c r="J1901" s="180"/>
      <c r="K1901" s="229"/>
      <c r="M1901" s="229"/>
    </row>
    <row r="1902" spans="1:13" x14ac:dyDescent="0.25">
      <c r="A1902" s="179">
        <v>42078</v>
      </c>
      <c r="B1902" s="296">
        <v>7860208.51204623</v>
      </c>
      <c r="C1902" s="180">
        <v>9759271.7245828696</v>
      </c>
      <c r="D1902" s="180">
        <v>17619480.236629099</v>
      </c>
      <c r="E1902" s="210">
        <v>12730585.8111903</v>
      </c>
      <c r="F1902" s="223"/>
      <c r="G1902" s="231">
        <v>49164289.384647302</v>
      </c>
      <c r="H1902" s="180"/>
      <c r="I1902" s="180"/>
      <c r="J1902" s="180"/>
      <c r="K1902" s="229"/>
      <c r="M1902" s="229"/>
    </row>
    <row r="1903" spans="1:13" x14ac:dyDescent="0.25">
      <c r="A1903" s="179">
        <v>42079</v>
      </c>
      <c r="B1903" s="296">
        <v>7687807.16993907</v>
      </c>
      <c r="C1903" s="180">
        <v>9759271.7245828696</v>
      </c>
      <c r="D1903" s="180">
        <v>17447078.8945219</v>
      </c>
      <c r="E1903" s="210">
        <v>12658247.186923601</v>
      </c>
      <c r="F1903" s="223"/>
      <c r="G1903" s="231">
        <v>49022148.243841901</v>
      </c>
      <c r="H1903" s="180"/>
      <c r="I1903" s="180"/>
      <c r="J1903" s="180"/>
      <c r="K1903" s="229"/>
      <c r="M1903" s="229"/>
    </row>
    <row r="1904" spans="1:13" x14ac:dyDescent="0.25">
      <c r="A1904" s="179">
        <v>42080</v>
      </c>
      <c r="B1904" s="296">
        <v>7505918.7696257196</v>
      </c>
      <c r="C1904" s="180">
        <v>9759271.7245828696</v>
      </c>
      <c r="D1904" s="180">
        <v>17265190.4942086</v>
      </c>
      <c r="E1904" s="210">
        <v>12595363.4479052</v>
      </c>
      <c r="F1904" s="223"/>
      <c r="G1904" s="231">
        <v>48896525.135317601</v>
      </c>
      <c r="H1904" s="180"/>
      <c r="I1904" s="180"/>
      <c r="J1904" s="180"/>
      <c r="K1904" s="229"/>
      <c r="M1904" s="229"/>
    </row>
    <row r="1905" spans="1:13" x14ac:dyDescent="0.25">
      <c r="A1905" s="179">
        <v>42081</v>
      </c>
      <c r="B1905" s="296">
        <v>7314265.0415481701</v>
      </c>
      <c r="C1905" s="180">
        <v>9759271.7245828696</v>
      </c>
      <c r="D1905" s="180">
        <v>17073536.766130999</v>
      </c>
      <c r="E1905" s="210">
        <v>12539522.2808505</v>
      </c>
      <c r="F1905" s="223"/>
      <c r="G1905" s="231">
        <v>48815998.776041798</v>
      </c>
      <c r="H1905" s="180"/>
      <c r="I1905" s="180"/>
      <c r="J1905" s="180"/>
      <c r="K1905" s="229"/>
      <c r="M1905" s="229"/>
    </row>
    <row r="1906" spans="1:13" x14ac:dyDescent="0.25">
      <c r="A1906" s="179">
        <v>42082</v>
      </c>
      <c r="B1906" s="296">
        <v>7112323.8968878398</v>
      </c>
      <c r="C1906" s="180">
        <v>9759271.7245828602</v>
      </c>
      <c r="D1906" s="180">
        <v>16871595.621470701</v>
      </c>
      <c r="E1906" s="210">
        <v>12490577.296463599</v>
      </c>
      <c r="F1906" s="223"/>
      <c r="G1906" s="231">
        <v>48741762.912354603</v>
      </c>
      <c r="H1906" s="180"/>
      <c r="I1906" s="180"/>
      <c r="J1906" s="180"/>
      <c r="K1906" s="229"/>
      <c r="M1906" s="229"/>
    </row>
    <row r="1907" spans="1:13" x14ac:dyDescent="0.25">
      <c r="A1907" s="179">
        <v>42083</v>
      </c>
      <c r="B1907" s="296">
        <v>6918275.0219184002</v>
      </c>
      <c r="C1907" s="180">
        <v>9759271.7245828602</v>
      </c>
      <c r="D1907" s="180">
        <v>16677546.7465013</v>
      </c>
      <c r="E1907" s="210">
        <v>12439761.2610441</v>
      </c>
      <c r="F1907" s="223"/>
      <c r="G1907" s="231">
        <v>48693307.260711297</v>
      </c>
      <c r="H1907" s="180"/>
      <c r="I1907" s="180"/>
      <c r="J1907" s="180"/>
      <c r="K1907" s="229"/>
      <c r="M1907" s="229"/>
    </row>
    <row r="1908" spans="1:13" x14ac:dyDescent="0.25">
      <c r="A1908" s="179">
        <v>42084</v>
      </c>
      <c r="B1908" s="296">
        <v>6748713.9321929896</v>
      </c>
      <c r="C1908" s="180">
        <v>9759271.7245828602</v>
      </c>
      <c r="D1908" s="180">
        <v>16507985.656775899</v>
      </c>
      <c r="E1908" s="210">
        <v>12395163.1236127</v>
      </c>
      <c r="F1908" s="223"/>
      <c r="G1908" s="231">
        <v>48642148.910575502</v>
      </c>
      <c r="H1908" s="180"/>
      <c r="I1908" s="180"/>
      <c r="J1908" s="180"/>
      <c r="K1908" s="229"/>
      <c r="M1908" s="229"/>
    </row>
    <row r="1909" spans="1:13" x14ac:dyDescent="0.25">
      <c r="A1909" s="179">
        <v>42085</v>
      </c>
      <c r="B1909" s="296">
        <v>6581092.0929518295</v>
      </c>
      <c r="C1909" s="180">
        <v>9759271.7245828602</v>
      </c>
      <c r="D1909" s="180">
        <v>16340363.8175347</v>
      </c>
      <c r="E1909" s="210">
        <v>12364482.570532201</v>
      </c>
      <c r="F1909" s="223"/>
      <c r="G1909" s="231">
        <v>48513822.2651565</v>
      </c>
      <c r="H1909" s="180"/>
      <c r="I1909" s="180"/>
      <c r="J1909" s="180"/>
      <c r="K1909" s="229"/>
      <c r="M1909" s="229"/>
    </row>
    <row r="1910" spans="1:13" x14ac:dyDescent="0.25">
      <c r="A1910" s="179">
        <v>42086</v>
      </c>
      <c r="B1910" s="296">
        <v>6395002.1336282296</v>
      </c>
      <c r="C1910" s="180">
        <v>9759271.7245828602</v>
      </c>
      <c r="D1910" s="180">
        <v>16154273.8582111</v>
      </c>
      <c r="E1910" s="210">
        <v>12330353.1128424</v>
      </c>
      <c r="F1910" s="223"/>
      <c r="G1910" s="231">
        <v>48288513.3916106</v>
      </c>
      <c r="H1910" s="180"/>
      <c r="I1910" s="180"/>
      <c r="J1910" s="180"/>
      <c r="K1910" s="229"/>
      <c r="M1910" s="229"/>
    </row>
    <row r="1911" spans="1:13" x14ac:dyDescent="0.25">
      <c r="A1911" s="179">
        <v>42087</v>
      </c>
      <c r="B1911" s="296">
        <v>6228270.8458388299</v>
      </c>
      <c r="C1911" s="180">
        <v>9759271.7245828602</v>
      </c>
      <c r="D1911" s="180">
        <v>15987542.570421699</v>
      </c>
      <c r="E1911" s="210">
        <v>12276367.6334705</v>
      </c>
      <c r="F1911" s="223"/>
      <c r="G1911" s="231">
        <v>48065771.409774899</v>
      </c>
      <c r="H1911" s="180"/>
      <c r="I1911" s="180"/>
      <c r="J1911" s="180"/>
      <c r="K1911" s="229"/>
      <c r="M1911" s="229"/>
    </row>
    <row r="1912" spans="1:13" x14ac:dyDescent="0.25">
      <c r="A1912" s="179">
        <v>42088</v>
      </c>
      <c r="B1912" s="296">
        <v>6101083.6009749202</v>
      </c>
      <c r="C1912" s="180">
        <v>9759271.7245828602</v>
      </c>
      <c r="D1912" s="180">
        <v>15860355.3255578</v>
      </c>
      <c r="E1912" s="210">
        <v>12231998.5503112</v>
      </c>
      <c r="F1912" s="223"/>
      <c r="G1912" s="231">
        <v>47854226.865828097</v>
      </c>
      <c r="H1912" s="180"/>
      <c r="I1912" s="180"/>
      <c r="J1912" s="180"/>
      <c r="K1912" s="229"/>
      <c r="M1912" s="229"/>
    </row>
    <row r="1913" spans="1:13" x14ac:dyDescent="0.25">
      <c r="A1913" s="179">
        <v>42089</v>
      </c>
      <c r="B1913" s="296">
        <v>6017731.4100832101</v>
      </c>
      <c r="C1913" s="180">
        <v>9759271.7245828602</v>
      </c>
      <c r="D1913" s="180">
        <v>15777003.1346661</v>
      </c>
      <c r="E1913" s="210">
        <v>12223364.9922958</v>
      </c>
      <c r="F1913" s="223"/>
      <c r="G1913" s="231">
        <v>47685865.324585602</v>
      </c>
      <c r="H1913" s="180"/>
      <c r="I1913" s="180"/>
      <c r="J1913" s="180"/>
      <c r="K1913" s="229"/>
      <c r="M1913" s="229"/>
    </row>
    <row r="1914" spans="1:13" x14ac:dyDescent="0.25">
      <c r="A1914" s="179">
        <v>42090</v>
      </c>
      <c r="B1914" s="296">
        <v>5901764.3219763702</v>
      </c>
      <c r="C1914" s="180">
        <v>9759271.7245828602</v>
      </c>
      <c r="D1914" s="180">
        <v>15661036.0465592</v>
      </c>
      <c r="E1914" s="210">
        <v>12204941.264940299</v>
      </c>
      <c r="F1914" s="223"/>
      <c r="G1914" s="231">
        <v>47597428.123571299</v>
      </c>
      <c r="H1914" s="180"/>
      <c r="I1914" s="180"/>
      <c r="J1914" s="180"/>
      <c r="K1914" s="229"/>
      <c r="M1914" s="229"/>
    </row>
    <row r="1915" spans="1:13" x14ac:dyDescent="0.25">
      <c r="A1915" s="179">
        <v>42091</v>
      </c>
      <c r="B1915" s="296">
        <v>5738878.8240586696</v>
      </c>
      <c r="C1915" s="180">
        <v>9759271.7245828602</v>
      </c>
      <c r="D1915" s="180">
        <v>15498150.548641499</v>
      </c>
      <c r="E1915" s="210">
        <v>12206589.656469701</v>
      </c>
      <c r="F1915" s="223"/>
      <c r="G1915" s="231">
        <v>47543513.5579734</v>
      </c>
      <c r="H1915" s="180"/>
      <c r="I1915" s="180"/>
      <c r="J1915" s="180"/>
      <c r="K1915" s="229"/>
      <c r="M1915" s="229"/>
    </row>
    <row r="1916" spans="1:13" x14ac:dyDescent="0.25">
      <c r="A1916" s="179">
        <v>42092</v>
      </c>
      <c r="B1916" s="296">
        <v>5590869.5298514096</v>
      </c>
      <c r="C1916" s="180">
        <v>9759271.7245828602</v>
      </c>
      <c r="D1916" s="180">
        <v>15350141.254434301</v>
      </c>
      <c r="E1916" s="210">
        <v>12246604.310647201</v>
      </c>
      <c r="F1916" s="223"/>
      <c r="G1916" s="231">
        <v>47492175.881193899</v>
      </c>
      <c r="H1916" s="180"/>
      <c r="I1916" s="180"/>
      <c r="J1916" s="180"/>
      <c r="K1916" s="229"/>
      <c r="M1916" s="229"/>
    </row>
    <row r="1917" spans="1:13" x14ac:dyDescent="0.25">
      <c r="A1917" s="179">
        <v>42093</v>
      </c>
      <c r="B1917" s="296">
        <v>5420767.3929510498</v>
      </c>
      <c r="C1917" s="180">
        <v>9759271.7245828696</v>
      </c>
      <c r="D1917" s="180">
        <v>15180039.1175339</v>
      </c>
      <c r="E1917" s="210">
        <v>12282359.3876689</v>
      </c>
      <c r="F1917" s="223"/>
      <c r="G1917" s="231">
        <v>47369095.372938</v>
      </c>
      <c r="H1917" s="180"/>
      <c r="I1917" s="180"/>
      <c r="J1917" s="180"/>
      <c r="K1917" s="229"/>
      <c r="M1917" s="229"/>
    </row>
    <row r="1918" spans="1:13" x14ac:dyDescent="0.25">
      <c r="A1918" s="179">
        <v>42094</v>
      </c>
      <c r="B1918" s="296">
        <v>5194919.9370754398</v>
      </c>
      <c r="C1918" s="180">
        <v>9759271.7245828602</v>
      </c>
      <c r="D1918" s="180">
        <v>14954191.6616583</v>
      </c>
      <c r="E1918" s="210">
        <v>12278389.555969</v>
      </c>
      <c r="F1918" s="223"/>
      <c r="G1918" s="231">
        <v>47240295.739306703</v>
      </c>
      <c r="H1918" s="180"/>
      <c r="I1918" s="180"/>
      <c r="J1918" s="180"/>
      <c r="K1918" s="229"/>
      <c r="M1918" s="229"/>
    </row>
    <row r="1919" spans="1:13" x14ac:dyDescent="0.25">
      <c r="A1919" s="179">
        <v>42095</v>
      </c>
      <c r="B1919" s="296">
        <v>5057525.4456097996</v>
      </c>
      <c r="C1919" s="180">
        <v>9759271.7245828602</v>
      </c>
      <c r="D1919" s="180">
        <v>14816797.1701927</v>
      </c>
      <c r="E1919" s="210">
        <v>12343923.248451101</v>
      </c>
      <c r="F1919" s="223"/>
      <c r="G1919" s="231">
        <v>47138752.877947003</v>
      </c>
      <c r="H1919" s="180"/>
      <c r="I1919" s="180"/>
      <c r="J1919" s="180"/>
      <c r="K1919" s="229"/>
      <c r="M1919" s="229"/>
    </row>
    <row r="1920" spans="1:13" x14ac:dyDescent="0.25">
      <c r="A1920" s="179">
        <v>42096</v>
      </c>
      <c r="B1920" s="296">
        <v>4910470.8794944696</v>
      </c>
      <c r="C1920" s="180">
        <v>9759271.7245828602</v>
      </c>
      <c r="D1920" s="180">
        <v>14669742.6040773</v>
      </c>
      <c r="E1920" s="210">
        <v>12438664.8963902</v>
      </c>
      <c r="F1920" s="223"/>
      <c r="G1920" s="231">
        <v>47046117.844787903</v>
      </c>
      <c r="H1920" s="180"/>
      <c r="I1920" s="180"/>
      <c r="J1920" s="180"/>
      <c r="K1920" s="229"/>
      <c r="M1920" s="229"/>
    </row>
    <row r="1921" spans="1:13" x14ac:dyDescent="0.25">
      <c r="A1921" s="179">
        <v>42097</v>
      </c>
      <c r="B1921" s="296">
        <v>4739195.7516474398</v>
      </c>
      <c r="C1921" s="180">
        <v>9759271.7245828602</v>
      </c>
      <c r="D1921" s="180">
        <v>14498467.476230299</v>
      </c>
      <c r="E1921" s="210">
        <v>12493333.867749101</v>
      </c>
      <c r="F1921" s="223"/>
      <c r="G1921" s="231">
        <v>47011586.410520099</v>
      </c>
      <c r="H1921" s="180"/>
      <c r="I1921" s="180"/>
      <c r="J1921" s="180"/>
      <c r="K1921" s="229"/>
      <c r="M1921" s="229"/>
    </row>
    <row r="1922" spans="1:13" x14ac:dyDescent="0.25">
      <c r="A1922" s="179">
        <v>42098</v>
      </c>
      <c r="B1922" s="296">
        <v>4626550.7912150202</v>
      </c>
      <c r="C1922" s="180">
        <v>9759271.7245828602</v>
      </c>
      <c r="D1922" s="180">
        <v>14385822.5157979</v>
      </c>
      <c r="E1922" s="210">
        <v>12562431.135117</v>
      </c>
      <c r="F1922" s="223"/>
      <c r="G1922" s="231">
        <v>47010778.290045902</v>
      </c>
      <c r="H1922" s="180"/>
      <c r="I1922" s="180"/>
      <c r="J1922" s="180"/>
      <c r="K1922" s="229"/>
      <c r="M1922" s="229"/>
    </row>
    <row r="1923" spans="1:13" x14ac:dyDescent="0.25">
      <c r="A1923" s="179">
        <v>42099</v>
      </c>
      <c r="B1923" s="296">
        <v>4541329.9938403899</v>
      </c>
      <c r="C1923" s="180">
        <v>9759271.7245828602</v>
      </c>
      <c r="D1923" s="180">
        <v>14300601.718423299</v>
      </c>
      <c r="E1923" s="210">
        <v>12642047.001457499</v>
      </c>
      <c r="F1923" s="223"/>
      <c r="G1923" s="231">
        <v>47020848.821044102</v>
      </c>
      <c r="H1923" s="180"/>
      <c r="I1923" s="180"/>
      <c r="J1923" s="180"/>
      <c r="K1923" s="229"/>
      <c r="M1923" s="229"/>
    </row>
    <row r="1924" spans="1:13" x14ac:dyDescent="0.25">
      <c r="A1924" s="179">
        <v>42100</v>
      </c>
      <c r="B1924" s="296">
        <v>4438959.9114238201</v>
      </c>
      <c r="C1924" s="180">
        <v>9759271.7245828602</v>
      </c>
      <c r="D1924" s="180">
        <v>14198231.6360067</v>
      </c>
      <c r="E1924" s="210">
        <v>12696677.7873396</v>
      </c>
      <c r="F1924" s="223"/>
      <c r="G1924" s="231">
        <v>47042810.369719602</v>
      </c>
      <c r="H1924" s="180"/>
      <c r="I1924" s="180"/>
      <c r="J1924" s="180"/>
      <c r="K1924" s="229"/>
      <c r="M1924" s="229"/>
    </row>
    <row r="1925" spans="1:13" x14ac:dyDescent="0.25">
      <c r="A1925" s="179">
        <v>42101</v>
      </c>
      <c r="B1925" s="296">
        <v>4326810.4231619202</v>
      </c>
      <c r="C1925" s="180">
        <v>9759271.7245828696</v>
      </c>
      <c r="D1925" s="180">
        <v>14086082.147744801</v>
      </c>
      <c r="E1925" s="210">
        <v>12762947.971136101</v>
      </c>
      <c r="F1925" s="223"/>
      <c r="G1925" s="231">
        <v>47042810.369719602</v>
      </c>
      <c r="H1925" s="180"/>
      <c r="I1925" s="180"/>
      <c r="J1925" s="180"/>
      <c r="K1925" s="229"/>
      <c r="M1925" s="229"/>
    </row>
    <row r="1926" spans="1:13" x14ac:dyDescent="0.25">
      <c r="A1926" s="179">
        <v>42102</v>
      </c>
      <c r="B1926" s="296">
        <v>4231430.1305817198</v>
      </c>
      <c r="C1926" s="180">
        <v>9759271.7245828602</v>
      </c>
      <c r="D1926" s="180">
        <v>13990701.855164601</v>
      </c>
      <c r="E1926" s="210">
        <v>12834518.539624</v>
      </c>
      <c r="F1926" s="223"/>
      <c r="G1926" s="231">
        <v>47117172.102910697</v>
      </c>
      <c r="H1926" s="180"/>
      <c r="I1926" s="180"/>
      <c r="J1926" s="180"/>
      <c r="K1926" s="229"/>
      <c r="M1926" s="229"/>
    </row>
    <row r="1927" spans="1:13" x14ac:dyDescent="0.25">
      <c r="A1927" s="179">
        <v>42103</v>
      </c>
      <c r="B1927" s="296">
        <v>4191705.4886057298</v>
      </c>
      <c r="C1927" s="180">
        <v>9759271.7245828602</v>
      </c>
      <c r="D1927" s="180">
        <v>13950977.2131886</v>
      </c>
      <c r="E1927" s="210">
        <v>12879026.4592431</v>
      </c>
      <c r="F1927" s="223"/>
      <c r="G1927" s="231">
        <v>47169600.659733199</v>
      </c>
      <c r="H1927" s="180"/>
      <c r="I1927" s="180"/>
      <c r="J1927" s="180"/>
      <c r="K1927" s="229"/>
      <c r="M1927" s="229"/>
    </row>
    <row r="1928" spans="1:13" x14ac:dyDescent="0.25">
      <c r="A1928" s="179">
        <v>42104</v>
      </c>
      <c r="B1928" s="296">
        <v>4171824.9990156</v>
      </c>
      <c r="C1928" s="180">
        <v>9759271.7245828602</v>
      </c>
      <c r="D1928" s="180">
        <v>13931096.723598501</v>
      </c>
      <c r="E1928" s="210">
        <v>12931210.9574118</v>
      </c>
      <c r="F1928" s="223"/>
      <c r="G1928" s="231">
        <v>47247549.046570599</v>
      </c>
      <c r="H1928" s="180"/>
      <c r="I1928" s="180"/>
      <c r="J1928" s="180"/>
      <c r="K1928" s="229"/>
      <c r="M1928" s="229"/>
    </row>
    <row r="1929" spans="1:13" x14ac:dyDescent="0.25">
      <c r="A1929" s="179">
        <v>42105</v>
      </c>
      <c r="B1929" s="296">
        <v>5480280.4213567702</v>
      </c>
      <c r="C1929" s="180">
        <v>9759271.7245828602</v>
      </c>
      <c r="D1929" s="180">
        <v>15239552.1459396</v>
      </c>
      <c r="E1929" s="210">
        <v>12960987.7183192</v>
      </c>
      <c r="F1929" s="223"/>
      <c r="G1929" s="231">
        <v>47320246.918933198</v>
      </c>
      <c r="H1929" s="180"/>
      <c r="I1929" s="180"/>
      <c r="J1929" s="180"/>
      <c r="K1929" s="229"/>
      <c r="M1929" s="229"/>
    </row>
    <row r="1930" spans="1:13" x14ac:dyDescent="0.25">
      <c r="A1930" s="179">
        <v>42106</v>
      </c>
      <c r="B1930" s="296">
        <v>4147355.4292434799</v>
      </c>
      <c r="C1930" s="180">
        <v>9759271.7245828602</v>
      </c>
      <c r="D1930" s="180">
        <v>13906627.1538263</v>
      </c>
      <c r="E1930" s="210">
        <v>12952244.8878337</v>
      </c>
      <c r="F1930" s="223"/>
      <c r="G1930" s="231">
        <v>47404025.7476919</v>
      </c>
      <c r="H1930" s="180"/>
      <c r="I1930" s="180"/>
      <c r="J1930" s="180"/>
      <c r="K1930" s="229"/>
      <c r="M1930" s="229"/>
    </row>
    <row r="1931" spans="1:13" x14ac:dyDescent="0.25">
      <c r="A1931" s="179">
        <v>42107</v>
      </c>
      <c r="B1931" s="296">
        <v>5458236.9508953299</v>
      </c>
      <c r="C1931" s="180">
        <v>9759271.7245828602</v>
      </c>
      <c r="D1931" s="180">
        <v>15217508.675478199</v>
      </c>
      <c r="E1931" s="210">
        <v>12945495.3763263</v>
      </c>
      <c r="F1931" s="223"/>
      <c r="G1931" s="231">
        <v>47495641.129572302</v>
      </c>
      <c r="H1931" s="180"/>
      <c r="I1931" s="180"/>
      <c r="J1931" s="180"/>
      <c r="K1931" s="229"/>
      <c r="M1931" s="229"/>
    </row>
    <row r="1932" spans="1:13" x14ac:dyDescent="0.25">
      <c r="A1932" s="179">
        <v>42108</v>
      </c>
      <c r="B1932" s="296">
        <v>5430070.2561824601</v>
      </c>
      <c r="C1932" s="180">
        <v>9759271.7245828602</v>
      </c>
      <c r="D1932" s="180">
        <v>15189341.9807653</v>
      </c>
      <c r="E1932" s="210">
        <v>12982308.267491899</v>
      </c>
      <c r="F1932" s="223"/>
      <c r="G1932" s="231">
        <v>47538060.734141797</v>
      </c>
      <c r="H1932" s="180"/>
      <c r="I1932" s="180"/>
      <c r="J1932" s="180"/>
      <c r="K1932" s="229"/>
      <c r="M1932" s="229"/>
    </row>
    <row r="1933" spans="1:13" x14ac:dyDescent="0.25">
      <c r="A1933" s="179">
        <v>42109</v>
      </c>
      <c r="B1933" s="296">
        <v>5435937.2042295402</v>
      </c>
      <c r="C1933" s="180">
        <v>9759271.7245828602</v>
      </c>
      <c r="D1933" s="180">
        <v>15195208.9288124</v>
      </c>
      <c r="E1933" s="210">
        <v>13050485.7950611</v>
      </c>
      <c r="F1933" s="223"/>
      <c r="G1933" s="231">
        <v>47558859.350612096</v>
      </c>
      <c r="H1933" s="180"/>
      <c r="I1933" s="180"/>
      <c r="J1933" s="180"/>
      <c r="K1933" s="229"/>
      <c r="M1933" s="229"/>
    </row>
    <row r="1934" spans="1:13" x14ac:dyDescent="0.25">
      <c r="A1934" s="179">
        <v>42110</v>
      </c>
      <c r="B1934" s="296">
        <v>5423747.1907288199</v>
      </c>
      <c r="C1934" s="180">
        <v>9759271.7245828602</v>
      </c>
      <c r="D1934" s="180">
        <v>15183018.9153117</v>
      </c>
      <c r="E1934" s="210">
        <v>13089692.5895332</v>
      </c>
      <c r="F1934" s="223"/>
      <c r="G1934" s="231">
        <v>47604037.167155698</v>
      </c>
      <c r="H1934" s="180"/>
      <c r="I1934" s="180"/>
      <c r="J1934" s="180"/>
      <c r="K1934" s="229"/>
      <c r="M1934" s="229"/>
    </row>
    <row r="1935" spans="1:13" x14ac:dyDescent="0.25">
      <c r="A1935" s="179">
        <v>42111</v>
      </c>
      <c r="B1935" s="296">
        <v>5415056.3482226199</v>
      </c>
      <c r="C1935" s="180">
        <v>9759271.7245828602</v>
      </c>
      <c r="D1935" s="180">
        <v>15174328.0728055</v>
      </c>
      <c r="E1935" s="210">
        <v>13094207.5624169</v>
      </c>
      <c r="F1935" s="223"/>
      <c r="G1935" s="231">
        <v>47670630.095196597</v>
      </c>
      <c r="H1935" s="180"/>
      <c r="I1935" s="180"/>
      <c r="J1935" s="180"/>
      <c r="K1935" s="229"/>
      <c r="M1935" s="229"/>
    </row>
    <row r="1936" spans="1:13" x14ac:dyDescent="0.25">
      <c r="A1936" s="179">
        <v>42112</v>
      </c>
      <c r="B1936" s="296">
        <v>5376599.8124146499</v>
      </c>
      <c r="C1936" s="180">
        <v>9759271.7245828602</v>
      </c>
      <c r="D1936" s="180">
        <v>15135871.536997501</v>
      </c>
      <c r="E1936" s="210">
        <v>13087052.0184169</v>
      </c>
      <c r="F1936" s="223"/>
      <c r="G1936" s="231">
        <v>47775514.637535699</v>
      </c>
      <c r="H1936" s="180"/>
      <c r="I1936" s="180"/>
      <c r="J1936" s="180"/>
      <c r="K1936" s="229"/>
      <c r="M1936" s="229"/>
    </row>
    <row r="1937" spans="1:13" x14ac:dyDescent="0.25">
      <c r="A1937" s="179">
        <v>42113</v>
      </c>
      <c r="B1937" s="296">
        <v>5372613.0605546804</v>
      </c>
      <c r="C1937" s="180">
        <v>9759271.7245828602</v>
      </c>
      <c r="D1937" s="180">
        <v>15131884.785137501</v>
      </c>
      <c r="E1937" s="210">
        <v>13058543.221782001</v>
      </c>
      <c r="F1937" s="223"/>
      <c r="G1937" s="231">
        <v>47882285.730649598</v>
      </c>
      <c r="H1937" s="180"/>
      <c r="I1937" s="180"/>
      <c r="J1937" s="180"/>
      <c r="K1937" s="229"/>
      <c r="M1937" s="229"/>
    </row>
    <row r="1938" spans="1:13" x14ac:dyDescent="0.25">
      <c r="A1938" s="179">
        <v>42114</v>
      </c>
      <c r="B1938" s="296">
        <v>5353562.9767552</v>
      </c>
      <c r="C1938" s="180">
        <v>9759271.7245828602</v>
      </c>
      <c r="D1938" s="180">
        <v>15112834.701338099</v>
      </c>
      <c r="E1938" s="210">
        <v>13033609.847018</v>
      </c>
      <c r="F1938" s="223"/>
      <c r="G1938" s="231">
        <v>47970131.484304696</v>
      </c>
      <c r="H1938" s="180"/>
      <c r="I1938" s="180"/>
      <c r="J1938" s="180"/>
      <c r="K1938" s="229"/>
      <c r="M1938" s="229"/>
    </row>
    <row r="1939" spans="1:13" x14ac:dyDescent="0.25">
      <c r="A1939" s="179">
        <v>42115</v>
      </c>
      <c r="B1939" s="296">
        <v>5352837.26599041</v>
      </c>
      <c r="C1939" s="180">
        <v>9759271.7245828602</v>
      </c>
      <c r="D1939" s="180">
        <v>15112108.9905733</v>
      </c>
      <c r="E1939" s="210">
        <v>13044021.6431366</v>
      </c>
      <c r="F1939" s="223"/>
      <c r="G1939" s="231">
        <v>48057970.4014773</v>
      </c>
      <c r="H1939" s="180"/>
      <c r="I1939" s="180"/>
      <c r="J1939" s="180"/>
      <c r="K1939" s="229"/>
      <c r="M1939" s="229"/>
    </row>
    <row r="1940" spans="1:13" x14ac:dyDescent="0.25">
      <c r="A1940" s="179">
        <v>42116</v>
      </c>
      <c r="B1940" s="296">
        <v>5367286.7528646402</v>
      </c>
      <c r="C1940" s="180">
        <v>9759271.7245828602</v>
      </c>
      <c r="D1940" s="180">
        <v>15126558.4774475</v>
      </c>
      <c r="E1940" s="210">
        <v>13059537.596401</v>
      </c>
      <c r="F1940" s="223"/>
      <c r="G1940" s="231">
        <v>48135799.197132602</v>
      </c>
      <c r="H1940" s="180"/>
      <c r="I1940" s="180"/>
      <c r="J1940" s="180"/>
      <c r="K1940" s="229"/>
      <c r="M1940" s="229"/>
    </row>
    <row r="1941" spans="1:13" x14ac:dyDescent="0.25">
      <c r="A1941" s="179">
        <v>42117</v>
      </c>
      <c r="B1941" s="296">
        <v>5390324.8423482301</v>
      </c>
      <c r="C1941" s="180">
        <v>9759271.7245828602</v>
      </c>
      <c r="D1941" s="180">
        <v>15149596.566931101</v>
      </c>
      <c r="E1941" s="210">
        <v>13109965.0028222</v>
      </c>
      <c r="F1941" s="223"/>
      <c r="G1941" s="231">
        <v>48227491.107477203</v>
      </c>
      <c r="H1941" s="180"/>
      <c r="I1941" s="180"/>
      <c r="J1941" s="180"/>
      <c r="K1941" s="229"/>
      <c r="M1941" s="229"/>
    </row>
    <row r="1942" spans="1:13" x14ac:dyDescent="0.25">
      <c r="A1942" s="179">
        <v>42118</v>
      </c>
      <c r="B1942" s="296">
        <v>5424042.8933081003</v>
      </c>
      <c r="C1942" s="180">
        <v>9759271.7245828602</v>
      </c>
      <c r="D1942" s="180">
        <v>15183314.617891001</v>
      </c>
      <c r="E1942" s="210">
        <v>13196032.23873</v>
      </c>
      <c r="F1942" s="223"/>
      <c r="G1942" s="231">
        <v>48339840.1786661</v>
      </c>
      <c r="H1942" s="180"/>
      <c r="I1942" s="180"/>
      <c r="J1942" s="180"/>
      <c r="K1942" s="229"/>
      <c r="M1942" s="229"/>
    </row>
    <row r="1943" spans="1:13" x14ac:dyDescent="0.25">
      <c r="A1943" s="179">
        <v>42119</v>
      </c>
      <c r="B1943" s="296">
        <v>5462176.5877929796</v>
      </c>
      <c r="C1943" s="180">
        <v>9759271.7245828602</v>
      </c>
      <c r="D1943" s="180">
        <v>15221448.312375801</v>
      </c>
      <c r="E1943" s="210">
        <v>13275558.9772589</v>
      </c>
      <c r="F1943" s="223"/>
      <c r="G1943" s="231">
        <v>48446170.5599894</v>
      </c>
      <c r="H1943" s="180"/>
      <c r="I1943" s="180"/>
      <c r="J1943" s="180"/>
      <c r="K1943" s="229"/>
      <c r="M1943" s="229"/>
    </row>
    <row r="1944" spans="1:13" x14ac:dyDescent="0.25">
      <c r="A1944" s="179">
        <v>42120</v>
      </c>
      <c r="B1944" s="296">
        <v>5504883.1421626499</v>
      </c>
      <c r="C1944" s="180">
        <v>9759271.7245828602</v>
      </c>
      <c r="D1944" s="180">
        <v>15264154.8667455</v>
      </c>
      <c r="E1944" s="210">
        <v>13337731.8739713</v>
      </c>
      <c r="F1944" s="223"/>
      <c r="G1944" s="231">
        <v>48540524.496532701</v>
      </c>
      <c r="H1944" s="180"/>
      <c r="I1944" s="180"/>
      <c r="J1944" s="180"/>
      <c r="K1944" s="229"/>
      <c r="M1944" s="229"/>
    </row>
    <row r="1945" spans="1:13" x14ac:dyDescent="0.25">
      <c r="A1945" s="179">
        <v>42121</v>
      </c>
      <c r="B1945" s="296">
        <v>5543590.0386295002</v>
      </c>
      <c r="C1945" s="180">
        <v>9759271.7245828602</v>
      </c>
      <c r="D1945" s="180">
        <v>15302861.7632124</v>
      </c>
      <c r="E1945" s="210">
        <v>13483595.7245315</v>
      </c>
      <c r="F1945" s="223"/>
      <c r="G1945" s="231">
        <v>48625894.367242903</v>
      </c>
      <c r="H1945" s="180"/>
      <c r="I1945" s="180"/>
      <c r="J1945" s="180"/>
      <c r="K1945" s="229"/>
      <c r="M1945" s="229"/>
    </row>
    <row r="1946" spans="1:13" x14ac:dyDescent="0.25">
      <c r="A1946" s="179">
        <v>42122</v>
      </c>
      <c r="B1946" s="296">
        <v>5577064.95873095</v>
      </c>
      <c r="C1946" s="180">
        <v>9759271.7245828602</v>
      </c>
      <c r="D1946" s="180">
        <v>15336336.6833138</v>
      </c>
      <c r="E1946" s="210">
        <v>13591290.396714199</v>
      </c>
      <c r="F1946" s="223"/>
      <c r="G1946" s="231">
        <v>48734308.711929001</v>
      </c>
      <c r="H1946" s="180"/>
      <c r="I1946" s="180"/>
      <c r="J1946" s="180"/>
      <c r="K1946" s="229"/>
      <c r="M1946" s="229"/>
    </row>
    <row r="1947" spans="1:13" x14ac:dyDescent="0.25">
      <c r="A1947" s="179">
        <v>42123</v>
      </c>
      <c r="B1947" s="296">
        <v>5315234.1095581902</v>
      </c>
      <c r="C1947" s="180">
        <v>9759271.7245828602</v>
      </c>
      <c r="D1947" s="180">
        <v>15074505.8341411</v>
      </c>
      <c r="E1947" s="210">
        <v>13396430.152917</v>
      </c>
      <c r="F1947" s="223"/>
      <c r="G1947" s="231">
        <v>46963883.289327599</v>
      </c>
      <c r="H1947" s="180"/>
      <c r="I1947" s="180"/>
      <c r="J1947" s="180"/>
      <c r="K1947" s="229"/>
      <c r="M1947" s="229"/>
    </row>
    <row r="1948" spans="1:13" x14ac:dyDescent="0.25">
      <c r="A1948" s="179">
        <v>42124</v>
      </c>
      <c r="B1948" s="296">
        <v>5631793.7388920402</v>
      </c>
      <c r="C1948" s="180">
        <v>9759271.7245828602</v>
      </c>
      <c r="D1948" s="180">
        <v>15391065.4634749</v>
      </c>
      <c r="E1948" s="210">
        <v>13922307.0949577</v>
      </c>
      <c r="F1948" s="223"/>
      <c r="G1948" s="231">
        <v>48997310.798952803</v>
      </c>
      <c r="H1948" s="180"/>
      <c r="I1948" s="180"/>
      <c r="J1948" s="180"/>
      <c r="K1948" s="229"/>
      <c r="M1948" s="229"/>
    </row>
    <row r="1949" spans="1:13" x14ac:dyDescent="0.25">
      <c r="A1949" s="179">
        <v>42125</v>
      </c>
      <c r="B1949" s="296">
        <v>5667324.5929548601</v>
      </c>
      <c r="C1949" s="180">
        <v>9759271.7245828602</v>
      </c>
      <c r="D1949" s="180">
        <v>15426596.317537701</v>
      </c>
      <c r="E1949" s="210">
        <v>13922307.0949577</v>
      </c>
      <c r="F1949" s="223"/>
      <c r="G1949" s="231">
        <v>49105512.147024997</v>
      </c>
      <c r="H1949" s="180"/>
      <c r="I1949" s="180"/>
      <c r="J1949" s="180"/>
      <c r="K1949" s="229"/>
      <c r="M1949" s="229"/>
    </row>
    <row r="1950" spans="1:13" x14ac:dyDescent="0.25">
      <c r="A1950" s="179">
        <v>42126</v>
      </c>
      <c r="B1950" s="296">
        <v>5699109.6720918501</v>
      </c>
      <c r="C1950" s="180">
        <v>9759333.7124253493</v>
      </c>
      <c r="D1950" s="180">
        <v>15458443.3845172</v>
      </c>
      <c r="E1950" s="210">
        <v>14099628.6680944</v>
      </c>
      <c r="F1950" s="223"/>
      <c r="G1950" s="231">
        <v>49220364.1485212</v>
      </c>
      <c r="H1950" s="180"/>
      <c r="I1950" s="180"/>
      <c r="J1950" s="180"/>
      <c r="K1950" s="229"/>
      <c r="M1950" s="229"/>
    </row>
    <row r="1951" spans="1:13" x14ac:dyDescent="0.25">
      <c r="A1951" s="179">
        <v>42127</v>
      </c>
      <c r="B1951" s="296">
        <v>5698970.4074131995</v>
      </c>
      <c r="C1951" s="180">
        <v>9759333.7124253493</v>
      </c>
      <c r="D1951" s="180">
        <v>15458304.119838599</v>
      </c>
      <c r="E1951" s="210">
        <v>14237827.957141999</v>
      </c>
      <c r="F1951" s="223"/>
      <c r="G1951" s="231">
        <v>49324013.228426501</v>
      </c>
      <c r="H1951" s="180"/>
      <c r="I1951" s="180"/>
      <c r="J1951" s="180"/>
      <c r="K1951" s="229"/>
      <c r="M1951" s="229"/>
    </row>
    <row r="1952" spans="1:13" x14ac:dyDescent="0.25">
      <c r="A1952" s="179">
        <v>42128</v>
      </c>
      <c r="B1952" s="296">
        <v>5760113.4537335699</v>
      </c>
      <c r="C1952" s="180">
        <v>9759402.4962201603</v>
      </c>
      <c r="D1952" s="180">
        <v>15519515.949953699</v>
      </c>
      <c r="E1952" s="210">
        <v>14335884.02201</v>
      </c>
      <c r="F1952" s="223"/>
      <c r="G1952" s="231">
        <v>49409162.473467797</v>
      </c>
      <c r="H1952" s="180"/>
      <c r="I1952" s="180"/>
      <c r="J1952" s="180"/>
      <c r="K1952" s="229"/>
      <c r="M1952" s="229"/>
    </row>
    <row r="1953" spans="1:13" x14ac:dyDescent="0.25">
      <c r="A1953" s="179">
        <v>42129</v>
      </c>
      <c r="B1953" s="296">
        <v>5801120.2149729095</v>
      </c>
      <c r="C1953" s="180">
        <v>9759474.6732506491</v>
      </c>
      <c r="D1953" s="180">
        <v>15560594.8882236</v>
      </c>
      <c r="E1953" s="210">
        <v>14435366.526726</v>
      </c>
      <c r="F1953" s="223"/>
      <c r="G1953" s="231">
        <v>49507821.828030303</v>
      </c>
      <c r="H1953" s="180"/>
      <c r="I1953" s="180"/>
      <c r="J1953" s="180"/>
      <c r="K1953" s="229"/>
      <c r="M1953" s="229"/>
    </row>
    <row r="1954" spans="1:13" x14ac:dyDescent="0.25">
      <c r="A1954" s="179">
        <v>42130</v>
      </c>
      <c r="B1954" s="296">
        <v>5834950.3060919698</v>
      </c>
      <c r="C1954" s="180">
        <v>9759541.4519561194</v>
      </c>
      <c r="D1954" s="180">
        <v>15594491.7580481</v>
      </c>
      <c r="E1954" s="210">
        <v>14563495.278182</v>
      </c>
      <c r="F1954" s="223"/>
      <c r="G1954" s="231">
        <v>49577988.842381597</v>
      </c>
      <c r="H1954" s="180"/>
      <c r="I1954" s="180"/>
      <c r="J1954" s="180"/>
      <c r="K1954" s="229"/>
      <c r="M1954" s="229"/>
    </row>
    <row r="1955" spans="1:13" x14ac:dyDescent="0.25">
      <c r="A1955" s="179">
        <v>42131</v>
      </c>
      <c r="B1955" s="296">
        <v>5837453.3223417504</v>
      </c>
      <c r="C1955" s="180">
        <v>9759613.9991189092</v>
      </c>
      <c r="D1955" s="180">
        <v>15597067.3214607</v>
      </c>
      <c r="E1955" s="210">
        <v>14415528.589214999</v>
      </c>
      <c r="F1955" s="223"/>
      <c r="G1955" s="231">
        <v>49653583.885239497</v>
      </c>
      <c r="H1955" s="180"/>
      <c r="I1955" s="180"/>
      <c r="J1955" s="180"/>
      <c r="K1955" s="229"/>
      <c r="M1955" s="229"/>
    </row>
    <row r="1956" spans="1:13" x14ac:dyDescent="0.25">
      <c r="A1956" s="179">
        <v>42132</v>
      </c>
      <c r="B1956" s="296">
        <v>5918041.6772269504</v>
      </c>
      <c r="C1956" s="180">
        <v>9759690.86534613</v>
      </c>
      <c r="D1956" s="180">
        <v>15677732.5425731</v>
      </c>
      <c r="E1956" s="210">
        <v>14820395.414786</v>
      </c>
      <c r="F1956" s="223"/>
      <c r="G1956" s="231">
        <v>49741517.8273727</v>
      </c>
      <c r="H1956" s="180"/>
      <c r="I1956" s="180"/>
      <c r="J1956" s="180"/>
      <c r="K1956" s="229"/>
      <c r="M1956" s="229"/>
    </row>
    <row r="1957" spans="1:13" x14ac:dyDescent="0.25">
      <c r="A1957" s="179">
        <v>42133</v>
      </c>
      <c r="B1957" s="296">
        <v>5960275.2589938203</v>
      </c>
      <c r="C1957" s="180">
        <v>9759701.5951256696</v>
      </c>
      <c r="D1957" s="180">
        <v>15719976.8541195</v>
      </c>
      <c r="E1957" s="210">
        <v>14940019.680686999</v>
      </c>
      <c r="F1957" s="223"/>
      <c r="G1957" s="231">
        <v>49854277.458456203</v>
      </c>
      <c r="H1957" s="180"/>
      <c r="I1957" s="180"/>
      <c r="J1957" s="180"/>
      <c r="K1957" s="229"/>
      <c r="M1957" s="229"/>
    </row>
    <row r="1958" spans="1:13" x14ac:dyDescent="0.25">
      <c r="A1958" s="179">
        <v>42134</v>
      </c>
      <c r="B1958" s="296">
        <v>5999189.2445435198</v>
      </c>
      <c r="C1958" s="180">
        <v>9759762.0860359408</v>
      </c>
      <c r="D1958" s="180">
        <v>15758951.330579501</v>
      </c>
      <c r="E1958" s="210">
        <v>15068999.807269</v>
      </c>
      <c r="F1958" s="223"/>
      <c r="G1958" s="231">
        <v>49970754.014543198</v>
      </c>
      <c r="H1958" s="180"/>
      <c r="I1958" s="180"/>
      <c r="J1958" s="180"/>
      <c r="K1958" s="229"/>
      <c r="M1958" s="229"/>
    </row>
    <row r="1959" spans="1:13" x14ac:dyDescent="0.25">
      <c r="A1959" s="179">
        <v>42135</v>
      </c>
      <c r="B1959" s="296">
        <v>6029864.81750046</v>
      </c>
      <c r="C1959" s="180">
        <v>9759778.3433624394</v>
      </c>
      <c r="D1959" s="180">
        <v>15789643.1608629</v>
      </c>
      <c r="E1959" s="210">
        <v>15176682.247816</v>
      </c>
      <c r="F1959" s="223"/>
      <c r="G1959" s="231">
        <v>50075970.829801202</v>
      </c>
      <c r="H1959" s="180"/>
      <c r="I1959" s="180"/>
      <c r="J1959" s="180"/>
      <c r="K1959" s="229"/>
      <c r="M1959" s="229"/>
    </row>
    <row r="1960" spans="1:13" x14ac:dyDescent="0.25">
      <c r="A1960" s="179">
        <v>42136</v>
      </c>
      <c r="B1960" s="296">
        <v>6068459.4881905904</v>
      </c>
      <c r="C1960" s="180">
        <v>9759798.9082324691</v>
      </c>
      <c r="D1960" s="180">
        <v>15828258.3964231</v>
      </c>
      <c r="E1960" s="210">
        <v>15303934.057654999</v>
      </c>
      <c r="F1960" s="223"/>
      <c r="G1960" s="231">
        <v>50190364.028002903</v>
      </c>
      <c r="H1960" s="180"/>
      <c r="I1960" s="180"/>
      <c r="J1960" s="180"/>
      <c r="K1960" s="229"/>
      <c r="M1960" s="229"/>
    </row>
    <row r="1961" spans="1:13" x14ac:dyDescent="0.25">
      <c r="A1961" s="179">
        <v>42137</v>
      </c>
      <c r="B1961" s="296">
        <v>6107854.0555926496</v>
      </c>
      <c r="C1961" s="180">
        <v>9759798.9082324691</v>
      </c>
      <c r="D1961" s="180">
        <v>15867652.963825099</v>
      </c>
      <c r="E1961" s="210">
        <v>15446574.712258</v>
      </c>
      <c r="F1961" s="223"/>
      <c r="G1961" s="231">
        <v>50267397.699015103</v>
      </c>
      <c r="H1961" s="180"/>
      <c r="I1961" s="180"/>
      <c r="J1961" s="180"/>
      <c r="K1961" s="229"/>
      <c r="M1961" s="229"/>
    </row>
    <row r="1962" spans="1:13" x14ac:dyDescent="0.25">
      <c r="A1962" s="179">
        <v>42138</v>
      </c>
      <c r="B1962" s="296">
        <v>6147751.9547552802</v>
      </c>
      <c r="C1962" s="180">
        <v>9759798.9082324691</v>
      </c>
      <c r="D1962" s="180">
        <v>15907550.8629878</v>
      </c>
      <c r="E1962" s="210">
        <v>15590311.557260999</v>
      </c>
      <c r="F1962" s="223"/>
      <c r="G1962" s="231">
        <v>50362206.989559002</v>
      </c>
      <c r="H1962" s="180"/>
      <c r="I1962" s="180"/>
      <c r="J1962" s="180"/>
      <c r="K1962" s="229"/>
      <c r="M1962" s="229"/>
    </row>
    <row r="1963" spans="1:13" x14ac:dyDescent="0.25">
      <c r="A1963" s="179">
        <v>42139</v>
      </c>
      <c r="B1963" s="296">
        <v>6187836.3007129095</v>
      </c>
      <c r="C1963" s="180">
        <v>9759798.9082324803</v>
      </c>
      <c r="D1963" s="180">
        <v>15947635.208945399</v>
      </c>
      <c r="E1963" s="210">
        <v>15719416.408288</v>
      </c>
      <c r="F1963" s="223"/>
      <c r="G1963" s="231">
        <v>50455243.418097697</v>
      </c>
      <c r="H1963" s="180"/>
      <c r="I1963" s="180"/>
      <c r="J1963" s="180"/>
      <c r="K1963" s="229"/>
      <c r="M1963" s="229"/>
    </row>
    <row r="1964" spans="1:13" x14ac:dyDescent="0.25">
      <c r="A1964" s="179">
        <v>42140</v>
      </c>
      <c r="B1964" s="296">
        <v>6243871.8457581196</v>
      </c>
      <c r="C1964" s="180">
        <v>9759798.9082324691</v>
      </c>
      <c r="D1964" s="180">
        <v>16003670.7539906</v>
      </c>
      <c r="E1964" s="210">
        <v>15832524.780037001</v>
      </c>
      <c r="F1964" s="223"/>
      <c r="G1964" s="231">
        <v>50556133.7921675</v>
      </c>
      <c r="H1964" s="180"/>
      <c r="I1964" s="180"/>
      <c r="J1964" s="180"/>
      <c r="K1964" s="229"/>
      <c r="M1964" s="229"/>
    </row>
    <row r="1965" spans="1:13" x14ac:dyDescent="0.25">
      <c r="A1965" s="179">
        <v>42141</v>
      </c>
      <c r="B1965" s="296">
        <v>6301965.2799427398</v>
      </c>
      <c r="C1965" s="180">
        <v>9759798.9082324803</v>
      </c>
      <c r="D1965" s="180">
        <v>16061764.1881752</v>
      </c>
      <c r="E1965" s="210">
        <v>15930717.116761999</v>
      </c>
      <c r="F1965" s="223"/>
      <c r="G1965" s="231">
        <v>50651581.5844905</v>
      </c>
      <c r="H1965" s="180"/>
      <c r="I1965" s="180"/>
      <c r="J1965" s="180"/>
      <c r="K1965" s="229"/>
      <c r="M1965" s="229"/>
    </row>
    <row r="1966" spans="1:13" x14ac:dyDescent="0.25">
      <c r="A1966" s="179">
        <v>42142</v>
      </c>
      <c r="B1966" s="296">
        <v>6370611.7929160204</v>
      </c>
      <c r="C1966" s="180">
        <v>9759798.9082324803</v>
      </c>
      <c r="D1966" s="180">
        <v>16130410.701148501</v>
      </c>
      <c r="E1966" s="210">
        <v>16037814.231285</v>
      </c>
      <c r="F1966" s="223"/>
      <c r="G1966" s="231">
        <v>50765415.018986002</v>
      </c>
      <c r="H1966" s="180"/>
      <c r="I1966" s="180"/>
      <c r="J1966" s="180"/>
      <c r="K1966" s="229"/>
      <c r="M1966" s="229"/>
    </row>
    <row r="1967" spans="1:13" x14ac:dyDescent="0.25">
      <c r="A1967" s="179">
        <v>42143</v>
      </c>
      <c r="B1967" s="296">
        <v>6441395.2838422302</v>
      </c>
      <c r="C1967" s="180">
        <v>9759798.9082324691</v>
      </c>
      <c r="D1967" s="180">
        <v>16201194.192074699</v>
      </c>
      <c r="E1967" s="210">
        <v>16154549.533143001</v>
      </c>
      <c r="F1967" s="223"/>
      <c r="G1967" s="231">
        <v>50885732.930693097</v>
      </c>
      <c r="H1967" s="180"/>
      <c r="I1967" s="180"/>
      <c r="J1967" s="180"/>
      <c r="K1967" s="229"/>
      <c r="M1967" s="229"/>
    </row>
    <row r="1968" spans="1:13" x14ac:dyDescent="0.25">
      <c r="A1968" s="179">
        <v>42144</v>
      </c>
      <c r="B1968" s="296">
        <v>6511229.6440115897</v>
      </c>
      <c r="C1968" s="180">
        <v>9759798.9082324803</v>
      </c>
      <c r="D1968" s="180">
        <v>16271028.552244101</v>
      </c>
      <c r="E1968" s="210">
        <v>16271028.552244101</v>
      </c>
      <c r="F1968" s="223"/>
      <c r="G1968" s="231">
        <v>51000533.444566697</v>
      </c>
      <c r="H1968" s="180"/>
      <c r="I1968" s="180"/>
      <c r="J1968" s="180"/>
      <c r="K1968" s="229"/>
      <c r="M1968" s="229"/>
    </row>
    <row r="1969" spans="1:13" x14ac:dyDescent="0.25">
      <c r="A1969" s="179">
        <v>42145</v>
      </c>
      <c r="B1969" s="296">
        <v>6484000.24048026</v>
      </c>
      <c r="C1969" s="180">
        <v>9759834.5349355005</v>
      </c>
      <c r="D1969" s="180">
        <v>16243834.775415801</v>
      </c>
      <c r="E1969" s="210">
        <v>15369443.125941001</v>
      </c>
      <c r="F1969" s="223"/>
      <c r="G1969" s="231">
        <v>51105578.057760201</v>
      </c>
      <c r="H1969" s="180"/>
      <c r="I1969" s="180"/>
      <c r="J1969" s="180"/>
      <c r="K1969" s="229"/>
      <c r="M1969" s="229"/>
    </row>
    <row r="1970" spans="1:13" x14ac:dyDescent="0.25">
      <c r="A1970" s="179">
        <v>42146</v>
      </c>
      <c r="B1970" s="296">
        <v>6667143.2580575403</v>
      </c>
      <c r="C1970" s="180">
        <v>9759834.5349355005</v>
      </c>
      <c r="D1970" s="180">
        <v>16426977.792993</v>
      </c>
      <c r="E1970" s="210">
        <v>16426977.792993</v>
      </c>
      <c r="F1970" s="223"/>
      <c r="G1970" s="231">
        <v>51199437.770959601</v>
      </c>
      <c r="H1970" s="180"/>
      <c r="I1970" s="180"/>
      <c r="J1970" s="180"/>
      <c r="K1970" s="229"/>
      <c r="M1970" s="229"/>
    </row>
    <row r="1971" spans="1:13" x14ac:dyDescent="0.25">
      <c r="A1971" s="179">
        <v>42147</v>
      </c>
      <c r="B1971" s="296">
        <v>6745708.9694158603</v>
      </c>
      <c r="C1971" s="180">
        <v>9759834.5354370996</v>
      </c>
      <c r="D1971" s="180">
        <v>16505543.504853001</v>
      </c>
      <c r="E1971" s="210">
        <v>16505543.504853001</v>
      </c>
      <c r="F1971" s="223"/>
      <c r="G1971" s="231">
        <v>51313847.060539201</v>
      </c>
      <c r="H1971" s="180"/>
      <c r="I1971" s="180"/>
      <c r="J1971" s="180"/>
      <c r="K1971" s="229"/>
      <c r="M1971" s="229"/>
    </row>
    <row r="1972" spans="1:13" x14ac:dyDescent="0.25">
      <c r="A1972" s="179">
        <v>42148</v>
      </c>
      <c r="B1972" s="296">
        <v>6833597.9058013503</v>
      </c>
      <c r="C1972" s="180">
        <v>9759834.5354370996</v>
      </c>
      <c r="D1972" s="180">
        <v>16593432.4412385</v>
      </c>
      <c r="E1972" s="210">
        <v>16593432.4412385</v>
      </c>
      <c r="F1972" s="223"/>
      <c r="G1972" s="231">
        <v>51421311.3714571</v>
      </c>
      <c r="H1972" s="180"/>
      <c r="I1972" s="180"/>
      <c r="J1972" s="180"/>
      <c r="K1972" s="229"/>
      <c r="M1972" s="229"/>
    </row>
    <row r="1973" spans="1:13" x14ac:dyDescent="0.25">
      <c r="A1973" s="179">
        <v>42149</v>
      </c>
      <c r="B1973" s="296">
        <v>6918284.0817185799</v>
      </c>
      <c r="C1973" s="180">
        <v>9759834.5354370996</v>
      </c>
      <c r="D1973" s="180">
        <v>16678118.617155701</v>
      </c>
      <c r="E1973" s="210">
        <v>16678118.617155701</v>
      </c>
      <c r="F1973" s="223"/>
      <c r="G1973" s="231">
        <v>51524544.221736602</v>
      </c>
      <c r="H1973" s="180"/>
      <c r="I1973" s="180"/>
      <c r="J1973" s="180"/>
      <c r="K1973" s="229"/>
      <c r="M1973" s="229"/>
    </row>
    <row r="1974" spans="1:13" x14ac:dyDescent="0.25">
      <c r="A1974" s="179">
        <v>42150</v>
      </c>
      <c r="B1974" s="296">
        <v>6995997.1058274005</v>
      </c>
      <c r="C1974" s="180">
        <v>9759834.5354370996</v>
      </c>
      <c r="D1974" s="180">
        <v>16755831.6412645</v>
      </c>
      <c r="E1974" s="210">
        <v>16755831.6412645</v>
      </c>
      <c r="F1974" s="223"/>
      <c r="G1974" s="231">
        <v>51616111.745074399</v>
      </c>
      <c r="H1974" s="180"/>
      <c r="I1974" s="180"/>
      <c r="J1974" s="180"/>
      <c r="K1974" s="229"/>
      <c r="M1974" s="229"/>
    </row>
    <row r="1975" spans="1:13" x14ac:dyDescent="0.25">
      <c r="A1975" s="179">
        <v>42151</v>
      </c>
      <c r="B1975" s="296">
        <v>7072716.9226143798</v>
      </c>
      <c r="C1975" s="180">
        <v>9759834.5354370996</v>
      </c>
      <c r="D1975" s="180">
        <v>16832551.458051499</v>
      </c>
      <c r="E1975" s="210">
        <v>16832551.458051499</v>
      </c>
      <c r="F1975" s="223"/>
      <c r="G1975" s="231">
        <v>51702500.2606837</v>
      </c>
      <c r="H1975" s="180"/>
      <c r="I1975" s="180"/>
      <c r="J1975" s="180"/>
      <c r="K1975" s="229"/>
      <c r="M1975" s="229"/>
    </row>
    <row r="1976" spans="1:13" x14ac:dyDescent="0.25">
      <c r="A1976" s="179">
        <v>42152</v>
      </c>
      <c r="B1976" s="296">
        <v>7144899.4388759602</v>
      </c>
      <c r="C1976" s="180">
        <v>9759834.5354370996</v>
      </c>
      <c r="D1976" s="180">
        <v>16904733.974313099</v>
      </c>
      <c r="E1976" s="210">
        <v>16904733.974313099</v>
      </c>
      <c r="F1976" s="223"/>
      <c r="G1976" s="231">
        <v>51800747.0961257</v>
      </c>
      <c r="H1976" s="180"/>
      <c r="I1976" s="180"/>
      <c r="J1976" s="180"/>
      <c r="K1976" s="229"/>
      <c r="M1976" s="229"/>
    </row>
    <row r="1977" spans="1:13" x14ac:dyDescent="0.25">
      <c r="A1977" s="179">
        <v>42153</v>
      </c>
      <c r="B1977" s="296">
        <v>6594862.7450946895</v>
      </c>
      <c r="C1977" s="180">
        <v>9759834.5354370996</v>
      </c>
      <c r="D1977" s="180">
        <v>16354697.280531799</v>
      </c>
      <c r="E1977" s="210">
        <v>16354697.280531799</v>
      </c>
      <c r="F1977" s="223"/>
      <c r="G1977" s="231">
        <v>51885969.659102097</v>
      </c>
      <c r="H1977" s="180"/>
      <c r="I1977" s="180"/>
      <c r="J1977" s="180"/>
      <c r="K1977" s="229"/>
      <c r="M1977" s="229"/>
    </row>
    <row r="1978" spans="1:13" x14ac:dyDescent="0.25">
      <c r="A1978" s="179">
        <v>42154</v>
      </c>
      <c r="B1978" s="296">
        <v>7307734.0499823103</v>
      </c>
      <c r="C1978" s="180">
        <v>9759834.5354370996</v>
      </c>
      <c r="D1978" s="180">
        <v>17067568.585419402</v>
      </c>
      <c r="E1978" s="210">
        <v>17067568.585419402</v>
      </c>
      <c r="F1978" s="223"/>
      <c r="G1978" s="231">
        <v>51985020.764363296</v>
      </c>
      <c r="H1978" s="180"/>
      <c r="I1978" s="180"/>
      <c r="J1978" s="180"/>
      <c r="K1978" s="229"/>
      <c r="M1978" s="229"/>
    </row>
    <row r="1979" spans="1:13" x14ac:dyDescent="0.25">
      <c r="A1979" s="179">
        <v>42155</v>
      </c>
      <c r="B1979" s="296">
        <v>7389051.2574249096</v>
      </c>
      <c r="C1979" s="180">
        <v>9759834.5354370996</v>
      </c>
      <c r="D1979" s="180">
        <v>17148885.792862002</v>
      </c>
      <c r="E1979" s="210">
        <v>17148885.792862002</v>
      </c>
      <c r="F1979" s="223"/>
      <c r="G1979" s="231">
        <v>52046269.744203597</v>
      </c>
      <c r="H1979" s="180"/>
      <c r="I1979" s="180"/>
      <c r="J1979" s="180"/>
      <c r="K1979" s="229"/>
      <c r="M1979" s="229"/>
    </row>
    <row r="1980" spans="1:13" x14ac:dyDescent="0.25">
      <c r="A1980" s="179">
        <v>42156</v>
      </c>
      <c r="B1980" s="296">
        <v>7479672.7835645303</v>
      </c>
      <c r="C1980" s="180">
        <v>9759834.5354370996</v>
      </c>
      <c r="D1980" s="180">
        <v>17239507.3190016</v>
      </c>
      <c r="E1980" s="210">
        <v>17239507.3190016</v>
      </c>
      <c r="F1980" s="223"/>
      <c r="G1980" s="231">
        <v>52152788.923164301</v>
      </c>
      <c r="H1980" s="180"/>
      <c r="I1980" s="180"/>
      <c r="J1980" s="180"/>
      <c r="K1980" s="229"/>
      <c r="M1980" s="229"/>
    </row>
    <row r="1981" spans="1:13" x14ac:dyDescent="0.25">
      <c r="A1981" s="179">
        <v>42157</v>
      </c>
      <c r="B1981" s="296">
        <v>7523873.8168263696</v>
      </c>
      <c r="C1981" s="180">
        <v>9759834.5354370996</v>
      </c>
      <c r="D1981" s="180">
        <v>17283708.352263499</v>
      </c>
      <c r="E1981" s="210">
        <v>17283708.352263499</v>
      </c>
      <c r="F1981" s="223"/>
      <c r="G1981" s="231">
        <v>52228868.734825201</v>
      </c>
      <c r="H1981" s="180"/>
      <c r="I1981" s="180"/>
      <c r="J1981" s="180"/>
      <c r="K1981" s="229"/>
      <c r="M1981" s="229"/>
    </row>
    <row r="1982" spans="1:13" x14ac:dyDescent="0.25">
      <c r="A1982" s="179">
        <v>42158</v>
      </c>
      <c r="B1982" s="296">
        <v>7569976.0525729395</v>
      </c>
      <c r="C1982" s="180">
        <v>9759834.5354370996</v>
      </c>
      <c r="D1982" s="180">
        <v>17329810.588009998</v>
      </c>
      <c r="E1982" s="210">
        <v>17329810.588009998</v>
      </c>
      <c r="F1982" s="223"/>
      <c r="G1982" s="231">
        <v>52307329.997437797</v>
      </c>
      <c r="H1982" s="180"/>
      <c r="I1982" s="180"/>
      <c r="J1982" s="180"/>
      <c r="K1982" s="229"/>
      <c r="M1982" s="229"/>
    </row>
    <row r="1983" spans="1:13" x14ac:dyDescent="0.25">
      <c r="A1983" s="179">
        <v>42159</v>
      </c>
      <c r="B1983" s="296">
        <v>7616396.8266214496</v>
      </c>
      <c r="C1983" s="180">
        <v>9759834.5354370996</v>
      </c>
      <c r="D1983" s="180">
        <v>17376231.362058502</v>
      </c>
      <c r="E1983" s="210">
        <v>17376231.362058502</v>
      </c>
      <c r="F1983" s="223"/>
      <c r="G1983" s="231">
        <v>52387507.532821</v>
      </c>
      <c r="H1983" s="180"/>
      <c r="I1983" s="180"/>
      <c r="J1983" s="180"/>
      <c r="K1983" s="229"/>
      <c r="M1983" s="229"/>
    </row>
    <row r="1984" spans="1:13" x14ac:dyDescent="0.25">
      <c r="A1984" s="179">
        <v>42160</v>
      </c>
      <c r="B1984" s="296">
        <v>7663711.9581157099</v>
      </c>
      <c r="C1984" s="180">
        <v>9759834.5354370996</v>
      </c>
      <c r="D1984" s="180">
        <v>17423546.4935528</v>
      </c>
      <c r="E1984" s="210">
        <v>17423546.4935528</v>
      </c>
      <c r="F1984" s="223"/>
      <c r="G1984" s="231">
        <v>52476975.533994198</v>
      </c>
      <c r="H1984" s="180"/>
      <c r="I1984" s="180"/>
      <c r="J1984" s="180"/>
      <c r="K1984" s="229"/>
      <c r="M1984" s="229"/>
    </row>
    <row r="1985" spans="1:13" x14ac:dyDescent="0.25">
      <c r="A1985" s="179">
        <v>42161</v>
      </c>
      <c r="B1985" s="296">
        <v>7751378.9763732897</v>
      </c>
      <c r="C1985" s="180">
        <v>9759834.5354370996</v>
      </c>
      <c r="D1985" s="180">
        <v>17511213.5118104</v>
      </c>
      <c r="E1985" s="210">
        <v>17511213.5118104</v>
      </c>
      <c r="F1985" s="223"/>
      <c r="G1985" s="231">
        <v>52580843.660948299</v>
      </c>
      <c r="H1985" s="180"/>
      <c r="I1985" s="180"/>
      <c r="J1985" s="180"/>
      <c r="K1985" s="229"/>
      <c r="M1985" s="229"/>
    </row>
    <row r="1986" spans="1:13" x14ac:dyDescent="0.25">
      <c r="A1986" s="179">
        <v>42162</v>
      </c>
      <c r="B1986" s="296">
        <v>7838070.8110638596</v>
      </c>
      <c r="C1986" s="180">
        <v>9759834.5354370996</v>
      </c>
      <c r="D1986" s="180">
        <v>17597905.346501</v>
      </c>
      <c r="E1986" s="210">
        <v>17597905.346501</v>
      </c>
      <c r="F1986" s="223"/>
      <c r="G1986" s="231">
        <v>52690014.355841003</v>
      </c>
      <c r="H1986" s="180"/>
      <c r="I1986" s="180"/>
      <c r="J1986" s="180"/>
      <c r="K1986" s="229"/>
      <c r="M1986" s="229"/>
    </row>
    <row r="1987" spans="1:13" x14ac:dyDescent="0.25">
      <c r="A1987" s="179">
        <v>42163</v>
      </c>
      <c r="B1987" s="296">
        <v>7945888.7505983198</v>
      </c>
      <c r="C1987" s="180">
        <v>9759834.5354370996</v>
      </c>
      <c r="D1987" s="180">
        <v>17705723.2860354</v>
      </c>
      <c r="E1987" s="210">
        <v>17705723.2860354</v>
      </c>
      <c r="F1987" s="223"/>
      <c r="G1987" s="231">
        <v>52781279.491002597</v>
      </c>
      <c r="H1987" s="180"/>
      <c r="I1987" s="180"/>
      <c r="J1987" s="180"/>
      <c r="K1987" s="229"/>
      <c r="M1987" s="229"/>
    </row>
    <row r="1988" spans="1:13" x14ac:dyDescent="0.25">
      <c r="A1988" s="179">
        <v>42164</v>
      </c>
      <c r="B1988" s="296">
        <v>8070304.8398479</v>
      </c>
      <c r="C1988" s="180">
        <v>9759834.5354370996</v>
      </c>
      <c r="D1988" s="180">
        <v>17830139.375285</v>
      </c>
      <c r="E1988" s="210">
        <v>17830139.375285</v>
      </c>
      <c r="F1988" s="223"/>
      <c r="G1988" s="231">
        <v>52875468.7966161</v>
      </c>
      <c r="H1988" s="180"/>
      <c r="I1988" s="180"/>
      <c r="J1988" s="180"/>
      <c r="K1988" s="229"/>
      <c r="M1988" s="229"/>
    </row>
    <row r="1989" spans="1:13" x14ac:dyDescent="0.25">
      <c r="A1989" s="179">
        <v>42165</v>
      </c>
      <c r="B1989" s="296">
        <v>8195113.1645750804</v>
      </c>
      <c r="C1989" s="180">
        <v>9759834.5354370996</v>
      </c>
      <c r="D1989" s="180">
        <v>17954947.7000122</v>
      </c>
      <c r="E1989" s="210">
        <v>17954947.7000122</v>
      </c>
      <c r="F1989" s="223"/>
      <c r="G1989" s="231">
        <v>52964740.857290499</v>
      </c>
      <c r="H1989" s="180"/>
      <c r="I1989" s="180"/>
      <c r="J1989" s="180"/>
      <c r="K1989" s="229"/>
      <c r="M1989" s="229"/>
    </row>
    <row r="1990" spans="1:13" x14ac:dyDescent="0.25">
      <c r="A1990" s="179">
        <v>42166</v>
      </c>
      <c r="B1990" s="296">
        <v>8321681.1462920299</v>
      </c>
      <c r="C1990" s="180">
        <v>9759834.5354370996</v>
      </c>
      <c r="D1990" s="180">
        <v>18081515.681729101</v>
      </c>
      <c r="E1990" s="210">
        <v>18081515.681729101</v>
      </c>
      <c r="F1990" s="223"/>
      <c r="G1990" s="231">
        <v>53050318.866886802</v>
      </c>
      <c r="H1990" s="180"/>
      <c r="I1990" s="180"/>
      <c r="J1990" s="180"/>
      <c r="K1990" s="229"/>
      <c r="M1990" s="229"/>
    </row>
    <row r="1991" spans="1:13" x14ac:dyDescent="0.25">
      <c r="A1991" s="179">
        <v>42167</v>
      </c>
      <c r="B1991" s="296">
        <v>8413080.0605721399</v>
      </c>
      <c r="C1991" s="180">
        <v>9759834.5354370996</v>
      </c>
      <c r="D1991" s="180">
        <v>18172914.596009199</v>
      </c>
      <c r="E1991" s="210">
        <v>18172914.596009199</v>
      </c>
      <c r="F1991" s="223"/>
      <c r="G1991" s="231">
        <v>53161078.361896902</v>
      </c>
      <c r="H1991" s="180"/>
      <c r="I1991" s="180"/>
      <c r="J1991" s="180"/>
      <c r="K1991" s="229"/>
      <c r="M1991" s="229"/>
    </row>
    <row r="1992" spans="1:13" x14ac:dyDescent="0.25">
      <c r="A1992" s="179">
        <v>42168</v>
      </c>
      <c r="B1992" s="296">
        <v>8508359.7826587204</v>
      </c>
      <c r="C1992" s="180">
        <v>9759839.7042277101</v>
      </c>
      <c r="D1992" s="180">
        <v>18268199.486886401</v>
      </c>
      <c r="E1992" s="210">
        <v>18268199.486886401</v>
      </c>
      <c r="F1992" s="223"/>
      <c r="G1992" s="231">
        <v>53283521.308465503</v>
      </c>
      <c r="H1992" s="180"/>
      <c r="I1992" s="180"/>
      <c r="J1992" s="180"/>
      <c r="K1992" s="229"/>
      <c r="M1992" s="229"/>
    </row>
    <row r="1993" spans="1:13" x14ac:dyDescent="0.25">
      <c r="A1993" s="179">
        <v>42169</v>
      </c>
      <c r="B1993" s="296">
        <v>8601344.4661957901</v>
      </c>
      <c r="C1993" s="180">
        <v>9759839.7042277101</v>
      </c>
      <c r="D1993" s="180">
        <v>18361184.1704235</v>
      </c>
      <c r="E1993" s="210">
        <v>18361184.1704235</v>
      </c>
      <c r="F1993" s="223"/>
      <c r="G1993" s="231">
        <v>53401658.578936704</v>
      </c>
      <c r="H1993" s="180"/>
      <c r="I1993" s="180"/>
      <c r="J1993" s="180"/>
      <c r="K1993" s="229"/>
      <c r="M1993" s="229"/>
    </row>
    <row r="1994" spans="1:13" x14ac:dyDescent="0.25">
      <c r="A1994" s="179">
        <v>42170</v>
      </c>
      <c r="B1994" s="296">
        <v>8690253.1175064296</v>
      </c>
      <c r="C1994" s="180">
        <v>9759839.7042277101</v>
      </c>
      <c r="D1994" s="180">
        <v>18450092.821734101</v>
      </c>
      <c r="E1994" s="210">
        <v>18450092.821734101</v>
      </c>
      <c r="F1994" s="223"/>
      <c r="G1994" s="231">
        <v>53493671.986377701</v>
      </c>
      <c r="H1994" s="180"/>
      <c r="I1994" s="180"/>
      <c r="J1994" s="180"/>
      <c r="K1994" s="229"/>
      <c r="M1994" s="229"/>
    </row>
    <row r="1995" spans="1:13" x14ac:dyDescent="0.25">
      <c r="A1995" s="179">
        <v>42171</v>
      </c>
      <c r="B1995" s="296">
        <v>8779719.3535743095</v>
      </c>
      <c r="C1995" s="180">
        <v>9759839.7042277101</v>
      </c>
      <c r="D1995" s="180">
        <v>18539559.057801999</v>
      </c>
      <c r="E1995" s="210">
        <v>18539559.057801999</v>
      </c>
      <c r="F1995" s="223"/>
      <c r="G1995" s="231">
        <v>53585622.8233179</v>
      </c>
      <c r="H1995" s="180"/>
      <c r="I1995" s="180"/>
      <c r="J1995" s="180"/>
      <c r="K1995" s="229"/>
      <c r="M1995" s="229"/>
    </row>
    <row r="1996" spans="1:13" x14ac:dyDescent="0.25">
      <c r="A1996" s="179">
        <v>42172</v>
      </c>
      <c r="B1996" s="296">
        <v>8863184.3368212096</v>
      </c>
      <c r="C1996" s="180">
        <v>9759839.7042277101</v>
      </c>
      <c r="D1996" s="180">
        <v>18623024.041048899</v>
      </c>
      <c r="E1996" s="210">
        <v>18623024.041048899</v>
      </c>
      <c r="F1996" s="223"/>
      <c r="G1996" s="231">
        <v>53692038.9865411</v>
      </c>
      <c r="H1996" s="180"/>
      <c r="I1996" s="180"/>
      <c r="J1996" s="180"/>
      <c r="K1996" s="229"/>
      <c r="M1996" s="229"/>
    </row>
    <row r="1997" spans="1:13" x14ac:dyDescent="0.25">
      <c r="A1997" s="179">
        <v>42173</v>
      </c>
      <c r="B1997" s="296">
        <v>8945256.4999474101</v>
      </c>
      <c r="C1997" s="180">
        <v>9759839.7042277101</v>
      </c>
      <c r="D1997" s="180">
        <v>18705096.2041751</v>
      </c>
      <c r="E1997" s="210">
        <v>18705096.2041751</v>
      </c>
      <c r="F1997" s="223"/>
      <c r="G1997" s="231">
        <v>53806358.819248699</v>
      </c>
      <c r="H1997" s="180"/>
      <c r="I1997" s="180"/>
      <c r="J1997" s="180"/>
      <c r="K1997" s="229"/>
      <c r="M1997" s="229"/>
    </row>
    <row r="1998" spans="1:13" x14ac:dyDescent="0.25">
      <c r="A1998" s="179">
        <v>42174</v>
      </c>
      <c r="B1998" s="296">
        <v>9034309.9028747194</v>
      </c>
      <c r="C1998" s="180">
        <v>9759839.7042277101</v>
      </c>
      <c r="D1998" s="180">
        <v>18794149.607102402</v>
      </c>
      <c r="E1998" s="210">
        <v>18794149.607102402</v>
      </c>
      <c r="F1998" s="223"/>
      <c r="G1998" s="231">
        <v>53915267.507384203</v>
      </c>
      <c r="H1998" s="180"/>
      <c r="I1998" s="180"/>
      <c r="J1998" s="180"/>
      <c r="K1998" s="229"/>
      <c r="M1998" s="229"/>
    </row>
    <row r="1999" spans="1:13" x14ac:dyDescent="0.25">
      <c r="A1999" s="179">
        <v>42175</v>
      </c>
      <c r="B1999" s="296">
        <v>9129291.2065475006</v>
      </c>
      <c r="C1999" s="180">
        <v>9759839.7042277101</v>
      </c>
      <c r="D1999" s="180">
        <v>18889130.9107752</v>
      </c>
      <c r="E1999" s="210">
        <v>18889130.9107752</v>
      </c>
      <c r="F1999" s="223"/>
      <c r="G1999" s="231">
        <v>54033493.214920498</v>
      </c>
      <c r="H1999" s="180"/>
      <c r="I1999" s="180"/>
      <c r="J1999" s="180"/>
      <c r="K1999" s="229"/>
      <c r="M1999" s="229"/>
    </row>
    <row r="2000" spans="1:13" x14ac:dyDescent="0.25">
      <c r="A2000" s="179">
        <v>42176</v>
      </c>
      <c r="B2000" s="296">
        <v>9230069.2488053404</v>
      </c>
      <c r="C2000" s="180">
        <v>9759839.7042277101</v>
      </c>
      <c r="D2000" s="180">
        <v>18989908.953033101</v>
      </c>
      <c r="E2000" s="210">
        <v>18989908.953033101</v>
      </c>
      <c r="F2000" s="223"/>
      <c r="G2000" s="231">
        <v>54151929.424003497</v>
      </c>
      <c r="H2000" s="180"/>
      <c r="I2000" s="180"/>
      <c r="J2000" s="180"/>
      <c r="K2000" s="229"/>
      <c r="M2000" s="229"/>
    </row>
    <row r="2001" spans="1:13" x14ac:dyDescent="0.25">
      <c r="A2001" s="179">
        <v>42177</v>
      </c>
      <c r="B2001" s="296">
        <v>9328074.0032135807</v>
      </c>
      <c r="C2001" s="180">
        <v>9759839.7041516099</v>
      </c>
      <c r="D2001" s="180">
        <v>19087913.7073652</v>
      </c>
      <c r="E2001" s="210">
        <v>19087913.7073652</v>
      </c>
      <c r="F2001" s="223"/>
      <c r="G2001" s="231">
        <v>54239979.837761201</v>
      </c>
      <c r="H2001" s="180"/>
      <c r="I2001" s="180"/>
      <c r="J2001" s="180"/>
      <c r="K2001" s="229"/>
      <c r="M2001" s="229"/>
    </row>
    <row r="2002" spans="1:13" x14ac:dyDescent="0.25">
      <c r="A2002" s="179">
        <v>42178</v>
      </c>
      <c r="B2002" s="296">
        <v>9420286.3947644401</v>
      </c>
      <c r="C2002" s="180">
        <v>9759839.7057163008</v>
      </c>
      <c r="D2002" s="180">
        <v>19180126.100480702</v>
      </c>
      <c r="E2002" s="210">
        <v>19180126.100480702</v>
      </c>
      <c r="F2002" s="223"/>
      <c r="G2002" s="231">
        <v>54329934.763504699</v>
      </c>
      <c r="H2002" s="180"/>
      <c r="I2002" s="180"/>
      <c r="J2002" s="180"/>
      <c r="K2002" s="229"/>
      <c r="M2002" s="229"/>
    </row>
    <row r="2003" spans="1:13" x14ac:dyDescent="0.25">
      <c r="A2003" s="179">
        <v>42179</v>
      </c>
      <c r="B2003" s="296">
        <v>9510043.0742189605</v>
      </c>
      <c r="C2003" s="180">
        <v>9759839.7057163008</v>
      </c>
      <c r="D2003" s="180">
        <v>19269882.7799353</v>
      </c>
      <c r="E2003" s="210">
        <v>19269882.7799353</v>
      </c>
      <c r="F2003" s="223"/>
      <c r="G2003" s="231">
        <v>54409352.5361709</v>
      </c>
      <c r="H2003" s="180"/>
      <c r="I2003" s="180"/>
      <c r="J2003" s="180"/>
      <c r="K2003" s="229"/>
      <c r="M2003" s="229"/>
    </row>
    <row r="2004" spans="1:13" x14ac:dyDescent="0.25">
      <c r="A2004" s="179">
        <v>42180</v>
      </c>
      <c r="B2004" s="296">
        <v>9602859.5829492901</v>
      </c>
      <c r="C2004" s="180">
        <v>9759844.8658986501</v>
      </c>
      <c r="D2004" s="180">
        <v>19362704.448847901</v>
      </c>
      <c r="E2004" s="210">
        <v>19362704.448847901</v>
      </c>
      <c r="F2004" s="223"/>
      <c r="G2004" s="231">
        <v>54477369.420181498</v>
      </c>
      <c r="H2004" s="180"/>
      <c r="I2004" s="180"/>
      <c r="J2004" s="180"/>
      <c r="K2004" s="229"/>
      <c r="M2004" s="229"/>
    </row>
    <row r="2005" spans="1:13" x14ac:dyDescent="0.25">
      <c r="A2005" s="179">
        <v>42181</v>
      </c>
      <c r="B2005" s="296">
        <v>9693599.6071170308</v>
      </c>
      <c r="C2005" s="180">
        <v>9759844.8658986501</v>
      </c>
      <c r="D2005" s="180">
        <v>19453444.4730157</v>
      </c>
      <c r="E2005" s="210">
        <v>19453444.4730157</v>
      </c>
      <c r="F2005" s="223"/>
      <c r="G2005" s="231">
        <v>54559335.111866102</v>
      </c>
      <c r="H2005" s="180"/>
      <c r="I2005" s="180"/>
      <c r="J2005" s="180"/>
      <c r="K2005" s="229"/>
      <c r="M2005" s="229"/>
    </row>
    <row r="2006" spans="1:13" x14ac:dyDescent="0.25">
      <c r="A2006" s="179">
        <v>42182</v>
      </c>
      <c r="B2006" s="296">
        <v>9796089.6166497301</v>
      </c>
      <c r="C2006" s="180">
        <v>9759844.8658986501</v>
      </c>
      <c r="D2006" s="180">
        <v>19555934.482548401</v>
      </c>
      <c r="E2006" s="210">
        <v>19555934.482548401</v>
      </c>
      <c r="F2006" s="223"/>
      <c r="G2006" s="231">
        <v>54665883.817920297</v>
      </c>
      <c r="H2006" s="180"/>
      <c r="I2006" s="180"/>
      <c r="J2006" s="180"/>
      <c r="K2006" s="229"/>
      <c r="M2006" s="229"/>
    </row>
    <row r="2007" spans="1:13" x14ac:dyDescent="0.25">
      <c r="A2007" s="179">
        <v>42183</v>
      </c>
      <c r="B2007" s="296">
        <v>9901620.42658481</v>
      </c>
      <c r="C2007" s="180">
        <v>9759844.8658986501</v>
      </c>
      <c r="D2007" s="180">
        <v>19661465.292483501</v>
      </c>
      <c r="E2007" s="210">
        <v>19661465.292483501</v>
      </c>
      <c r="F2007" s="223"/>
      <c r="G2007" s="231">
        <v>54769975.001822002</v>
      </c>
      <c r="H2007" s="180"/>
      <c r="I2007" s="180"/>
      <c r="J2007" s="180"/>
      <c r="K2007" s="229"/>
      <c r="M2007" s="229"/>
    </row>
    <row r="2008" spans="1:13" x14ac:dyDescent="0.25">
      <c r="A2008" s="179">
        <v>42184</v>
      </c>
      <c r="B2008" s="296">
        <v>9946682.6997998804</v>
      </c>
      <c r="C2008" s="180">
        <v>9759844.8658986501</v>
      </c>
      <c r="D2008" s="180">
        <v>19706527.565698501</v>
      </c>
      <c r="E2008" s="210">
        <v>19706527.565698501</v>
      </c>
      <c r="F2008" s="223"/>
      <c r="G2008" s="231">
        <v>54870170.110241704</v>
      </c>
      <c r="H2008" s="180"/>
      <c r="I2008" s="180"/>
      <c r="J2008" s="180"/>
      <c r="K2008" s="229"/>
      <c r="M2008" s="229"/>
    </row>
    <row r="2009" spans="1:13" x14ac:dyDescent="0.25">
      <c r="A2009" s="179">
        <v>42185</v>
      </c>
      <c r="B2009" s="296">
        <v>10125675.3106618</v>
      </c>
      <c r="C2009" s="180">
        <v>9759844.8658986501</v>
      </c>
      <c r="D2009" s="180">
        <v>19885520.176560499</v>
      </c>
      <c r="E2009" s="210">
        <v>19885520.176560499</v>
      </c>
      <c r="F2009" s="223"/>
      <c r="G2009" s="231">
        <v>55002901.501571901</v>
      </c>
      <c r="H2009" s="180"/>
      <c r="I2009" s="180"/>
      <c r="J2009" s="180"/>
      <c r="K2009" s="229"/>
      <c r="M2009" s="229"/>
    </row>
    <row r="2010" spans="1:13" x14ac:dyDescent="0.25">
      <c r="A2010" s="179">
        <v>42186</v>
      </c>
      <c r="B2010" s="296">
        <v>10227015.0244634</v>
      </c>
      <c r="C2010" s="180">
        <v>9759919.1198282391</v>
      </c>
      <c r="D2010" s="180">
        <v>19986934.144291699</v>
      </c>
      <c r="E2010" s="210">
        <v>19986934.144291699</v>
      </c>
      <c r="F2010" s="223"/>
      <c r="G2010" s="231">
        <v>55170499.390800498</v>
      </c>
      <c r="H2010" s="180"/>
      <c r="I2010" s="180"/>
      <c r="J2010" s="180"/>
      <c r="K2010" s="229"/>
      <c r="M2010" s="229"/>
    </row>
    <row r="2011" spans="1:13" x14ac:dyDescent="0.25">
      <c r="A2011" s="179">
        <v>42187</v>
      </c>
      <c r="B2011" s="296">
        <v>10327515.591424</v>
      </c>
      <c r="C2011" s="180">
        <v>9760004.27366478</v>
      </c>
      <c r="D2011" s="180">
        <v>20087519.865088802</v>
      </c>
      <c r="E2011" s="210">
        <v>20087519.865088802</v>
      </c>
      <c r="F2011" s="223"/>
      <c r="G2011" s="231">
        <v>55329314.6844486</v>
      </c>
      <c r="H2011" s="180"/>
      <c r="I2011" s="180"/>
      <c r="J2011" s="180"/>
      <c r="K2011" s="229"/>
      <c r="M2011" s="229"/>
    </row>
    <row r="2012" spans="1:13" x14ac:dyDescent="0.25">
      <c r="A2012" s="179">
        <v>42188</v>
      </c>
      <c r="B2012" s="296">
        <v>10424847.136581499</v>
      </c>
      <c r="C2012" s="180">
        <v>9760096.2252678592</v>
      </c>
      <c r="D2012" s="180">
        <v>20184943.361849301</v>
      </c>
      <c r="E2012" s="210">
        <v>20184943.361849301</v>
      </c>
      <c r="F2012" s="223"/>
      <c r="G2012" s="231">
        <v>55495072.820261396</v>
      </c>
      <c r="H2012" s="180"/>
      <c r="I2012" s="180"/>
      <c r="J2012" s="180"/>
      <c r="K2012" s="229"/>
      <c r="M2012" s="229"/>
    </row>
    <row r="2013" spans="1:13" x14ac:dyDescent="0.25">
      <c r="A2013" s="179">
        <v>42189</v>
      </c>
      <c r="B2013" s="296">
        <v>10534098.0624418</v>
      </c>
      <c r="C2013" s="180">
        <v>9764499.4329057392</v>
      </c>
      <c r="D2013" s="180">
        <v>20298597.4953476</v>
      </c>
      <c r="E2013" s="210">
        <v>20298597.4953476</v>
      </c>
      <c r="F2013" s="223"/>
      <c r="G2013" s="231">
        <v>55659247.2666502</v>
      </c>
      <c r="H2013" s="180"/>
      <c r="I2013" s="180"/>
      <c r="J2013" s="180"/>
      <c r="K2013" s="229"/>
      <c r="M2013" s="229"/>
    </row>
    <row r="2014" spans="1:13" x14ac:dyDescent="0.25">
      <c r="A2014" s="179">
        <v>42190</v>
      </c>
      <c r="B2014" s="296">
        <v>10653986.5987598</v>
      </c>
      <c r="C2014" s="180">
        <v>9760285.1176429093</v>
      </c>
      <c r="D2014" s="180">
        <v>20414271.716402698</v>
      </c>
      <c r="E2014" s="210">
        <v>20414271.716402698</v>
      </c>
      <c r="F2014" s="223"/>
      <c r="G2014" s="231">
        <v>55825825.018877797</v>
      </c>
      <c r="H2014" s="180"/>
      <c r="I2014" s="180"/>
      <c r="J2014" s="180"/>
      <c r="K2014" s="229"/>
      <c r="M2014" s="229"/>
    </row>
    <row r="2015" spans="1:13" x14ac:dyDescent="0.25">
      <c r="A2015" s="179">
        <v>42191</v>
      </c>
      <c r="B2015" s="296">
        <v>10728202.5288986</v>
      </c>
      <c r="C2015" s="180">
        <v>9760369.1273014601</v>
      </c>
      <c r="D2015" s="180">
        <v>20488571.656199999</v>
      </c>
      <c r="E2015" s="210">
        <v>20488571.656199999</v>
      </c>
      <c r="F2015" s="223"/>
      <c r="G2015" s="231">
        <v>55989748.757357903</v>
      </c>
      <c r="H2015" s="180"/>
      <c r="I2015" s="180"/>
      <c r="J2015" s="180"/>
      <c r="K2015" s="229"/>
      <c r="M2015" s="229"/>
    </row>
    <row r="2016" spans="1:13" x14ac:dyDescent="0.25">
      <c r="A2016" s="179">
        <v>42192</v>
      </c>
      <c r="B2016" s="296">
        <v>10816870.796434</v>
      </c>
      <c r="C2016" s="180">
        <v>9760475.2517590597</v>
      </c>
      <c r="D2016" s="180">
        <v>20577346.048193</v>
      </c>
      <c r="E2016" s="210">
        <v>20577346.048193</v>
      </c>
      <c r="F2016" s="223"/>
      <c r="G2016" s="231">
        <v>56177046.660088703</v>
      </c>
      <c r="H2016" s="180"/>
      <c r="I2016" s="180"/>
      <c r="J2016" s="180"/>
      <c r="K2016" s="229"/>
      <c r="M2016" s="229"/>
    </row>
    <row r="2017" spans="1:13" x14ac:dyDescent="0.25">
      <c r="A2017" s="179">
        <v>42193</v>
      </c>
      <c r="B2017" s="296">
        <v>10908288.389371499</v>
      </c>
      <c r="C2017" s="180">
        <v>9761137.6556507703</v>
      </c>
      <c r="D2017" s="180">
        <v>20669426.045022301</v>
      </c>
      <c r="E2017" s="210">
        <v>20669426.045022301</v>
      </c>
      <c r="F2017" s="223"/>
      <c r="G2017" s="231">
        <v>56370648.150264598</v>
      </c>
      <c r="H2017" s="180"/>
      <c r="I2017" s="180"/>
      <c r="J2017" s="180"/>
      <c r="K2017" s="229"/>
      <c r="M2017" s="229"/>
    </row>
    <row r="2018" spans="1:13" x14ac:dyDescent="0.25">
      <c r="A2018" s="179">
        <v>42194</v>
      </c>
      <c r="B2018" s="296">
        <v>11006502.192634599</v>
      </c>
      <c r="C2018" s="180">
        <v>9761235.1026063506</v>
      </c>
      <c r="D2018" s="180">
        <v>20767737.295240901</v>
      </c>
      <c r="E2018" s="210">
        <v>20767737.295240901</v>
      </c>
      <c r="F2018" s="223"/>
      <c r="G2018" s="231">
        <v>56541052.328078799</v>
      </c>
      <c r="H2018" s="180"/>
      <c r="I2018" s="180"/>
      <c r="J2018" s="180"/>
      <c r="K2018" s="229"/>
      <c r="M2018" s="229"/>
    </row>
    <row r="2019" spans="1:13" x14ac:dyDescent="0.25">
      <c r="A2019" s="179">
        <v>42195</v>
      </c>
      <c r="B2019" s="296">
        <v>11107950.1672721</v>
      </c>
      <c r="C2019" s="180">
        <v>9761322.0357559398</v>
      </c>
      <c r="D2019" s="180">
        <v>20869272.203028001</v>
      </c>
      <c r="E2019" s="210">
        <v>20869272.203028001</v>
      </c>
      <c r="F2019" s="223"/>
      <c r="G2019" s="231">
        <v>56733201.656145498</v>
      </c>
      <c r="H2019" s="180"/>
      <c r="I2019" s="180"/>
      <c r="J2019" s="180"/>
      <c r="K2019" s="229"/>
      <c r="M2019" s="229"/>
    </row>
    <row r="2020" spans="1:13" x14ac:dyDescent="0.25">
      <c r="A2020" s="179">
        <v>42196</v>
      </c>
      <c r="B2020" s="296">
        <v>11209398.207047701</v>
      </c>
      <c r="C2020" s="180">
        <v>9761404.1639991794</v>
      </c>
      <c r="D2020" s="180">
        <v>20970802.371046901</v>
      </c>
      <c r="E2020" s="210">
        <v>20970802.371046901</v>
      </c>
      <c r="F2020" s="223"/>
      <c r="G2020" s="231">
        <v>56940417.400947198</v>
      </c>
      <c r="H2020" s="180"/>
      <c r="I2020" s="180"/>
      <c r="J2020" s="180"/>
      <c r="K2020" s="229"/>
      <c r="M2020" s="229"/>
    </row>
    <row r="2021" spans="1:13" x14ac:dyDescent="0.25">
      <c r="A2021" s="179">
        <v>42197</v>
      </c>
      <c r="B2021" s="296">
        <v>11311091.4211486</v>
      </c>
      <c r="C2021" s="180">
        <v>9761483.1902898401</v>
      </c>
      <c r="D2021" s="180">
        <v>21072574.611438401</v>
      </c>
      <c r="E2021" s="210">
        <v>21072574.611438401</v>
      </c>
      <c r="F2021" s="223"/>
      <c r="G2021" s="231">
        <v>57148339.1154598</v>
      </c>
      <c r="H2021" s="180"/>
      <c r="I2021" s="180"/>
      <c r="J2021" s="180"/>
      <c r="K2021" s="229"/>
      <c r="M2021" s="229"/>
    </row>
    <row r="2022" spans="1:13" x14ac:dyDescent="0.25">
      <c r="A2022" s="179">
        <v>42198</v>
      </c>
      <c r="B2022" s="296">
        <v>11401837.7765962</v>
      </c>
      <c r="C2022" s="180">
        <v>9761558.6477994192</v>
      </c>
      <c r="D2022" s="180">
        <v>21163396.424395598</v>
      </c>
      <c r="E2022" s="210">
        <v>21163396.424395598</v>
      </c>
      <c r="F2022" s="223"/>
      <c r="G2022" s="231">
        <v>57344123.5200928</v>
      </c>
      <c r="H2022" s="180"/>
      <c r="I2022" s="180"/>
      <c r="J2022" s="180"/>
      <c r="K2022" s="229"/>
      <c r="M2022" s="229"/>
    </row>
    <row r="2023" spans="1:13" x14ac:dyDescent="0.25">
      <c r="A2023" s="179">
        <v>42199</v>
      </c>
      <c r="B2023" s="296">
        <v>11500462.413880801</v>
      </c>
      <c r="C2023" s="180">
        <v>9761558.6477994192</v>
      </c>
      <c r="D2023" s="180">
        <v>21262021.061680201</v>
      </c>
      <c r="E2023" s="210">
        <v>21262021.061680201</v>
      </c>
      <c r="F2023" s="223"/>
      <c r="G2023" s="231">
        <v>57522217.050450802</v>
      </c>
      <c r="H2023" s="180"/>
      <c r="I2023" s="180"/>
      <c r="J2023" s="180"/>
      <c r="K2023" s="229"/>
      <c r="M2023" s="229"/>
    </row>
    <row r="2024" spans="1:13" x14ac:dyDescent="0.25">
      <c r="A2024" s="179">
        <v>42200</v>
      </c>
      <c r="B2024" s="296">
        <v>11588336.3465154</v>
      </c>
      <c r="C2024" s="180">
        <v>9761707.7957032602</v>
      </c>
      <c r="D2024" s="180">
        <v>21350044.142218702</v>
      </c>
      <c r="E2024" s="210">
        <v>21350044.142218702</v>
      </c>
      <c r="F2024" s="223"/>
      <c r="G2024" s="231">
        <v>57711880.565604202</v>
      </c>
      <c r="H2024" s="180"/>
      <c r="I2024" s="180"/>
      <c r="J2024" s="180"/>
      <c r="K2024" s="229"/>
      <c r="M2024" s="229"/>
    </row>
    <row r="2025" spans="1:13" x14ac:dyDescent="0.25">
      <c r="A2025" s="179">
        <v>42201</v>
      </c>
      <c r="B2025" s="296">
        <v>11678637.828495201</v>
      </c>
      <c r="C2025" s="180">
        <v>9761783.9472176004</v>
      </c>
      <c r="D2025" s="180">
        <v>21440421.775712799</v>
      </c>
      <c r="E2025" s="210">
        <v>21440421.775712799</v>
      </c>
      <c r="F2025" s="223"/>
      <c r="G2025" s="231">
        <v>57905490.433310203</v>
      </c>
      <c r="H2025" s="180"/>
      <c r="I2025" s="180"/>
      <c r="J2025" s="180"/>
      <c r="K2025" s="229"/>
      <c r="M2025" s="229"/>
    </row>
    <row r="2026" spans="1:13" x14ac:dyDescent="0.25">
      <c r="A2026" s="179">
        <v>42202</v>
      </c>
      <c r="B2026" s="296">
        <v>11770911.2308328</v>
      </c>
      <c r="C2026" s="180">
        <v>9761841.4916293006</v>
      </c>
      <c r="D2026" s="180">
        <v>21532752.722462099</v>
      </c>
      <c r="E2026" s="210">
        <v>21532752.722462099</v>
      </c>
      <c r="F2026" s="223"/>
      <c r="G2026" s="231">
        <v>58100864.214848198</v>
      </c>
      <c r="H2026" s="180"/>
      <c r="I2026" s="180"/>
      <c r="J2026" s="180"/>
      <c r="K2026" s="229"/>
      <c r="M2026" s="229"/>
    </row>
    <row r="2027" spans="1:13" x14ac:dyDescent="0.25">
      <c r="A2027" s="179">
        <v>42203</v>
      </c>
      <c r="B2027" s="296">
        <v>11882027.447715299</v>
      </c>
      <c r="C2027" s="180">
        <v>9761881.5241145603</v>
      </c>
      <c r="D2027" s="180">
        <v>21643908.971829899</v>
      </c>
      <c r="E2027" s="210">
        <v>21643908.971829899</v>
      </c>
      <c r="F2027" s="223"/>
      <c r="G2027" s="231">
        <v>58291427.517750897</v>
      </c>
      <c r="H2027" s="180"/>
      <c r="I2027" s="180"/>
      <c r="J2027" s="180"/>
      <c r="K2027" s="229"/>
      <c r="M2027" s="229"/>
    </row>
    <row r="2028" spans="1:13" x14ac:dyDescent="0.25">
      <c r="A2028" s="179">
        <v>42204</v>
      </c>
      <c r="B2028" s="296">
        <v>11987812.9080748</v>
      </c>
      <c r="C2028" s="180">
        <v>9761927.5969428793</v>
      </c>
      <c r="D2028" s="180">
        <v>21749740.505017702</v>
      </c>
      <c r="E2028" s="210">
        <v>21749740.505017702</v>
      </c>
      <c r="F2028" s="223"/>
      <c r="G2028" s="231">
        <v>58476500.750894003</v>
      </c>
      <c r="H2028" s="180"/>
      <c r="I2028" s="180"/>
      <c r="J2028" s="180"/>
      <c r="K2028" s="229"/>
      <c r="M2028" s="229"/>
    </row>
    <row r="2029" spans="1:13" x14ac:dyDescent="0.25">
      <c r="A2029" s="179">
        <v>42205</v>
      </c>
      <c r="B2029" s="296">
        <v>11564880.008693401</v>
      </c>
      <c r="C2029" s="180">
        <v>9761966.1166236997</v>
      </c>
      <c r="D2029" s="180">
        <v>21326846.1253171</v>
      </c>
      <c r="E2029" s="210">
        <v>21326846.1253171</v>
      </c>
      <c r="F2029" s="223"/>
      <c r="G2029" s="231">
        <v>58641041.8524203</v>
      </c>
      <c r="H2029" s="180"/>
      <c r="I2029" s="180"/>
      <c r="J2029" s="180"/>
      <c r="K2029" s="229"/>
      <c r="M2029" s="229"/>
    </row>
    <row r="2030" spans="1:13" x14ac:dyDescent="0.25">
      <c r="A2030" s="179">
        <v>42206</v>
      </c>
      <c r="B2030" s="296">
        <v>12160511.6066921</v>
      </c>
      <c r="C2030" s="180">
        <v>9762011.01391224</v>
      </c>
      <c r="D2030" s="180">
        <v>21922522.620604299</v>
      </c>
      <c r="E2030" s="210">
        <v>21922522.620604299</v>
      </c>
      <c r="F2030" s="223"/>
      <c r="G2030" s="231">
        <v>58812979.1938968</v>
      </c>
      <c r="H2030" s="180"/>
      <c r="I2030" s="180"/>
      <c r="J2030" s="180"/>
      <c r="K2030" s="229"/>
      <c r="M2030" s="229"/>
    </row>
    <row r="2031" spans="1:13" x14ac:dyDescent="0.25">
      <c r="A2031" s="179">
        <v>42207</v>
      </c>
      <c r="B2031" s="296">
        <v>12251736.4606562</v>
      </c>
      <c r="C2031" s="180">
        <v>9762060.5801249892</v>
      </c>
      <c r="D2031" s="180">
        <v>22013797.0407812</v>
      </c>
      <c r="E2031" s="210">
        <v>22013797.0407812</v>
      </c>
      <c r="F2031" s="223"/>
      <c r="G2031" s="231">
        <v>58939799.799236901</v>
      </c>
      <c r="H2031" s="180"/>
      <c r="I2031" s="180"/>
      <c r="J2031" s="180"/>
      <c r="K2031" s="229"/>
      <c r="M2031" s="229"/>
    </row>
    <row r="2032" spans="1:13" x14ac:dyDescent="0.25">
      <c r="A2032" s="179">
        <v>42208</v>
      </c>
      <c r="B2032" s="296">
        <v>12348737.224727999</v>
      </c>
      <c r="C2032" s="180">
        <v>9762117.5215416905</v>
      </c>
      <c r="D2032" s="180">
        <v>22110854.746269599</v>
      </c>
      <c r="E2032" s="210">
        <v>22110854.746269599</v>
      </c>
      <c r="F2032" s="223"/>
      <c r="G2032" s="231">
        <v>59072752.583477996</v>
      </c>
      <c r="H2032" s="180"/>
      <c r="I2032" s="180"/>
      <c r="J2032" s="180"/>
      <c r="K2032" s="229"/>
      <c r="M2032" s="229"/>
    </row>
    <row r="2033" spans="1:13" x14ac:dyDescent="0.25">
      <c r="A2033" s="179">
        <v>42209</v>
      </c>
      <c r="B2033" s="296">
        <v>12441349.7148076</v>
      </c>
      <c r="C2033" s="180">
        <v>9762174.5388850104</v>
      </c>
      <c r="D2033" s="180">
        <v>22203524.253692601</v>
      </c>
      <c r="E2033" s="210">
        <v>22203524.253692601</v>
      </c>
      <c r="F2033" s="223"/>
      <c r="G2033" s="231">
        <v>59202258.437166601</v>
      </c>
      <c r="H2033" s="180"/>
      <c r="I2033" s="180"/>
      <c r="J2033" s="180"/>
      <c r="K2033" s="229"/>
      <c r="M2033" s="229"/>
    </row>
    <row r="2034" spans="1:13" x14ac:dyDescent="0.25">
      <c r="A2034" s="179">
        <v>42210</v>
      </c>
      <c r="B2034" s="296">
        <v>12574000.8721541</v>
      </c>
      <c r="C2034" s="180">
        <v>9762240.3518811408</v>
      </c>
      <c r="D2034" s="180">
        <v>22336241.2240353</v>
      </c>
      <c r="E2034" s="210">
        <v>22336241.2240353</v>
      </c>
      <c r="F2034" s="223"/>
      <c r="G2034" s="231">
        <v>59345106.330944702</v>
      </c>
      <c r="H2034" s="180"/>
      <c r="I2034" s="180"/>
      <c r="J2034" s="180"/>
      <c r="K2034" s="229"/>
      <c r="M2034" s="229"/>
    </row>
    <row r="2035" spans="1:13" x14ac:dyDescent="0.25">
      <c r="A2035" s="179">
        <v>42211</v>
      </c>
      <c r="B2035" s="296">
        <v>12707623.893359501</v>
      </c>
      <c r="C2035" s="180">
        <v>9762314.4028679691</v>
      </c>
      <c r="D2035" s="180">
        <v>22469938.2962275</v>
      </c>
      <c r="E2035" s="210">
        <v>22469938.2962275</v>
      </c>
      <c r="F2035" s="223"/>
      <c r="G2035" s="231">
        <v>59491425.015648402</v>
      </c>
      <c r="H2035" s="180"/>
      <c r="I2035" s="180"/>
      <c r="J2035" s="180"/>
      <c r="K2035" s="229"/>
      <c r="M2035" s="229"/>
    </row>
    <row r="2036" spans="1:13" x14ac:dyDescent="0.25">
      <c r="A2036" s="179">
        <v>42212</v>
      </c>
      <c r="B2036" s="296">
        <v>12827839.2709042</v>
      </c>
      <c r="C2036" s="180">
        <v>9762378.6928328909</v>
      </c>
      <c r="D2036" s="180">
        <v>22590217.9637371</v>
      </c>
      <c r="E2036" s="210">
        <v>22590217.9637371</v>
      </c>
      <c r="F2036" s="223"/>
      <c r="G2036" s="231">
        <v>59629554.165654898</v>
      </c>
      <c r="H2036" s="180"/>
      <c r="I2036" s="180"/>
      <c r="J2036" s="180"/>
      <c r="K2036" s="229"/>
      <c r="M2036" s="229"/>
    </row>
    <row r="2037" spans="1:13" x14ac:dyDescent="0.25">
      <c r="A2037" s="179">
        <v>42213</v>
      </c>
      <c r="B2037" s="296">
        <v>12951286.3304209</v>
      </c>
      <c r="C2037" s="180">
        <v>9762436.7580075208</v>
      </c>
      <c r="D2037" s="180">
        <v>22713723.0884284</v>
      </c>
      <c r="E2037" s="210">
        <v>22713723.0884284</v>
      </c>
      <c r="F2037" s="223"/>
      <c r="G2037" s="231">
        <v>59756890.383064501</v>
      </c>
      <c r="H2037" s="180"/>
      <c r="I2037" s="180"/>
      <c r="J2037" s="180"/>
      <c r="K2037" s="229"/>
      <c r="M2037" s="229"/>
    </row>
    <row r="2038" spans="1:13" x14ac:dyDescent="0.25">
      <c r="A2038" s="179">
        <v>42214</v>
      </c>
      <c r="B2038" s="296">
        <v>12276855.0474282</v>
      </c>
      <c r="C2038" s="180">
        <v>9762482.6824737191</v>
      </c>
      <c r="D2038" s="180">
        <v>22039337.729901899</v>
      </c>
      <c r="E2038" s="210">
        <v>22039337.729901899</v>
      </c>
      <c r="F2038" s="223"/>
      <c r="G2038" s="231">
        <v>56836160.529887602</v>
      </c>
      <c r="H2038" s="180"/>
      <c r="I2038" s="180"/>
      <c r="J2038" s="180"/>
      <c r="K2038" s="229"/>
      <c r="M2038" s="229"/>
    </row>
    <row r="2039" spans="1:13" x14ac:dyDescent="0.25">
      <c r="A2039" s="179">
        <v>42215</v>
      </c>
      <c r="B2039" s="296">
        <v>13219469.231252</v>
      </c>
      <c r="C2039" s="180">
        <v>9762526.5150169805</v>
      </c>
      <c r="D2039" s="180">
        <v>22981995.746268898</v>
      </c>
      <c r="E2039" s="210">
        <v>22981995.746268898</v>
      </c>
      <c r="F2039" s="223"/>
      <c r="G2039" s="231">
        <v>60026513.195422404</v>
      </c>
      <c r="H2039" s="180"/>
      <c r="I2039" s="180"/>
      <c r="J2039" s="180"/>
      <c r="K2039" s="229"/>
      <c r="M2039" s="229"/>
    </row>
    <row r="2040" spans="1:13" x14ac:dyDescent="0.25">
      <c r="A2040" s="179">
        <v>42216</v>
      </c>
      <c r="B2040" s="296">
        <v>13328019.5138574</v>
      </c>
      <c r="C2040" s="180">
        <v>9762593.7766068392</v>
      </c>
      <c r="D2040" s="180">
        <v>23090613.2904642</v>
      </c>
      <c r="E2040" s="210">
        <v>23090613.2904642</v>
      </c>
      <c r="F2040" s="223"/>
      <c r="G2040" s="231">
        <v>60150638.384231701</v>
      </c>
      <c r="H2040" s="180"/>
      <c r="I2040" s="180"/>
      <c r="J2040" s="180"/>
      <c r="K2040" s="229"/>
      <c r="M2040" s="229"/>
    </row>
    <row r="2041" spans="1:13" x14ac:dyDescent="0.25">
      <c r="A2041" s="179">
        <v>42217</v>
      </c>
      <c r="B2041" s="296">
        <v>13502840.7251733</v>
      </c>
      <c r="C2041" s="180">
        <v>9762606.8696523309</v>
      </c>
      <c r="D2041" s="180">
        <v>23265447.5948257</v>
      </c>
      <c r="E2041" s="210">
        <v>23265447.5948257</v>
      </c>
      <c r="F2041" s="223"/>
      <c r="G2041" s="231">
        <v>60348760.760584898</v>
      </c>
      <c r="H2041" s="180"/>
      <c r="I2041" s="180"/>
      <c r="J2041" s="180"/>
      <c r="K2041" s="229"/>
      <c r="M2041" s="229"/>
    </row>
    <row r="2042" spans="1:13" x14ac:dyDescent="0.25">
      <c r="A2042" s="179">
        <v>42218</v>
      </c>
      <c r="B2042" s="296">
        <v>13648138.470961099</v>
      </c>
      <c r="C2042" s="180">
        <v>9762614.9382826798</v>
      </c>
      <c r="D2042" s="180">
        <v>23410753.4092438</v>
      </c>
      <c r="E2042" s="210">
        <v>23410753.4092438</v>
      </c>
      <c r="F2042" s="223"/>
      <c r="G2042" s="231">
        <v>60534239.385842897</v>
      </c>
      <c r="H2042" s="180"/>
      <c r="I2042" s="180"/>
      <c r="J2042" s="180"/>
      <c r="K2042" s="229"/>
      <c r="M2042" s="229"/>
    </row>
    <row r="2043" spans="1:13" x14ac:dyDescent="0.25">
      <c r="A2043" s="179">
        <v>42219</v>
      </c>
      <c r="B2043" s="296">
        <v>13780141.6109749</v>
      </c>
      <c r="C2043" s="180">
        <v>9762647.7737068702</v>
      </c>
      <c r="D2043" s="180">
        <v>23542789.384681799</v>
      </c>
      <c r="E2043" s="210">
        <v>23542789.384681799</v>
      </c>
      <c r="F2043" s="223"/>
      <c r="G2043" s="231">
        <v>60704328.916255198</v>
      </c>
      <c r="H2043" s="180"/>
      <c r="I2043" s="180"/>
      <c r="J2043" s="180"/>
      <c r="K2043" s="229"/>
      <c r="M2043" s="229"/>
    </row>
    <row r="2044" spans="1:13" x14ac:dyDescent="0.25">
      <c r="A2044" s="179">
        <v>42220</v>
      </c>
      <c r="B2044" s="296">
        <v>13910005.751736401</v>
      </c>
      <c r="C2044" s="180">
        <v>9762647.7737068702</v>
      </c>
      <c r="D2044" s="180">
        <v>23672653.525443301</v>
      </c>
      <c r="E2044" s="210">
        <v>23672653.525443301</v>
      </c>
      <c r="F2044" s="223"/>
      <c r="G2044" s="231">
        <v>60853567.228653602</v>
      </c>
      <c r="H2044" s="180"/>
      <c r="I2044" s="180"/>
      <c r="J2044" s="180"/>
      <c r="K2044" s="229"/>
      <c r="M2044" s="229"/>
    </row>
    <row r="2045" spans="1:13" x14ac:dyDescent="0.25">
      <c r="A2045" s="179">
        <v>42221</v>
      </c>
      <c r="B2045" s="296">
        <v>14050094.130832899</v>
      </c>
      <c r="C2045" s="180">
        <v>9762733.5931801591</v>
      </c>
      <c r="D2045" s="180">
        <v>23812827.724013101</v>
      </c>
      <c r="E2045" s="210">
        <v>23812827.724013101</v>
      </c>
      <c r="F2045" s="223"/>
      <c r="G2045" s="231">
        <v>61013078.3151448</v>
      </c>
      <c r="H2045" s="180"/>
      <c r="I2045" s="180"/>
      <c r="J2045" s="180"/>
      <c r="K2045" s="229"/>
      <c r="M2045" s="229"/>
    </row>
    <row r="2046" spans="1:13" x14ac:dyDescent="0.25">
      <c r="A2046" s="179">
        <v>42222</v>
      </c>
      <c r="B2046" s="296">
        <v>14186894.714906201</v>
      </c>
      <c r="C2046" s="180">
        <v>9762779.3275336493</v>
      </c>
      <c r="D2046" s="180">
        <v>23949674.0424398</v>
      </c>
      <c r="E2046" s="210">
        <v>23949674.0424398</v>
      </c>
      <c r="F2046" s="223"/>
      <c r="G2046" s="231">
        <v>61185013.041244201</v>
      </c>
      <c r="H2046" s="180"/>
      <c r="I2046" s="180"/>
      <c r="J2046" s="180"/>
      <c r="K2046" s="229"/>
      <c r="M2046" s="229"/>
    </row>
    <row r="2047" spans="1:13" x14ac:dyDescent="0.25">
      <c r="A2047" s="179">
        <v>42223</v>
      </c>
      <c r="B2047" s="296">
        <v>14328878.5139149</v>
      </c>
      <c r="C2047" s="180">
        <v>9762820.9811691903</v>
      </c>
      <c r="D2047" s="180">
        <v>24091699.495084099</v>
      </c>
      <c r="E2047" s="210">
        <v>24091699.495084099</v>
      </c>
      <c r="F2047" s="223"/>
      <c r="G2047" s="231">
        <v>61337690.384539597</v>
      </c>
      <c r="H2047" s="180"/>
      <c r="I2047" s="180"/>
      <c r="J2047" s="180"/>
      <c r="K2047" s="229"/>
      <c r="M2047" s="229"/>
    </row>
    <row r="2048" spans="1:13" x14ac:dyDescent="0.25">
      <c r="A2048" s="179">
        <v>42224</v>
      </c>
      <c r="B2048" s="296">
        <v>14467928.9269007</v>
      </c>
      <c r="C2048" s="180">
        <v>9762888.9095890298</v>
      </c>
      <c r="D2048" s="180">
        <v>24230817.8364897</v>
      </c>
      <c r="E2048" s="210">
        <v>24230817.8364897</v>
      </c>
      <c r="F2048" s="223"/>
      <c r="G2048" s="231">
        <v>61504102.378347903</v>
      </c>
      <c r="H2048" s="180"/>
      <c r="I2048" s="180"/>
      <c r="J2048" s="180"/>
      <c r="K2048" s="229"/>
      <c r="M2048" s="229"/>
    </row>
    <row r="2049" spans="1:13" x14ac:dyDescent="0.25">
      <c r="A2049" s="179">
        <v>42225</v>
      </c>
      <c r="B2049" s="296">
        <v>14604558.670865299</v>
      </c>
      <c r="C2049" s="180">
        <v>9762952.2961705197</v>
      </c>
      <c r="D2049" s="180">
        <v>24367510.9670358</v>
      </c>
      <c r="E2049" s="210">
        <v>24367510.9670358</v>
      </c>
      <c r="F2049" s="223"/>
      <c r="G2049" s="231">
        <v>61673525.959270403</v>
      </c>
      <c r="H2049" s="180"/>
      <c r="I2049" s="180"/>
      <c r="J2049" s="180"/>
      <c r="K2049" s="229"/>
      <c r="M2049" s="229"/>
    </row>
    <row r="2050" spans="1:13" x14ac:dyDescent="0.25">
      <c r="A2050" s="179">
        <v>42226</v>
      </c>
      <c r="B2050" s="296">
        <v>14733537.160681499</v>
      </c>
      <c r="C2050" s="180">
        <v>9763014.4654759895</v>
      </c>
      <c r="D2050" s="180">
        <v>24496551.6261575</v>
      </c>
      <c r="E2050" s="210">
        <v>24496551.6261575</v>
      </c>
      <c r="F2050" s="223"/>
      <c r="G2050" s="231">
        <v>61843741.681955397</v>
      </c>
      <c r="H2050" s="180"/>
      <c r="I2050" s="180"/>
      <c r="J2050" s="180"/>
      <c r="K2050" s="229"/>
      <c r="M2050" s="229"/>
    </row>
    <row r="2051" spans="1:13" x14ac:dyDescent="0.25">
      <c r="A2051" s="179">
        <v>42227</v>
      </c>
      <c r="B2051" s="296">
        <v>14822982.970820401</v>
      </c>
      <c r="C2051" s="180">
        <v>9763063.0216064397</v>
      </c>
      <c r="D2051" s="180">
        <v>24586045.992426801</v>
      </c>
      <c r="E2051" s="210">
        <v>24586045.992426801</v>
      </c>
      <c r="F2051" s="223"/>
      <c r="G2051" s="231">
        <v>62006876.572698303</v>
      </c>
      <c r="H2051" s="180"/>
      <c r="I2051" s="180"/>
      <c r="J2051" s="180"/>
      <c r="K2051" s="229"/>
      <c r="M2051" s="229"/>
    </row>
    <row r="2052" spans="1:13" x14ac:dyDescent="0.25">
      <c r="A2052" s="179">
        <v>42228</v>
      </c>
      <c r="B2052" s="296">
        <v>14926193.6590924</v>
      </c>
      <c r="C2052" s="180">
        <v>9763119.6205978394</v>
      </c>
      <c r="D2052" s="180">
        <v>24689313.279690199</v>
      </c>
      <c r="E2052" s="210">
        <v>24689313.279690199</v>
      </c>
      <c r="F2052" s="223"/>
      <c r="G2052" s="231">
        <v>62162764.169368804</v>
      </c>
      <c r="H2052" s="180"/>
      <c r="I2052" s="180"/>
      <c r="J2052" s="180"/>
      <c r="K2052" s="229"/>
      <c r="M2052" s="229"/>
    </row>
    <row r="2053" spans="1:13" x14ac:dyDescent="0.25">
      <c r="A2053" s="179">
        <v>42229</v>
      </c>
      <c r="B2053" s="296">
        <v>15051691.2939055</v>
      </c>
      <c r="C2053" s="180">
        <v>9763179.1069263406</v>
      </c>
      <c r="D2053" s="180">
        <v>24814870.4008318</v>
      </c>
      <c r="E2053" s="210">
        <v>24814870.4008318</v>
      </c>
      <c r="F2053" s="223"/>
      <c r="G2053" s="231">
        <v>62320547.110342003</v>
      </c>
      <c r="H2053" s="180"/>
      <c r="I2053" s="180"/>
      <c r="J2053" s="180"/>
      <c r="K2053" s="229"/>
      <c r="M2053" s="229"/>
    </row>
    <row r="2054" spans="1:13" x14ac:dyDescent="0.25">
      <c r="A2054" s="179">
        <v>42230</v>
      </c>
      <c r="B2054" s="296">
        <v>15182874.245945601</v>
      </c>
      <c r="C2054" s="180">
        <v>9763238.1085356809</v>
      </c>
      <c r="D2054" s="180">
        <v>24946112.354481298</v>
      </c>
      <c r="E2054" s="210">
        <v>24946112.354481298</v>
      </c>
      <c r="F2054" s="223"/>
      <c r="G2054" s="231">
        <v>62469260.261376701</v>
      </c>
      <c r="H2054" s="180"/>
      <c r="I2054" s="180"/>
      <c r="J2054" s="180"/>
      <c r="K2054" s="229"/>
      <c r="M2054" s="229"/>
    </row>
    <row r="2055" spans="1:13" x14ac:dyDescent="0.25">
      <c r="A2055" s="179">
        <v>42231</v>
      </c>
      <c r="B2055" s="296">
        <v>15324960.873104</v>
      </c>
      <c r="C2055" s="180">
        <v>9763292.2931418307</v>
      </c>
      <c r="D2055" s="180">
        <v>25088253.1662459</v>
      </c>
      <c r="E2055" s="210">
        <v>25088253.1662459</v>
      </c>
      <c r="F2055" s="223"/>
      <c r="G2055" s="231">
        <v>62630692.392817304</v>
      </c>
      <c r="H2055" s="180"/>
      <c r="I2055" s="180"/>
      <c r="J2055" s="180"/>
      <c r="K2055" s="229"/>
      <c r="M2055" s="229"/>
    </row>
    <row r="2056" spans="1:13" x14ac:dyDescent="0.25">
      <c r="A2056" s="179">
        <v>42232</v>
      </c>
      <c r="B2056" s="296">
        <v>15464028.7650936</v>
      </c>
      <c r="C2056" s="180">
        <v>9763350.1424729805</v>
      </c>
      <c r="D2056" s="180">
        <v>25227378.9075666</v>
      </c>
      <c r="E2056" s="210">
        <v>25227378.9075666</v>
      </c>
      <c r="F2056" s="223"/>
      <c r="G2056" s="231">
        <v>62413371.753342003</v>
      </c>
      <c r="H2056" s="180"/>
      <c r="I2056" s="180"/>
      <c r="J2056" s="180"/>
      <c r="K2056" s="229"/>
      <c r="M2056" s="229"/>
    </row>
    <row r="2057" spans="1:13" x14ac:dyDescent="0.25">
      <c r="A2057" s="179">
        <v>42233</v>
      </c>
      <c r="B2057" s="296">
        <v>15595408.7555415</v>
      </c>
      <c r="C2057" s="180">
        <v>9763395.5835855994</v>
      </c>
      <c r="D2057" s="180">
        <v>25358804.339127101</v>
      </c>
      <c r="E2057" s="210">
        <v>25358804.339127101</v>
      </c>
      <c r="F2057" s="223"/>
      <c r="G2057" s="231">
        <v>62827606.298139296</v>
      </c>
      <c r="H2057" s="180"/>
      <c r="I2057" s="180"/>
      <c r="J2057" s="180"/>
      <c r="K2057" s="229"/>
      <c r="M2057" s="229"/>
    </row>
    <row r="2058" spans="1:13" x14ac:dyDescent="0.25">
      <c r="A2058" s="179">
        <v>42234</v>
      </c>
      <c r="B2058" s="296">
        <v>15727628.019534299</v>
      </c>
      <c r="C2058" s="180">
        <v>9763423.4675706401</v>
      </c>
      <c r="D2058" s="180">
        <v>25491051.4871049</v>
      </c>
      <c r="E2058" s="210">
        <v>25491051.4871049</v>
      </c>
      <c r="F2058" s="223"/>
      <c r="G2058" s="231">
        <v>63114289.169669203</v>
      </c>
      <c r="H2058" s="180"/>
      <c r="I2058" s="180"/>
      <c r="J2058" s="180"/>
      <c r="K2058" s="229"/>
      <c r="M2058" s="229"/>
    </row>
    <row r="2059" spans="1:13" x14ac:dyDescent="0.25">
      <c r="A2059" s="179">
        <v>42235</v>
      </c>
      <c r="B2059" s="296">
        <v>15866845.958982499</v>
      </c>
      <c r="C2059" s="180">
        <v>9761319.4214910995</v>
      </c>
      <c r="D2059" s="180">
        <v>25628165.380473599</v>
      </c>
      <c r="E2059" s="210">
        <v>25628165.380473599</v>
      </c>
      <c r="F2059" s="223"/>
      <c r="G2059" s="231">
        <v>63266525.699416801</v>
      </c>
      <c r="H2059" s="180"/>
      <c r="I2059" s="180"/>
      <c r="J2059" s="180"/>
      <c r="K2059" s="229"/>
      <c r="M2059" s="229"/>
    </row>
    <row r="2060" spans="1:13" x14ac:dyDescent="0.25">
      <c r="A2060" s="179">
        <v>42236</v>
      </c>
      <c r="B2060" s="296">
        <v>16023836.7975334</v>
      </c>
      <c r="C2060" s="180">
        <v>9761354.69999866</v>
      </c>
      <c r="D2060" s="180">
        <v>25785191.497532099</v>
      </c>
      <c r="E2060" s="210">
        <v>25785191.497532099</v>
      </c>
      <c r="F2060" s="223"/>
      <c r="G2060" s="231">
        <v>63426336.433414496</v>
      </c>
      <c r="H2060" s="180"/>
      <c r="I2060" s="180"/>
      <c r="J2060" s="180"/>
      <c r="K2060" s="229"/>
      <c r="M2060" s="229"/>
    </row>
    <row r="2061" spans="1:13" x14ac:dyDescent="0.25">
      <c r="A2061" s="179">
        <v>42237</v>
      </c>
      <c r="B2061" s="296">
        <v>16182010.372453401</v>
      </c>
      <c r="C2061" s="180">
        <v>9761380.6512615792</v>
      </c>
      <c r="D2061" s="180">
        <v>25943391.023715001</v>
      </c>
      <c r="E2061" s="210">
        <v>25943391.023715001</v>
      </c>
      <c r="F2061" s="223"/>
      <c r="G2061" s="231">
        <v>63590412.371909797</v>
      </c>
      <c r="H2061" s="180"/>
      <c r="I2061" s="180"/>
      <c r="J2061" s="180"/>
      <c r="K2061" s="229"/>
      <c r="M2061" s="229"/>
    </row>
    <row r="2062" spans="1:13" x14ac:dyDescent="0.25">
      <c r="A2062" s="179">
        <v>42238</v>
      </c>
      <c r="B2062" s="296">
        <v>16337627.292955801</v>
      </c>
      <c r="C2062" s="180">
        <v>9761446.6711102892</v>
      </c>
      <c r="D2062" s="180">
        <v>26099073.964066099</v>
      </c>
      <c r="E2062" s="210">
        <v>26099073.964066099</v>
      </c>
      <c r="F2062" s="223"/>
      <c r="G2062" s="231">
        <v>63758790.206158802</v>
      </c>
      <c r="H2062" s="180"/>
      <c r="I2062" s="180"/>
      <c r="J2062" s="180"/>
      <c r="K2062" s="229"/>
      <c r="M2062" s="229"/>
    </row>
    <row r="2063" spans="1:13" x14ac:dyDescent="0.25">
      <c r="A2063" s="179">
        <v>42239</v>
      </c>
      <c r="B2063" s="296">
        <v>16494197.793270901</v>
      </c>
      <c r="C2063" s="180">
        <v>9761456.4833705295</v>
      </c>
      <c r="D2063" s="180">
        <v>26255654.276641399</v>
      </c>
      <c r="E2063" s="210">
        <v>26255654.276641399</v>
      </c>
      <c r="F2063" s="223"/>
      <c r="G2063" s="231">
        <v>63788805.523158804</v>
      </c>
      <c r="H2063" s="180"/>
      <c r="I2063" s="180"/>
      <c r="J2063" s="180"/>
      <c r="K2063" s="229"/>
      <c r="M2063" s="229"/>
    </row>
    <row r="2064" spans="1:13" x14ac:dyDescent="0.25">
      <c r="A2064" s="179">
        <v>42240</v>
      </c>
      <c r="B2064" s="296">
        <v>16632967.877759101</v>
      </c>
      <c r="C2064" s="180">
        <v>9761534.9745453708</v>
      </c>
      <c r="D2064" s="180">
        <v>26394502.8523045</v>
      </c>
      <c r="E2064" s="210">
        <v>26394502.8523045</v>
      </c>
      <c r="F2064" s="223"/>
      <c r="G2064" s="231">
        <v>64084894.887133896</v>
      </c>
      <c r="H2064" s="180"/>
      <c r="I2064" s="180"/>
      <c r="J2064" s="180"/>
      <c r="K2064" s="229"/>
      <c r="M2064" s="229"/>
    </row>
    <row r="2065" spans="1:13" x14ac:dyDescent="0.25">
      <c r="A2065" s="179">
        <v>42241</v>
      </c>
      <c r="B2065" s="296">
        <v>16771269.823985299</v>
      </c>
      <c r="C2065" s="180">
        <v>9761600.4404397607</v>
      </c>
      <c r="D2065" s="180">
        <v>26532870.264425099</v>
      </c>
      <c r="E2065" s="210">
        <v>18862824.570999999</v>
      </c>
      <c r="F2065" s="223"/>
      <c r="G2065" s="231">
        <v>64250525.7315659</v>
      </c>
      <c r="H2065" s="180"/>
      <c r="I2065" s="180"/>
      <c r="J2065" s="180"/>
      <c r="K2065" s="229"/>
      <c r="M2065" s="229"/>
    </row>
    <row r="2066" spans="1:13" x14ac:dyDescent="0.25">
      <c r="A2066" s="179">
        <v>42242</v>
      </c>
      <c r="B2066" s="296">
        <v>16912150.282742798</v>
      </c>
      <c r="C2066" s="180">
        <v>9761637.8212365992</v>
      </c>
      <c r="D2066" s="180">
        <v>26673788.103979401</v>
      </c>
      <c r="E2066" s="210">
        <v>26673788.103979401</v>
      </c>
      <c r="F2066" s="223"/>
      <c r="G2066" s="231">
        <v>64123687.621820703</v>
      </c>
      <c r="H2066" s="180"/>
      <c r="I2066" s="180"/>
      <c r="J2066" s="180"/>
      <c r="K2066" s="229"/>
      <c r="M2066" s="229"/>
    </row>
    <row r="2067" spans="1:13" x14ac:dyDescent="0.25">
      <c r="A2067" s="179">
        <v>42243</v>
      </c>
      <c r="B2067" s="296">
        <v>17057530.6703711</v>
      </c>
      <c r="C2067" s="180">
        <v>9761676.9134676903</v>
      </c>
      <c r="D2067" s="180">
        <v>26819207.583838802</v>
      </c>
      <c r="E2067" s="210">
        <v>26819207.583838802</v>
      </c>
      <c r="F2067" s="223"/>
      <c r="G2067" s="231">
        <v>64286217.798591703</v>
      </c>
      <c r="H2067" s="180"/>
      <c r="I2067" s="180"/>
      <c r="J2067" s="180"/>
      <c r="K2067" s="229"/>
      <c r="M2067" s="229"/>
    </row>
    <row r="2068" spans="1:13" x14ac:dyDescent="0.25">
      <c r="A2068" s="179">
        <v>42244</v>
      </c>
      <c r="B2068" s="296">
        <v>17197509.113253199</v>
      </c>
      <c r="C2068" s="180">
        <v>9761689.2731927391</v>
      </c>
      <c r="D2068" s="180">
        <v>26959198.386445999</v>
      </c>
      <c r="E2068" s="210">
        <v>26959198.386445999</v>
      </c>
      <c r="F2068" s="223"/>
      <c r="G2068" s="231">
        <v>64421602.579191104</v>
      </c>
      <c r="H2068" s="180"/>
      <c r="I2068" s="180"/>
      <c r="J2068" s="180"/>
      <c r="K2068" s="229"/>
      <c r="M2068" s="229"/>
    </row>
    <row r="2069" spans="1:13" x14ac:dyDescent="0.25">
      <c r="A2069" s="179">
        <v>42245</v>
      </c>
      <c r="B2069" s="296">
        <v>17345864.262897398</v>
      </c>
      <c r="C2069" s="180">
        <v>9761689.2731927391</v>
      </c>
      <c r="D2069" s="180">
        <v>27107553.536090199</v>
      </c>
      <c r="E2069" s="210">
        <v>27107553.536090199</v>
      </c>
      <c r="F2069" s="223"/>
      <c r="G2069" s="231">
        <v>64635619.025965303</v>
      </c>
      <c r="H2069" s="180"/>
      <c r="I2069" s="180"/>
      <c r="J2069" s="180"/>
      <c r="K2069" s="229"/>
      <c r="M2069" s="229"/>
    </row>
    <row r="2070" spans="1:13" x14ac:dyDescent="0.25">
      <c r="A2070" s="179">
        <v>42246</v>
      </c>
      <c r="B2070" s="296">
        <v>17497188.4007347</v>
      </c>
      <c r="C2070" s="180">
        <v>9761775.6544673909</v>
      </c>
      <c r="D2070" s="180">
        <v>27258964.0552021</v>
      </c>
      <c r="E2070" s="210">
        <v>27258964.0552021</v>
      </c>
      <c r="F2070" s="223"/>
      <c r="G2070" s="231">
        <v>64818839.927020803</v>
      </c>
      <c r="H2070" s="180"/>
      <c r="I2070" s="180"/>
      <c r="J2070" s="180"/>
      <c r="K2070" s="229"/>
      <c r="M2070" s="229"/>
    </row>
    <row r="2071" spans="1:13" x14ac:dyDescent="0.25">
      <c r="A2071" s="179">
        <v>42247</v>
      </c>
      <c r="B2071" s="296">
        <v>17632195.432774302</v>
      </c>
      <c r="C2071" s="180">
        <v>9761849.0570806395</v>
      </c>
      <c r="D2071" s="180">
        <v>27394044.489854999</v>
      </c>
      <c r="E2071" s="210">
        <v>27394044.489854999</v>
      </c>
      <c r="F2071" s="223"/>
      <c r="G2071" s="231">
        <v>65010507.195039198</v>
      </c>
      <c r="H2071" s="180"/>
      <c r="I2071" s="180"/>
      <c r="J2071" s="180"/>
      <c r="K2071" s="229"/>
      <c r="M2071" s="229"/>
    </row>
    <row r="2072" spans="1:13" x14ac:dyDescent="0.25">
      <c r="A2072" s="179">
        <v>42248</v>
      </c>
      <c r="B2072" s="296">
        <v>17796189.108189099</v>
      </c>
      <c r="C2072" s="180">
        <v>9761860.9177245107</v>
      </c>
      <c r="D2072" s="180">
        <v>27558050.0259136</v>
      </c>
      <c r="E2072" s="210">
        <v>27558050.0259136</v>
      </c>
      <c r="F2072" s="223"/>
      <c r="G2072" s="231">
        <v>65033334.265039198</v>
      </c>
      <c r="H2072" s="180"/>
      <c r="I2072" s="180"/>
      <c r="J2072" s="180"/>
      <c r="K2072" s="229"/>
      <c r="M2072" s="229"/>
    </row>
    <row r="2073" spans="1:13" x14ac:dyDescent="0.25">
      <c r="A2073" s="179">
        <v>42249</v>
      </c>
      <c r="B2073" s="296">
        <v>16784693.672035299</v>
      </c>
      <c r="C2073" s="180">
        <v>9761874.9030051809</v>
      </c>
      <c r="D2073" s="180">
        <v>26546568.5750404</v>
      </c>
      <c r="E2073" s="210">
        <v>26546568.5750404</v>
      </c>
      <c r="F2073" s="223"/>
      <c r="G2073" s="231">
        <v>65151162.225690901</v>
      </c>
      <c r="H2073" s="180"/>
      <c r="I2073" s="180"/>
      <c r="J2073" s="180"/>
      <c r="K2073" s="229"/>
      <c r="M2073" s="229"/>
    </row>
    <row r="2074" spans="1:13" x14ac:dyDescent="0.25">
      <c r="A2074" s="179">
        <v>42250</v>
      </c>
      <c r="B2074" s="296">
        <v>18201403.5040369</v>
      </c>
      <c r="C2074" s="180">
        <v>9761890.0922887698</v>
      </c>
      <c r="D2074" s="180">
        <v>27963293.596325699</v>
      </c>
      <c r="E2074" s="210">
        <v>27963293.596325699</v>
      </c>
      <c r="F2074" s="223"/>
      <c r="G2074" s="231">
        <v>65373577.216360897</v>
      </c>
      <c r="H2074" s="180"/>
      <c r="I2074" s="180"/>
      <c r="J2074" s="180"/>
      <c r="K2074" s="229"/>
      <c r="M2074" s="229"/>
    </row>
    <row r="2075" spans="1:13" x14ac:dyDescent="0.25">
      <c r="A2075" s="179">
        <v>42251</v>
      </c>
      <c r="B2075" s="296">
        <v>18402287.716260798</v>
      </c>
      <c r="C2075" s="180">
        <v>9763475.7549253795</v>
      </c>
      <c r="D2075" s="180">
        <v>28165763.471186101</v>
      </c>
      <c r="E2075" s="210">
        <v>28123451.0806273</v>
      </c>
      <c r="F2075" s="223"/>
      <c r="G2075" s="231">
        <v>65512003.880373403</v>
      </c>
      <c r="H2075" s="180"/>
      <c r="I2075" s="180"/>
      <c r="J2075" s="180"/>
      <c r="K2075" s="229"/>
      <c r="M2075" s="229"/>
    </row>
    <row r="2076" spans="1:13" x14ac:dyDescent="0.25">
      <c r="A2076" s="179">
        <v>42252</v>
      </c>
      <c r="B2076" s="296">
        <v>18625208.869382199</v>
      </c>
      <c r="C2076" s="180">
        <v>9763494.42185653</v>
      </c>
      <c r="D2076" s="180">
        <v>28388703.291238699</v>
      </c>
      <c r="E2076" s="210">
        <v>28236262.573559999</v>
      </c>
      <c r="F2076" s="223"/>
      <c r="G2076" s="231">
        <v>65655103.580488302</v>
      </c>
      <c r="H2076" s="180"/>
      <c r="I2076" s="180"/>
      <c r="J2076" s="180"/>
      <c r="K2076" s="229"/>
      <c r="M2076" s="229"/>
    </row>
    <row r="2077" spans="1:13" x14ac:dyDescent="0.25">
      <c r="A2077" s="179">
        <v>42253</v>
      </c>
      <c r="B2077" s="296">
        <v>18849725.654652402</v>
      </c>
      <c r="C2077" s="180">
        <v>9763511.3794311192</v>
      </c>
      <c r="D2077" s="180">
        <v>28613237.034083501</v>
      </c>
      <c r="E2077" s="210">
        <v>28297424.220077299</v>
      </c>
      <c r="F2077" s="223"/>
      <c r="G2077" s="231">
        <v>65800126.417143203</v>
      </c>
      <c r="H2077" s="180"/>
      <c r="I2077" s="180"/>
      <c r="J2077" s="180"/>
      <c r="K2077" s="229"/>
      <c r="M2077" s="229"/>
    </row>
    <row r="2078" spans="1:13" x14ac:dyDescent="0.25">
      <c r="A2078" s="179">
        <v>42254</v>
      </c>
      <c r="B2078" s="296">
        <v>19064855.171032399</v>
      </c>
      <c r="C2078" s="180">
        <v>9763526.9375441</v>
      </c>
      <c r="D2078" s="180">
        <v>28828382.108576499</v>
      </c>
      <c r="E2078" s="210">
        <v>28435914.779866301</v>
      </c>
      <c r="F2078" s="223"/>
      <c r="G2078" s="231">
        <v>65924091.829607502</v>
      </c>
      <c r="H2078" s="180"/>
      <c r="I2078" s="180"/>
      <c r="J2078" s="180"/>
      <c r="K2078" s="229"/>
      <c r="M2078" s="229"/>
    </row>
    <row r="2079" spans="1:13" x14ac:dyDescent="0.25">
      <c r="A2079" s="179">
        <v>42255</v>
      </c>
      <c r="B2079" s="296">
        <v>19260173.565475401</v>
      </c>
      <c r="C2079" s="180">
        <v>9763541.1521885395</v>
      </c>
      <c r="D2079" s="180">
        <v>29023714.717664</v>
      </c>
      <c r="E2079" s="210">
        <v>28547949.958870199</v>
      </c>
      <c r="F2079" s="223"/>
      <c r="G2079" s="231">
        <v>66052760.090996198</v>
      </c>
      <c r="H2079" s="180"/>
      <c r="I2079" s="180"/>
      <c r="J2079" s="180"/>
      <c r="K2079" s="229"/>
      <c r="M2079" s="229"/>
    </row>
    <row r="2080" spans="1:13" x14ac:dyDescent="0.25">
      <c r="A2080" s="179">
        <v>42256</v>
      </c>
      <c r="B2080" s="296">
        <v>19448384.427184999</v>
      </c>
      <c r="C2080" s="180">
        <v>9763570.0870649293</v>
      </c>
      <c r="D2080" s="180">
        <v>29211954.514249898</v>
      </c>
      <c r="E2080" s="210">
        <v>28641129.573191099</v>
      </c>
      <c r="F2080" s="223"/>
      <c r="G2080" s="231">
        <v>66170595.903577998</v>
      </c>
      <c r="H2080" s="180"/>
      <c r="I2080" s="180"/>
      <c r="J2080" s="180"/>
      <c r="K2080" s="229"/>
      <c r="M2080" s="229"/>
    </row>
    <row r="2081" spans="1:13" x14ac:dyDescent="0.25">
      <c r="A2081" s="179">
        <v>42257</v>
      </c>
      <c r="B2081" s="296">
        <v>19637889.765491299</v>
      </c>
      <c r="C2081" s="180">
        <v>9763599.9926021192</v>
      </c>
      <c r="D2081" s="180">
        <v>29401489.758093499</v>
      </c>
      <c r="E2081" s="210">
        <v>28711341.877890401</v>
      </c>
      <c r="F2081" s="223"/>
      <c r="G2081" s="231">
        <v>66272676.939545199</v>
      </c>
      <c r="H2081" s="180"/>
      <c r="I2081" s="180"/>
      <c r="J2081" s="180"/>
      <c r="K2081" s="229"/>
      <c r="M2081" s="229"/>
    </row>
    <row r="2082" spans="1:13" x14ac:dyDescent="0.25">
      <c r="A2082" s="179">
        <v>42258</v>
      </c>
      <c r="B2082" s="296">
        <v>19831552.388959698</v>
      </c>
      <c r="C2082" s="180">
        <v>9763630.8876686208</v>
      </c>
      <c r="D2082" s="180">
        <v>29595183.276628301</v>
      </c>
      <c r="E2082" s="210">
        <v>28786005.107631002</v>
      </c>
      <c r="F2082" s="223"/>
      <c r="G2082" s="231">
        <v>66399919.613795102</v>
      </c>
      <c r="H2082" s="180"/>
      <c r="I2082" s="180"/>
      <c r="J2082" s="180"/>
      <c r="K2082" s="229"/>
      <c r="M2082" s="229"/>
    </row>
    <row r="2083" spans="1:13" x14ac:dyDescent="0.25">
      <c r="A2083" s="179">
        <v>42259</v>
      </c>
      <c r="B2083" s="296">
        <v>20041320.074402899</v>
      </c>
      <c r="C2083" s="180">
        <v>9763662.2105715293</v>
      </c>
      <c r="D2083" s="180">
        <v>29804982.2849744</v>
      </c>
      <c r="E2083" s="210">
        <v>28889602.599370699</v>
      </c>
      <c r="F2083" s="223"/>
      <c r="G2083" s="231">
        <v>66512126.811019599</v>
      </c>
      <c r="H2083" s="180"/>
      <c r="I2083" s="180"/>
      <c r="J2083" s="180"/>
      <c r="K2083" s="229"/>
      <c r="M2083" s="229"/>
    </row>
    <row r="2084" spans="1:13" x14ac:dyDescent="0.25">
      <c r="A2084" s="179">
        <v>42260</v>
      </c>
      <c r="B2084" s="296">
        <v>20252766.793065</v>
      </c>
      <c r="C2084" s="180">
        <v>9763693.9187318292</v>
      </c>
      <c r="D2084" s="180">
        <v>30016460.711796802</v>
      </c>
      <c r="E2084" s="210">
        <v>28973071.574852102</v>
      </c>
      <c r="F2084" s="223"/>
      <c r="G2084" s="231">
        <v>66525570.811019599</v>
      </c>
      <c r="H2084" s="180"/>
      <c r="I2084" s="180"/>
      <c r="J2084" s="180"/>
      <c r="K2084" s="229"/>
      <c r="M2084" s="229"/>
    </row>
    <row r="2085" spans="1:13" x14ac:dyDescent="0.25">
      <c r="A2085" s="179">
        <v>42261</v>
      </c>
      <c r="B2085" s="296">
        <v>20452738.648676399</v>
      </c>
      <c r="C2085" s="180">
        <v>9763750.7858926207</v>
      </c>
      <c r="D2085" s="180">
        <v>30216489.434569001</v>
      </c>
      <c r="E2085" s="210">
        <v>29059881.7364094</v>
      </c>
      <c r="F2085" s="223"/>
      <c r="G2085" s="231">
        <v>66746748.184960403</v>
      </c>
      <c r="H2085" s="180"/>
      <c r="I2085" s="180"/>
      <c r="J2085" s="180"/>
      <c r="K2085" s="229"/>
      <c r="M2085" s="229"/>
    </row>
    <row r="2086" spans="1:13" x14ac:dyDescent="0.25">
      <c r="A2086" s="179">
        <v>42262</v>
      </c>
      <c r="B2086" s="296">
        <v>20659695.668603599</v>
      </c>
      <c r="C2086" s="180">
        <v>9763811.5635117609</v>
      </c>
      <c r="D2086" s="180">
        <v>30423507.232115299</v>
      </c>
      <c r="E2086" s="210">
        <v>29141123.247449901</v>
      </c>
      <c r="F2086" s="223"/>
      <c r="G2086" s="231">
        <v>66839800.690407597</v>
      </c>
      <c r="H2086" s="180"/>
      <c r="I2086" s="180"/>
      <c r="J2086" s="180"/>
      <c r="K2086" s="229"/>
      <c r="M2086" s="229"/>
    </row>
    <row r="2087" spans="1:13" x14ac:dyDescent="0.25">
      <c r="A2087" s="179">
        <v>42263</v>
      </c>
      <c r="B2087" s="296">
        <v>20880808.978073601</v>
      </c>
      <c r="C2087" s="180">
        <v>9760909.7981592491</v>
      </c>
      <c r="D2087" s="180">
        <v>30641718.776232898</v>
      </c>
      <c r="E2087" s="210">
        <v>29193879.4675458</v>
      </c>
      <c r="F2087" s="223"/>
      <c r="G2087" s="231">
        <v>66944786.327078</v>
      </c>
      <c r="H2087" s="180"/>
      <c r="I2087" s="180"/>
      <c r="J2087" s="180"/>
      <c r="K2087" s="229"/>
      <c r="M2087" s="229"/>
    </row>
    <row r="2088" spans="1:13" x14ac:dyDescent="0.25">
      <c r="A2088" s="179">
        <v>42264</v>
      </c>
      <c r="B2088" s="296">
        <v>21096587.761461101</v>
      </c>
      <c r="C2088" s="180">
        <v>9760909.7981592491</v>
      </c>
      <c r="D2088" s="180">
        <v>30857497.559620399</v>
      </c>
      <c r="E2088" s="210">
        <v>29242686.148859601</v>
      </c>
      <c r="F2088" s="223"/>
      <c r="G2088" s="231">
        <v>66962030.735078</v>
      </c>
      <c r="H2088" s="180"/>
      <c r="I2088" s="180"/>
      <c r="J2088" s="180"/>
      <c r="K2088" s="229"/>
      <c r="M2088" s="229"/>
    </row>
    <row r="2089" spans="1:13" x14ac:dyDescent="0.25">
      <c r="A2089" s="179">
        <v>42265</v>
      </c>
      <c r="B2089" s="296">
        <v>21311099.3638306</v>
      </c>
      <c r="C2089" s="180">
        <v>9760909.7982294802</v>
      </c>
      <c r="D2089" s="180">
        <v>31072009.162060101</v>
      </c>
      <c r="E2089" s="210">
        <v>29287343.7438321</v>
      </c>
      <c r="F2089" s="223"/>
      <c r="G2089" s="231">
        <v>67150374.633299798</v>
      </c>
      <c r="H2089" s="180"/>
      <c r="I2089" s="180"/>
      <c r="J2089" s="180"/>
      <c r="K2089" s="229"/>
      <c r="M2089" s="229"/>
    </row>
    <row r="2090" spans="1:13" x14ac:dyDescent="0.25">
      <c r="A2090" s="179">
        <v>42266</v>
      </c>
      <c r="B2090" s="296">
        <v>21543714.008475699</v>
      </c>
      <c r="C2090" s="180">
        <v>9760909.7981592491</v>
      </c>
      <c r="D2090" s="180">
        <v>31304623.806635</v>
      </c>
      <c r="E2090" s="210">
        <v>29323195.470930401</v>
      </c>
      <c r="F2090" s="223"/>
      <c r="G2090" s="231">
        <v>67253693.192830905</v>
      </c>
      <c r="H2090" s="180"/>
      <c r="I2090" s="180"/>
      <c r="J2090" s="180"/>
      <c r="K2090" s="229"/>
      <c r="M2090" s="229"/>
    </row>
    <row r="2091" spans="1:13" x14ac:dyDescent="0.25">
      <c r="A2091" s="179">
        <v>42267</v>
      </c>
      <c r="B2091" s="296">
        <v>21772132.258046199</v>
      </c>
      <c r="C2091" s="180">
        <v>9760917.0884745196</v>
      </c>
      <c r="D2091" s="180">
        <v>31533049.3465208</v>
      </c>
      <c r="E2091" s="210">
        <v>29358456.8254903</v>
      </c>
      <c r="F2091" s="223"/>
      <c r="G2091" s="231">
        <v>67352448.526793197</v>
      </c>
      <c r="H2091" s="180"/>
      <c r="I2091" s="180"/>
      <c r="J2091" s="180"/>
      <c r="K2091" s="229"/>
      <c r="M2091" s="229"/>
    </row>
    <row r="2092" spans="1:13" x14ac:dyDescent="0.25">
      <c r="A2092" s="179">
        <v>42268</v>
      </c>
      <c r="B2092" s="296">
        <v>21921090.971048702</v>
      </c>
      <c r="C2092" s="180">
        <v>9760924.3533763103</v>
      </c>
      <c r="D2092" s="180">
        <v>31682015.324425101</v>
      </c>
      <c r="E2092" s="210">
        <v>29389747.6719754</v>
      </c>
      <c r="F2092" s="223"/>
      <c r="G2092" s="231">
        <v>67351125.190793201</v>
      </c>
      <c r="H2092" s="180"/>
      <c r="I2092" s="180"/>
      <c r="J2092" s="180"/>
      <c r="K2092" s="229"/>
      <c r="M2092" s="229"/>
    </row>
    <row r="2093" spans="1:13" x14ac:dyDescent="0.25">
      <c r="A2093" s="179">
        <v>42269</v>
      </c>
      <c r="B2093" s="296">
        <v>22101619.736027699</v>
      </c>
      <c r="C2093" s="180">
        <v>9760931.5931018908</v>
      </c>
      <c r="D2093" s="180">
        <v>31862551.329129599</v>
      </c>
      <c r="E2093" s="210">
        <v>29438744.387171101</v>
      </c>
      <c r="F2093" s="223"/>
      <c r="G2093" s="231">
        <v>67433298.865068704</v>
      </c>
      <c r="H2093" s="180"/>
      <c r="I2093" s="180"/>
      <c r="J2093" s="180"/>
      <c r="K2093" s="229"/>
      <c r="M2093" s="229"/>
    </row>
    <row r="2094" spans="1:13" x14ac:dyDescent="0.25">
      <c r="A2094" s="179">
        <v>42270</v>
      </c>
      <c r="B2094" s="296">
        <v>22333978.373986799</v>
      </c>
      <c r="C2094" s="180">
        <v>9760931.5931018908</v>
      </c>
      <c r="D2094" s="180">
        <v>32094909.967088699</v>
      </c>
      <c r="E2094" s="210">
        <v>29503642.812996902</v>
      </c>
      <c r="F2094" s="223"/>
      <c r="G2094" s="231">
        <v>67514388.687924802</v>
      </c>
      <c r="H2094" s="180"/>
      <c r="I2094" s="180"/>
      <c r="J2094" s="180"/>
      <c r="K2094" s="229"/>
      <c r="M2094" s="229"/>
    </row>
    <row r="2095" spans="1:13" x14ac:dyDescent="0.25">
      <c r="A2095" s="179">
        <v>42271</v>
      </c>
      <c r="B2095" s="296">
        <v>22524283.363123301</v>
      </c>
      <c r="C2095" s="180">
        <v>9760931.5931018908</v>
      </c>
      <c r="D2095" s="180">
        <v>32285214.956225201</v>
      </c>
      <c r="E2095" s="210">
        <v>29538534.510199402</v>
      </c>
      <c r="F2095" s="223"/>
      <c r="G2095" s="231">
        <v>67629576.911456093</v>
      </c>
      <c r="H2095" s="180"/>
      <c r="I2095" s="180"/>
      <c r="J2095" s="180"/>
      <c r="K2095" s="229"/>
      <c r="M2095" s="229"/>
    </row>
    <row r="2096" spans="1:13" x14ac:dyDescent="0.25">
      <c r="A2096" s="179">
        <v>42272</v>
      </c>
      <c r="B2096" s="296">
        <v>22730770.963474002</v>
      </c>
      <c r="C2096" s="180">
        <v>9760931.5931018908</v>
      </c>
      <c r="D2096" s="180">
        <v>32491702.556575902</v>
      </c>
      <c r="E2096" s="210">
        <v>29584477.753757201</v>
      </c>
      <c r="F2096" s="223"/>
      <c r="G2096" s="231">
        <v>67743566.063211396</v>
      </c>
      <c r="H2096" s="180"/>
      <c r="I2096" s="180"/>
      <c r="J2096" s="180"/>
      <c r="K2096" s="229"/>
      <c r="M2096" s="229"/>
    </row>
    <row r="2097" spans="1:13" x14ac:dyDescent="0.25">
      <c r="A2097" s="179">
        <v>42273</v>
      </c>
      <c r="B2097" s="296">
        <v>22954835.533689398</v>
      </c>
      <c r="C2097" s="180">
        <v>9760931.5931018908</v>
      </c>
      <c r="D2097" s="180">
        <v>32715767.126791298</v>
      </c>
      <c r="E2097" s="210">
        <v>29633920.692824401</v>
      </c>
      <c r="F2097" s="223"/>
      <c r="G2097" s="231">
        <v>67885824.798820898</v>
      </c>
      <c r="H2097" s="180"/>
      <c r="I2097" s="180"/>
      <c r="J2097" s="180"/>
      <c r="K2097" s="229"/>
      <c r="M2097" s="229"/>
    </row>
    <row r="2098" spans="1:13" x14ac:dyDescent="0.25">
      <c r="A2098" s="179">
        <v>42274</v>
      </c>
      <c r="B2098" s="296">
        <v>23201596.978202902</v>
      </c>
      <c r="C2098" s="180">
        <v>9760931.5931717306</v>
      </c>
      <c r="D2098" s="180">
        <v>32962528.571374599</v>
      </c>
      <c r="E2098" s="210">
        <v>29682044.6274134</v>
      </c>
      <c r="F2098" s="223"/>
      <c r="G2098" s="231">
        <v>68019018.149160594</v>
      </c>
      <c r="H2098" s="180"/>
      <c r="I2098" s="180"/>
      <c r="J2098" s="180"/>
      <c r="K2098" s="229"/>
      <c r="M2098" s="229"/>
    </row>
    <row r="2099" spans="1:13" x14ac:dyDescent="0.25">
      <c r="A2099" s="179">
        <v>42275</v>
      </c>
      <c r="B2099" s="296">
        <v>23387931.511541001</v>
      </c>
      <c r="C2099" s="180">
        <v>9760931.5931018908</v>
      </c>
      <c r="D2099" s="180">
        <v>33148863.104642902</v>
      </c>
      <c r="E2099" s="210">
        <v>29731177.5471255</v>
      </c>
      <c r="F2099" s="223"/>
      <c r="G2099" s="231">
        <v>68149586.128967598</v>
      </c>
      <c r="H2099" s="180"/>
      <c r="I2099" s="180"/>
      <c r="J2099" s="180"/>
      <c r="K2099" s="229"/>
      <c r="M2099" s="229"/>
    </row>
    <row r="2100" spans="1:13" x14ac:dyDescent="0.25">
      <c r="A2100" s="179">
        <v>42276</v>
      </c>
      <c r="B2100" s="296">
        <v>23591967.217640299</v>
      </c>
      <c r="C2100" s="180">
        <v>9760931.5931018908</v>
      </c>
      <c r="D2100" s="180">
        <v>33352898.810742199</v>
      </c>
      <c r="E2100" s="210">
        <v>29784445.457765698</v>
      </c>
      <c r="F2100" s="223"/>
      <c r="G2100" s="231">
        <v>68218026.192678407</v>
      </c>
      <c r="H2100" s="180"/>
      <c r="I2100" s="180"/>
      <c r="J2100" s="180"/>
      <c r="K2100" s="229"/>
      <c r="M2100" s="229"/>
    </row>
    <row r="2101" spans="1:13" x14ac:dyDescent="0.25">
      <c r="A2101" s="179">
        <v>42277</v>
      </c>
      <c r="B2101" s="296">
        <v>23801163.8369621</v>
      </c>
      <c r="C2101" s="180">
        <v>9760931.5858909003</v>
      </c>
      <c r="D2101" s="180">
        <v>33562095.422853</v>
      </c>
      <c r="E2101" s="210">
        <v>29804584.132235002</v>
      </c>
      <c r="F2101" s="223"/>
      <c r="G2101" s="231">
        <v>68379951.232824594</v>
      </c>
      <c r="H2101" s="180"/>
      <c r="I2101" s="180"/>
      <c r="J2101" s="180"/>
      <c r="K2101" s="229"/>
      <c r="M2101" s="229"/>
    </row>
    <row r="2102" spans="1:13" x14ac:dyDescent="0.25">
      <c r="A2102" s="179">
        <v>42278</v>
      </c>
      <c r="B2102" s="296">
        <v>23826773.823107</v>
      </c>
      <c r="C2102" s="180">
        <v>9753158.3790000007</v>
      </c>
      <c r="D2102" s="180">
        <v>33579932.202106997</v>
      </c>
      <c r="E2102" s="210">
        <v>29898460.754489802</v>
      </c>
      <c r="F2102" s="223"/>
      <c r="G2102" s="231">
        <v>68491783.528957695</v>
      </c>
      <c r="H2102" s="180"/>
      <c r="I2102" s="180"/>
      <c r="J2102" s="180"/>
      <c r="K2102" s="229"/>
      <c r="M2102" s="229"/>
    </row>
    <row r="2103" spans="1:13" x14ac:dyDescent="0.25">
      <c r="A2103" s="179">
        <v>42279</v>
      </c>
      <c r="B2103" s="296">
        <v>23911342.305675998</v>
      </c>
      <c r="C2103" s="180">
        <v>9753158.3790000007</v>
      </c>
      <c r="D2103" s="180">
        <v>33664500.684675999</v>
      </c>
      <c r="E2103" s="210">
        <v>29903137.267647699</v>
      </c>
      <c r="F2103" s="223"/>
      <c r="G2103" s="231">
        <v>68561644.430552796</v>
      </c>
      <c r="H2103" s="180"/>
      <c r="I2103" s="180"/>
      <c r="J2103" s="180"/>
      <c r="K2103" s="229"/>
      <c r="M2103" s="229"/>
    </row>
    <row r="2104" spans="1:13" x14ac:dyDescent="0.25">
      <c r="A2104" s="179">
        <v>42280</v>
      </c>
      <c r="B2104" s="296">
        <v>24024791.835476</v>
      </c>
      <c r="C2104" s="180">
        <v>9753158.3790000007</v>
      </c>
      <c r="D2104" s="180">
        <v>33777950.214475997</v>
      </c>
      <c r="E2104" s="210">
        <v>29872708.926312301</v>
      </c>
      <c r="F2104" s="223"/>
      <c r="G2104" s="231">
        <v>68620011.9083087</v>
      </c>
      <c r="H2104" s="180"/>
      <c r="I2104" s="180"/>
      <c r="J2104" s="180"/>
      <c r="K2104" s="229"/>
      <c r="M2104" s="229"/>
    </row>
    <row r="2105" spans="1:13" x14ac:dyDescent="0.25">
      <c r="A2105" s="179">
        <v>42281</v>
      </c>
      <c r="B2105" s="296">
        <v>24139653.851077002</v>
      </c>
      <c r="C2105" s="180">
        <v>9753158.3790000007</v>
      </c>
      <c r="D2105" s="180">
        <v>33892812.230076998</v>
      </c>
      <c r="E2105" s="210">
        <v>29822722.316807199</v>
      </c>
      <c r="F2105" s="223"/>
      <c r="G2105" s="231">
        <v>68708027.814843103</v>
      </c>
      <c r="H2105" s="180"/>
      <c r="I2105" s="180"/>
      <c r="J2105" s="180"/>
      <c r="K2105" s="229"/>
      <c r="M2105" s="229"/>
    </row>
    <row r="2106" spans="1:13" x14ac:dyDescent="0.25">
      <c r="A2106" s="179">
        <v>42282</v>
      </c>
      <c r="B2106" s="296">
        <v>24246694.275897</v>
      </c>
      <c r="C2106" s="180">
        <v>9753158.3790000007</v>
      </c>
      <c r="D2106" s="180">
        <v>33999852.654896997</v>
      </c>
      <c r="E2106" s="210">
        <v>29777465.665358499</v>
      </c>
      <c r="F2106" s="223"/>
      <c r="G2106" s="231">
        <v>68735786.738198206</v>
      </c>
      <c r="H2106" s="180"/>
      <c r="I2106" s="180"/>
      <c r="J2106" s="180"/>
      <c r="K2106" s="229"/>
      <c r="M2106" s="229"/>
    </row>
    <row r="2107" spans="1:13" x14ac:dyDescent="0.25">
      <c r="A2107" s="179">
        <v>42283</v>
      </c>
      <c r="B2107" s="296">
        <v>24351612.753458999</v>
      </c>
      <c r="C2107" s="180">
        <v>9753158.3790000007</v>
      </c>
      <c r="D2107" s="180">
        <v>34104771.132459</v>
      </c>
      <c r="E2107" s="210">
        <v>29763668.528307699</v>
      </c>
      <c r="F2107" s="223"/>
      <c r="G2107" s="231">
        <v>68982266.369602799</v>
      </c>
      <c r="H2107" s="180"/>
      <c r="I2107" s="180"/>
      <c r="J2107" s="180"/>
      <c r="K2107" s="229"/>
      <c r="M2107" s="229"/>
    </row>
    <row r="2108" spans="1:13" x14ac:dyDescent="0.25">
      <c r="A2108" s="179">
        <v>42284</v>
      </c>
      <c r="B2108" s="296">
        <v>24453871.467425998</v>
      </c>
      <c r="C2108" s="180">
        <v>9753158.3790000007</v>
      </c>
      <c r="D2108" s="180">
        <v>34207029.846426003</v>
      </c>
      <c r="E2108" s="210">
        <v>29752172.378556699</v>
      </c>
      <c r="F2108" s="223"/>
      <c r="G2108" s="231">
        <v>68988626.370657399</v>
      </c>
      <c r="H2108" s="180"/>
      <c r="I2108" s="180"/>
      <c r="J2108" s="180"/>
      <c r="K2108" s="229"/>
      <c r="M2108" s="229"/>
    </row>
    <row r="2109" spans="1:13" x14ac:dyDescent="0.25">
      <c r="A2109" s="179">
        <v>42285</v>
      </c>
      <c r="B2109" s="296">
        <v>24543346.257759001</v>
      </c>
      <c r="C2109" s="180">
        <v>9753158.3790000007</v>
      </c>
      <c r="D2109" s="180">
        <v>34296504.636758998</v>
      </c>
      <c r="E2109" s="210">
        <v>29760186.307131398</v>
      </c>
      <c r="F2109" s="223"/>
      <c r="G2109" s="231">
        <v>69086638.675914899</v>
      </c>
      <c r="H2109" s="180"/>
      <c r="I2109" s="180"/>
      <c r="J2109" s="180"/>
      <c r="K2109" s="229"/>
      <c r="M2109" s="229"/>
    </row>
    <row r="2110" spans="1:13" x14ac:dyDescent="0.25">
      <c r="A2110" s="179">
        <v>42286</v>
      </c>
      <c r="B2110" s="296">
        <v>24625481.544362001</v>
      </c>
      <c r="C2110" s="180">
        <v>9753158.3790000007</v>
      </c>
      <c r="D2110" s="180">
        <v>34378639.923362002</v>
      </c>
      <c r="E2110" s="210">
        <v>29770947.193261601</v>
      </c>
      <c r="F2110" s="223"/>
      <c r="G2110" s="231">
        <v>69128425.427889705</v>
      </c>
      <c r="H2110" s="180"/>
      <c r="I2110" s="180"/>
      <c r="J2110" s="180"/>
      <c r="K2110" s="229"/>
      <c r="M2110" s="229"/>
    </row>
    <row r="2111" spans="1:13" x14ac:dyDescent="0.25">
      <c r="A2111" s="179">
        <v>42287</v>
      </c>
      <c r="B2111" s="296">
        <v>24716769.156884</v>
      </c>
      <c r="C2111" s="180">
        <v>9753158.3790000007</v>
      </c>
      <c r="D2111" s="180">
        <v>34469927.535884</v>
      </c>
      <c r="E2111" s="210">
        <v>29783776.5693474</v>
      </c>
      <c r="F2111" s="223"/>
      <c r="G2111" s="231">
        <v>69171203.593309104</v>
      </c>
      <c r="H2111" s="180"/>
      <c r="I2111" s="180"/>
      <c r="J2111" s="180"/>
      <c r="K2111" s="229"/>
      <c r="M2111" s="229"/>
    </row>
    <row r="2112" spans="1:13" x14ac:dyDescent="0.25">
      <c r="A2112" s="179">
        <v>42288</v>
      </c>
      <c r="B2112" s="296">
        <v>24778727.686981</v>
      </c>
      <c r="C2112" s="180">
        <v>9753158.3790000007</v>
      </c>
      <c r="D2112" s="180">
        <v>34531886.065981001</v>
      </c>
      <c r="E2112" s="210">
        <v>29835593.331210401</v>
      </c>
      <c r="F2112" s="223"/>
      <c r="G2112" s="231">
        <v>69201730.371736497</v>
      </c>
      <c r="H2112" s="180"/>
      <c r="I2112" s="180"/>
      <c r="J2112" s="180"/>
      <c r="K2112" s="229"/>
      <c r="M2112" s="229"/>
    </row>
    <row r="2113" spans="1:13" x14ac:dyDescent="0.25">
      <c r="A2113" s="179">
        <v>42289</v>
      </c>
      <c r="B2113" s="296">
        <v>24801220.085404001</v>
      </c>
      <c r="C2113" s="180">
        <v>9753158.3790000007</v>
      </c>
      <c r="D2113" s="180">
        <v>34554378.464404002</v>
      </c>
      <c r="E2113" s="210">
        <v>29917138.734414902</v>
      </c>
      <c r="F2113" s="223"/>
      <c r="G2113" s="231">
        <v>69210659.168685704</v>
      </c>
      <c r="H2113" s="180"/>
      <c r="I2113" s="180"/>
      <c r="J2113" s="180"/>
      <c r="K2113" s="229"/>
      <c r="M2113" s="229"/>
    </row>
    <row r="2114" spans="1:13" x14ac:dyDescent="0.25">
      <c r="A2114" s="179">
        <v>42290</v>
      </c>
      <c r="B2114" s="296">
        <v>24807072.823894002</v>
      </c>
      <c r="C2114" s="180">
        <v>9753158.3790000007</v>
      </c>
      <c r="D2114" s="180">
        <v>34560231.202894002</v>
      </c>
      <c r="E2114" s="210">
        <v>29997689.1308688</v>
      </c>
      <c r="F2114" s="223"/>
      <c r="G2114" s="231">
        <v>69213617.582625106</v>
      </c>
      <c r="H2114" s="180"/>
      <c r="I2114" s="180"/>
      <c r="J2114" s="180"/>
      <c r="K2114" s="229"/>
      <c r="M2114" s="229"/>
    </row>
    <row r="2115" spans="1:13" x14ac:dyDescent="0.25">
      <c r="A2115" s="179">
        <v>42291</v>
      </c>
      <c r="B2115" s="296">
        <v>24810758.976998001</v>
      </c>
      <c r="C2115" s="180">
        <v>9753158.3790000007</v>
      </c>
      <c r="D2115" s="180">
        <v>34563917.355998002</v>
      </c>
      <c r="E2115" s="210">
        <v>29977239.572567198</v>
      </c>
      <c r="F2115" s="223"/>
      <c r="G2115" s="231">
        <v>69213617.774850905</v>
      </c>
      <c r="H2115" s="180"/>
      <c r="I2115" s="180"/>
      <c r="J2115" s="180"/>
      <c r="K2115" s="229"/>
      <c r="M2115" s="229"/>
    </row>
    <row r="2116" spans="1:13" x14ac:dyDescent="0.25">
      <c r="A2116" s="179">
        <v>42292</v>
      </c>
      <c r="B2116" s="296">
        <v>24822931.99337</v>
      </c>
      <c r="C2116" s="180">
        <v>9753158.3790000007</v>
      </c>
      <c r="D2116" s="180">
        <v>34576090.372369997</v>
      </c>
      <c r="E2116" s="210">
        <v>30015019.602210399</v>
      </c>
      <c r="F2116" s="223"/>
      <c r="G2116" s="231">
        <v>69213617.774850905</v>
      </c>
      <c r="H2116" s="180"/>
      <c r="I2116" s="180"/>
      <c r="J2116" s="180"/>
      <c r="K2116" s="229"/>
      <c r="M2116" s="229"/>
    </row>
    <row r="2117" spans="1:13" x14ac:dyDescent="0.25">
      <c r="A2117" s="179">
        <v>42293</v>
      </c>
      <c r="B2117" s="296">
        <v>24847928.255256001</v>
      </c>
      <c r="C2117" s="180">
        <v>9753158.3790000007</v>
      </c>
      <c r="D2117" s="180">
        <v>34601086.634255998</v>
      </c>
      <c r="E2117" s="210">
        <v>29985009.7889276</v>
      </c>
      <c r="F2117" s="223"/>
      <c r="G2117" s="231">
        <v>69213617.774850905</v>
      </c>
      <c r="H2117" s="180"/>
      <c r="I2117" s="180"/>
      <c r="J2117" s="180"/>
      <c r="K2117" s="229"/>
      <c r="M2117" s="229"/>
    </row>
    <row r="2118" spans="1:13" x14ac:dyDescent="0.25">
      <c r="A2118" s="179">
        <v>42294</v>
      </c>
      <c r="B2118" s="296">
        <v>24927426.551973</v>
      </c>
      <c r="C2118" s="180">
        <v>9753158.3790000007</v>
      </c>
      <c r="D2118" s="180">
        <v>34680584.930973001</v>
      </c>
      <c r="E2118" s="210">
        <v>30566034.080237102</v>
      </c>
      <c r="F2118" s="223"/>
      <c r="G2118" s="231">
        <v>69213617.774850905</v>
      </c>
      <c r="H2118" s="180"/>
      <c r="I2118" s="180"/>
      <c r="J2118" s="180"/>
      <c r="K2118" s="229"/>
      <c r="M2118" s="229"/>
    </row>
    <row r="2119" spans="1:13" x14ac:dyDescent="0.25">
      <c r="A2119" s="179">
        <v>42295</v>
      </c>
      <c r="B2119" s="296">
        <v>25000022.114036001</v>
      </c>
      <c r="C2119" s="180">
        <v>9753158.3790000007</v>
      </c>
      <c r="D2119" s="180">
        <v>34753180.493036002</v>
      </c>
      <c r="E2119" s="210">
        <v>29971013.6225616</v>
      </c>
      <c r="F2119" s="223"/>
      <c r="G2119" s="231">
        <v>69213617.774850905</v>
      </c>
      <c r="H2119" s="180"/>
      <c r="I2119" s="180"/>
      <c r="J2119" s="180"/>
      <c r="K2119" s="229"/>
      <c r="M2119" s="229"/>
    </row>
    <row r="2120" spans="1:13" x14ac:dyDescent="0.25">
      <c r="A2120" s="179">
        <v>42296</v>
      </c>
      <c r="B2120" s="296">
        <v>25053423.964575998</v>
      </c>
      <c r="C2120" s="180">
        <v>9753158.3790000007</v>
      </c>
      <c r="D2120" s="180">
        <v>34806582.343575999</v>
      </c>
      <c r="E2120" s="210">
        <v>29970281.714430999</v>
      </c>
      <c r="F2120" s="223"/>
      <c r="G2120" s="231">
        <v>69213617.774850905</v>
      </c>
      <c r="H2120" s="180"/>
      <c r="I2120" s="180"/>
      <c r="J2120" s="180"/>
      <c r="K2120" s="229"/>
      <c r="M2120" s="229"/>
    </row>
    <row r="2121" spans="1:13" x14ac:dyDescent="0.25">
      <c r="A2121" s="179">
        <v>42297</v>
      </c>
      <c r="B2121" s="296">
        <v>25092522.196593001</v>
      </c>
      <c r="C2121" s="180">
        <v>9753158.3790000007</v>
      </c>
      <c r="D2121" s="180">
        <v>34845680.575593002</v>
      </c>
      <c r="E2121" s="210">
        <v>29981904.564185899</v>
      </c>
      <c r="F2121" s="223"/>
      <c r="G2121" s="231">
        <v>69213617.774850905</v>
      </c>
      <c r="H2121" s="180"/>
      <c r="I2121" s="180"/>
      <c r="J2121" s="180"/>
      <c r="K2121" s="229"/>
      <c r="M2121" s="229"/>
    </row>
    <row r="2122" spans="1:13" x14ac:dyDescent="0.25">
      <c r="A2122" s="179">
        <v>42298</v>
      </c>
      <c r="B2122" s="296">
        <v>25120837.916290998</v>
      </c>
      <c r="C2122" s="180">
        <v>9753158.3790000007</v>
      </c>
      <c r="D2122" s="180">
        <v>34873996.295290999</v>
      </c>
      <c r="E2122" s="210">
        <v>29990601.2015456</v>
      </c>
      <c r="F2122" s="223"/>
      <c r="G2122" s="231">
        <v>69213617.774850905</v>
      </c>
      <c r="H2122" s="180"/>
      <c r="I2122" s="180"/>
      <c r="J2122" s="180"/>
      <c r="K2122" s="229"/>
      <c r="M2122" s="229"/>
    </row>
    <row r="2123" spans="1:13" x14ac:dyDescent="0.25">
      <c r="A2123" s="179">
        <v>42299</v>
      </c>
      <c r="B2123" s="296">
        <v>25143636.271458998</v>
      </c>
      <c r="C2123" s="180">
        <v>9753158.3790000007</v>
      </c>
      <c r="D2123" s="180">
        <v>34896794.650458999</v>
      </c>
      <c r="E2123" s="210">
        <v>30018910.548546601</v>
      </c>
      <c r="F2123" s="223"/>
      <c r="G2123" s="231">
        <v>69213617.774850905</v>
      </c>
      <c r="H2123" s="180"/>
      <c r="I2123" s="180"/>
      <c r="J2123" s="180"/>
      <c r="K2123" s="229"/>
      <c r="M2123" s="229"/>
    </row>
    <row r="2124" spans="1:13" x14ac:dyDescent="0.25">
      <c r="A2124" s="179">
        <v>42300</v>
      </c>
      <c r="B2124" s="296">
        <v>25181742.706803001</v>
      </c>
      <c r="C2124" s="180">
        <v>9753158.3790000007</v>
      </c>
      <c r="D2124" s="180">
        <v>34934901.085803002</v>
      </c>
      <c r="E2124" s="210">
        <v>30080969.0566324</v>
      </c>
      <c r="F2124" s="223"/>
      <c r="G2124" s="231">
        <v>69213617.774850905</v>
      </c>
      <c r="H2124" s="180"/>
      <c r="I2124" s="180"/>
      <c r="J2124" s="180"/>
      <c r="K2124" s="229"/>
      <c r="M2124" s="229"/>
    </row>
    <row r="2125" spans="1:13" x14ac:dyDescent="0.25">
      <c r="A2125" s="179">
        <v>42301</v>
      </c>
      <c r="B2125" s="296">
        <v>25226297.919654999</v>
      </c>
      <c r="C2125" s="180">
        <v>9753158.3790000007</v>
      </c>
      <c r="D2125" s="180">
        <v>34979456.298655003</v>
      </c>
      <c r="E2125" s="210">
        <v>30124229.313974299</v>
      </c>
      <c r="F2125" s="223"/>
      <c r="G2125" s="231">
        <v>69213019.250399202</v>
      </c>
      <c r="H2125" s="180"/>
      <c r="I2125" s="180"/>
      <c r="J2125" s="180"/>
      <c r="K2125" s="229"/>
      <c r="M2125" s="229"/>
    </row>
    <row r="2126" spans="1:13" x14ac:dyDescent="0.25">
      <c r="A2126" s="179">
        <v>42302</v>
      </c>
      <c r="B2126" s="296">
        <v>25251700.321945</v>
      </c>
      <c r="C2126" s="180">
        <v>9753158.3790000007</v>
      </c>
      <c r="D2126" s="180">
        <v>35004858.700944997</v>
      </c>
      <c r="E2126" s="210">
        <v>30148767.1840594</v>
      </c>
      <c r="F2126" s="223"/>
      <c r="G2126" s="231">
        <v>69212991.868509501</v>
      </c>
      <c r="H2126" s="180"/>
      <c r="I2126" s="180"/>
      <c r="J2126" s="180"/>
      <c r="K2126" s="229"/>
      <c r="M2126" s="229"/>
    </row>
    <row r="2127" spans="1:13" x14ac:dyDescent="0.25">
      <c r="A2127" s="179">
        <v>42303</v>
      </c>
      <c r="B2127" s="296">
        <v>25263415.368597999</v>
      </c>
      <c r="C2127" s="180">
        <v>9753158.3790000007</v>
      </c>
      <c r="D2127" s="180">
        <v>35016573.747598</v>
      </c>
      <c r="E2127" s="210">
        <v>30187798.804024</v>
      </c>
      <c r="F2127" s="223"/>
      <c r="G2127" s="231">
        <v>69212991.868509501</v>
      </c>
      <c r="H2127" s="180"/>
      <c r="I2127" s="180"/>
      <c r="J2127" s="180"/>
      <c r="K2127" s="229"/>
      <c r="M2127" s="229"/>
    </row>
    <row r="2128" spans="1:13" x14ac:dyDescent="0.25">
      <c r="A2128" s="179">
        <v>42304</v>
      </c>
      <c r="B2128" s="296">
        <v>25276649.091837</v>
      </c>
      <c r="C2128" s="180">
        <v>9753158.3790000007</v>
      </c>
      <c r="D2128" s="180">
        <v>35029807.470836997</v>
      </c>
      <c r="E2128" s="210">
        <v>30215422.355936099</v>
      </c>
      <c r="F2128" s="223"/>
      <c r="G2128" s="231">
        <v>69213005.387690499</v>
      </c>
      <c r="H2128" s="180"/>
      <c r="I2128" s="180"/>
      <c r="J2128" s="180"/>
      <c r="K2128" s="229"/>
      <c r="M2128" s="229"/>
    </row>
    <row r="2129" spans="1:13" x14ac:dyDescent="0.25">
      <c r="A2129" s="179">
        <v>42305</v>
      </c>
      <c r="B2129" s="296">
        <v>25261705.959989</v>
      </c>
      <c r="C2129" s="180">
        <v>9753158.3790000007</v>
      </c>
      <c r="D2129" s="180">
        <v>35014864.338988997</v>
      </c>
      <c r="E2129" s="210">
        <v>30242323.639994901</v>
      </c>
      <c r="F2129" s="223"/>
      <c r="G2129" s="231">
        <v>69203329.657976002</v>
      </c>
      <c r="H2129" s="180"/>
      <c r="I2129" s="180"/>
      <c r="J2129" s="180"/>
      <c r="K2129" s="229"/>
      <c r="M2129" s="229"/>
    </row>
    <row r="2130" spans="1:13" x14ac:dyDescent="0.25">
      <c r="A2130" s="179">
        <v>42306</v>
      </c>
      <c r="B2130" s="296">
        <v>23868726.752395999</v>
      </c>
      <c r="C2130" s="180">
        <v>9753158.3790000007</v>
      </c>
      <c r="D2130" s="180">
        <v>33621885.131396003</v>
      </c>
      <c r="E2130" s="210">
        <v>29344809.433863301</v>
      </c>
      <c r="F2130" s="223"/>
      <c r="G2130" s="231">
        <v>68065044.450433701</v>
      </c>
      <c r="H2130" s="180"/>
      <c r="I2130" s="180"/>
      <c r="J2130" s="180"/>
      <c r="K2130" s="229"/>
      <c r="M2130" s="229"/>
    </row>
    <row r="2131" spans="1:13" x14ac:dyDescent="0.25">
      <c r="A2131" s="179">
        <v>42307</v>
      </c>
      <c r="B2131" s="296">
        <v>25209612.806665</v>
      </c>
      <c r="C2131" s="180">
        <v>9753158.3790000007</v>
      </c>
      <c r="D2131" s="180">
        <v>34962771.185664997</v>
      </c>
      <c r="E2131" s="210">
        <v>30255357.814642001</v>
      </c>
      <c r="F2131" s="223"/>
      <c r="G2131" s="231">
        <v>69161088.273670599</v>
      </c>
      <c r="H2131" s="180"/>
      <c r="I2131" s="180"/>
      <c r="J2131" s="180"/>
      <c r="K2131" s="229"/>
      <c r="M2131" s="229"/>
    </row>
    <row r="2132" spans="1:13" x14ac:dyDescent="0.25">
      <c r="A2132" s="179">
        <v>42308</v>
      </c>
      <c r="B2132" s="296">
        <v>25184411.859317001</v>
      </c>
      <c r="C2132" s="180">
        <v>9753158.3790000007</v>
      </c>
      <c r="D2132" s="180">
        <v>34937570.238316998</v>
      </c>
      <c r="E2132" s="210">
        <v>30234767.364733499</v>
      </c>
      <c r="F2132" s="223"/>
      <c r="G2132" s="231">
        <v>69129030.357513994</v>
      </c>
      <c r="H2132" s="180"/>
      <c r="I2132" s="180"/>
      <c r="J2132" s="180"/>
      <c r="K2132" s="229"/>
      <c r="M2132" s="229"/>
    </row>
    <row r="2133" spans="1:13" x14ac:dyDescent="0.25">
      <c r="A2133" s="179">
        <v>42309</v>
      </c>
      <c r="B2133" s="296">
        <v>17746757.717668001</v>
      </c>
      <c r="C2133" s="180">
        <v>9753158.3790000007</v>
      </c>
      <c r="D2133" s="180">
        <v>27499916.096668001</v>
      </c>
      <c r="E2133" s="210">
        <v>27499916.096668001</v>
      </c>
      <c r="F2133" s="223"/>
      <c r="G2133" s="231">
        <v>69082401.449603394</v>
      </c>
      <c r="H2133" s="180"/>
      <c r="I2133" s="180"/>
      <c r="J2133" s="180"/>
      <c r="K2133" s="229"/>
      <c r="M2133" s="229"/>
    </row>
    <row r="2134" spans="1:13" x14ac:dyDescent="0.25">
      <c r="A2134" s="179">
        <v>42310</v>
      </c>
      <c r="B2134" s="296">
        <v>25029036.251318999</v>
      </c>
      <c r="C2134" s="180">
        <v>9753158.3790000007</v>
      </c>
      <c r="D2134" s="180">
        <v>34782194.630318999</v>
      </c>
      <c r="E2134" s="210">
        <v>30306733.6305991</v>
      </c>
      <c r="F2134" s="223"/>
      <c r="G2134" s="231">
        <v>69079870.969832107</v>
      </c>
      <c r="H2134" s="180"/>
      <c r="I2134" s="180"/>
      <c r="J2134" s="180"/>
      <c r="K2134" s="229"/>
      <c r="M2134" s="229"/>
    </row>
    <row r="2135" spans="1:13" x14ac:dyDescent="0.25">
      <c r="A2135" s="179">
        <v>42311</v>
      </c>
      <c r="B2135" s="296">
        <v>24912145.371557001</v>
      </c>
      <c r="C2135" s="180">
        <v>9753158.3790000007</v>
      </c>
      <c r="D2135" s="180">
        <v>34665303.750556998</v>
      </c>
      <c r="E2135" s="210">
        <v>30347509.697703701</v>
      </c>
      <c r="F2135" s="223"/>
      <c r="G2135" s="231">
        <v>69079870.969832107</v>
      </c>
      <c r="H2135" s="180"/>
      <c r="I2135" s="180"/>
      <c r="J2135" s="180"/>
      <c r="K2135" s="229"/>
      <c r="M2135" s="229"/>
    </row>
    <row r="2136" spans="1:13" x14ac:dyDescent="0.25">
      <c r="A2136" s="179">
        <v>42312</v>
      </c>
      <c r="B2136" s="296">
        <v>18090650.198575001</v>
      </c>
      <c r="C2136" s="180">
        <v>9753158.3790000007</v>
      </c>
      <c r="D2136" s="180">
        <v>27843808.577574998</v>
      </c>
      <c r="E2136" s="210">
        <v>27843808.577574998</v>
      </c>
      <c r="F2136" s="223"/>
      <c r="G2136" s="231">
        <v>69079870.969832107</v>
      </c>
      <c r="H2136" s="180"/>
      <c r="I2136" s="180"/>
      <c r="J2136" s="180"/>
      <c r="K2136" s="229"/>
      <c r="M2136" s="229"/>
    </row>
    <row r="2137" spans="1:13" x14ac:dyDescent="0.25">
      <c r="A2137" s="179">
        <v>42313</v>
      </c>
      <c r="B2137" s="296">
        <v>24631179.358819</v>
      </c>
      <c r="C2137" s="180">
        <v>9753158.3790000007</v>
      </c>
      <c r="D2137" s="180">
        <v>34384337.737819001</v>
      </c>
      <c r="E2137" s="210">
        <v>30342274.6144858</v>
      </c>
      <c r="F2137" s="223"/>
      <c r="G2137" s="231">
        <v>69079870.969832107</v>
      </c>
      <c r="H2137" s="180"/>
      <c r="I2137" s="180"/>
      <c r="J2137" s="180"/>
      <c r="K2137" s="229"/>
      <c r="M2137" s="229"/>
    </row>
    <row r="2138" spans="1:13" x14ac:dyDescent="0.25">
      <c r="A2138" s="179">
        <v>42314</v>
      </c>
      <c r="B2138" s="296">
        <v>17945920.572932001</v>
      </c>
      <c r="C2138" s="180">
        <v>9753158.3790000007</v>
      </c>
      <c r="D2138" s="180">
        <v>27699078.951932002</v>
      </c>
      <c r="E2138" s="210">
        <v>27699078.951932002</v>
      </c>
      <c r="F2138" s="223"/>
      <c r="G2138" s="231">
        <v>69079948.283350006</v>
      </c>
      <c r="H2138" s="180"/>
      <c r="I2138" s="180"/>
      <c r="J2138" s="180"/>
      <c r="K2138" s="229"/>
      <c r="M2138" s="229"/>
    </row>
    <row r="2139" spans="1:13" x14ac:dyDescent="0.25">
      <c r="A2139" s="179">
        <v>42315</v>
      </c>
      <c r="B2139" s="296">
        <v>24456553.131590001</v>
      </c>
      <c r="C2139" s="180">
        <v>9753158.3790000007</v>
      </c>
      <c r="D2139" s="180">
        <v>34209711.510590002</v>
      </c>
      <c r="E2139" s="210">
        <v>30333620.982405402</v>
      </c>
      <c r="F2139" s="223"/>
      <c r="G2139" s="231">
        <v>69079948.283350006</v>
      </c>
      <c r="H2139" s="180"/>
      <c r="I2139" s="180"/>
      <c r="J2139" s="180"/>
      <c r="K2139" s="229"/>
      <c r="M2139" s="229"/>
    </row>
    <row r="2140" spans="1:13" x14ac:dyDescent="0.25">
      <c r="A2140" s="179">
        <v>42316</v>
      </c>
      <c r="B2140" s="296">
        <v>24382065.514005002</v>
      </c>
      <c r="C2140" s="180">
        <v>9753158.3790000007</v>
      </c>
      <c r="D2140" s="180">
        <v>34135223.893004999</v>
      </c>
      <c r="E2140" s="210">
        <v>30309497.683517799</v>
      </c>
      <c r="F2140" s="223"/>
      <c r="G2140" s="231">
        <v>69088948.283350006</v>
      </c>
      <c r="H2140" s="180"/>
      <c r="I2140" s="180"/>
      <c r="J2140" s="180"/>
      <c r="K2140" s="229"/>
      <c r="M2140" s="229"/>
    </row>
    <row r="2141" spans="1:13" x14ac:dyDescent="0.25">
      <c r="A2141" s="179">
        <v>42317</v>
      </c>
      <c r="B2141" s="296">
        <v>24351566.859703001</v>
      </c>
      <c r="C2141" s="180">
        <v>9753158.3790000007</v>
      </c>
      <c r="D2141" s="180">
        <v>34104725.238702998</v>
      </c>
      <c r="E2141" s="210">
        <v>30314974.924921099</v>
      </c>
      <c r="F2141" s="223"/>
      <c r="G2141" s="231">
        <v>69097948.283350006</v>
      </c>
      <c r="H2141" s="180"/>
      <c r="I2141" s="180"/>
      <c r="J2141" s="180"/>
      <c r="K2141" s="229"/>
      <c r="M2141" s="229"/>
    </row>
    <row r="2142" spans="1:13" x14ac:dyDescent="0.25">
      <c r="A2142" s="179">
        <v>42318</v>
      </c>
      <c r="B2142" s="296">
        <v>24310405.787131</v>
      </c>
      <c r="C2142" s="180">
        <v>9753158.3790000007</v>
      </c>
      <c r="D2142" s="180">
        <v>34063564.166130997</v>
      </c>
      <c r="E2142" s="210">
        <v>30312535.249185201</v>
      </c>
      <c r="F2142" s="223"/>
      <c r="G2142" s="231">
        <v>69106948.283350006</v>
      </c>
      <c r="H2142" s="180"/>
      <c r="I2142" s="180"/>
      <c r="J2142" s="180"/>
      <c r="K2142" s="229"/>
      <c r="M2142" s="229"/>
    </row>
    <row r="2143" spans="1:13" x14ac:dyDescent="0.25">
      <c r="A2143" s="179">
        <v>42319</v>
      </c>
      <c r="B2143" s="296">
        <v>24266866.56456</v>
      </c>
      <c r="C2143" s="180">
        <v>9753158.3790000007</v>
      </c>
      <c r="D2143" s="180">
        <v>34020024.943559997</v>
      </c>
      <c r="E2143" s="210">
        <v>30273520.1510708</v>
      </c>
      <c r="F2143" s="223"/>
      <c r="G2143" s="231">
        <v>69106948.283350006</v>
      </c>
      <c r="H2143" s="180"/>
      <c r="I2143" s="180"/>
      <c r="J2143" s="180"/>
      <c r="K2143" s="229"/>
      <c r="M2143" s="229"/>
    </row>
    <row r="2144" spans="1:13" x14ac:dyDescent="0.25">
      <c r="A2144" s="179">
        <v>42320</v>
      </c>
      <c r="B2144" s="296">
        <v>24241866.819559999</v>
      </c>
      <c r="C2144" s="180">
        <v>9753158.3790000007</v>
      </c>
      <c r="D2144" s="180">
        <v>33995025.198559999</v>
      </c>
      <c r="E2144" s="210">
        <v>30228987.164834902</v>
      </c>
      <c r="F2144" s="223"/>
      <c r="G2144" s="231">
        <v>69106948.283350006</v>
      </c>
      <c r="H2144" s="180"/>
      <c r="I2144" s="180"/>
      <c r="J2144" s="180"/>
      <c r="K2144" s="229"/>
      <c r="M2144" s="229"/>
    </row>
    <row r="2145" spans="1:13" x14ac:dyDescent="0.25">
      <c r="A2145" s="179">
        <v>42321</v>
      </c>
      <c r="B2145" s="296">
        <v>24187587.957628999</v>
      </c>
      <c r="C2145" s="180">
        <v>9753158.3790000007</v>
      </c>
      <c r="D2145" s="180">
        <v>33940746.336629003</v>
      </c>
      <c r="E2145" s="210">
        <v>30174531.262573101</v>
      </c>
      <c r="F2145" s="223"/>
      <c r="G2145" s="231">
        <v>69106948.283350006</v>
      </c>
      <c r="H2145" s="180"/>
      <c r="I2145" s="180"/>
      <c r="J2145" s="180"/>
      <c r="K2145" s="229"/>
      <c r="M2145" s="229"/>
    </row>
    <row r="2146" spans="1:13" x14ac:dyDescent="0.25">
      <c r="A2146" s="179">
        <v>42322</v>
      </c>
      <c r="B2146" s="296">
        <v>24144011.674711</v>
      </c>
      <c r="C2146" s="180">
        <v>9753158.3790000007</v>
      </c>
      <c r="D2146" s="180">
        <v>33897170.053710997</v>
      </c>
      <c r="E2146" s="210">
        <v>30105904.885599501</v>
      </c>
      <c r="F2146" s="223"/>
      <c r="G2146" s="231">
        <v>69106948.283350006</v>
      </c>
      <c r="H2146" s="180"/>
      <c r="I2146" s="180"/>
      <c r="J2146" s="180"/>
      <c r="K2146" s="229"/>
      <c r="M2146" s="229"/>
    </row>
    <row r="2147" spans="1:13" x14ac:dyDescent="0.25">
      <c r="A2147" s="179">
        <v>42323</v>
      </c>
      <c r="B2147" s="296">
        <v>24097694.535478</v>
      </c>
      <c r="C2147" s="180">
        <v>9753158.3790000007</v>
      </c>
      <c r="D2147" s="180">
        <v>33850852.914477997</v>
      </c>
      <c r="E2147" s="210">
        <v>30039136.654068399</v>
      </c>
      <c r="F2147" s="223"/>
      <c r="G2147" s="231">
        <v>69106948.283350006</v>
      </c>
      <c r="H2147" s="180"/>
      <c r="I2147" s="180"/>
      <c r="J2147" s="180"/>
      <c r="K2147" s="229"/>
      <c r="M2147" s="229"/>
    </row>
    <row r="2148" spans="1:13" x14ac:dyDescent="0.25">
      <c r="A2148" s="179">
        <v>42324</v>
      </c>
      <c r="B2148" s="296">
        <v>24054702.203019999</v>
      </c>
      <c r="C2148" s="180">
        <v>9753158.3790000007</v>
      </c>
      <c r="D2148" s="180">
        <v>33807860.58202</v>
      </c>
      <c r="E2148" s="210">
        <v>30000267.688652799</v>
      </c>
      <c r="F2148" s="223"/>
      <c r="G2148" s="231">
        <v>69106948.283350006</v>
      </c>
      <c r="H2148" s="180"/>
      <c r="I2148" s="180"/>
      <c r="J2148" s="180"/>
      <c r="K2148" s="229"/>
      <c r="M2148" s="229"/>
    </row>
    <row r="2149" spans="1:13" x14ac:dyDescent="0.25">
      <c r="A2149" s="179">
        <v>42325</v>
      </c>
      <c r="B2149" s="296">
        <v>24647222.905685998</v>
      </c>
      <c r="C2149" s="180">
        <v>9753158.3790000007</v>
      </c>
      <c r="D2149" s="180">
        <v>34400381.284685999</v>
      </c>
      <c r="E2149" s="210">
        <v>30051217.708100799</v>
      </c>
      <c r="F2149" s="223"/>
      <c r="G2149" s="231">
        <v>69106948.283350006</v>
      </c>
      <c r="H2149" s="180"/>
      <c r="I2149" s="180"/>
      <c r="J2149" s="180"/>
      <c r="K2149" s="229"/>
      <c r="M2149" s="229"/>
    </row>
    <row r="2150" spans="1:13" x14ac:dyDescent="0.25">
      <c r="A2150" s="179">
        <v>42326</v>
      </c>
      <c r="B2150" s="296">
        <v>24305765.354053002</v>
      </c>
      <c r="C2150" s="180">
        <v>9753158.3790000007</v>
      </c>
      <c r="D2150" s="180">
        <v>34058923.733052999</v>
      </c>
      <c r="E2150" s="210">
        <v>29920612.971967999</v>
      </c>
      <c r="F2150" s="223"/>
      <c r="G2150" s="231">
        <v>69106948.283350006</v>
      </c>
      <c r="H2150" s="180"/>
      <c r="I2150" s="180"/>
      <c r="J2150" s="180"/>
      <c r="K2150" s="229"/>
      <c r="M2150" s="229"/>
    </row>
    <row r="2151" spans="1:13" x14ac:dyDescent="0.25">
      <c r="A2151" s="179">
        <v>42327</v>
      </c>
      <c r="B2151" s="296">
        <v>24261378.565625999</v>
      </c>
      <c r="C2151" s="180">
        <v>9753158.3790000007</v>
      </c>
      <c r="D2151" s="180">
        <v>34014536.944626004</v>
      </c>
      <c r="E2151" s="210">
        <v>29853702.024324998</v>
      </c>
      <c r="F2151" s="223"/>
      <c r="G2151" s="231">
        <v>69106948.283350006</v>
      </c>
      <c r="H2151" s="180"/>
      <c r="I2151" s="180"/>
      <c r="J2151" s="180"/>
      <c r="K2151" s="229"/>
      <c r="M2151" s="229"/>
    </row>
    <row r="2152" spans="1:13" x14ac:dyDescent="0.25">
      <c r="A2152" s="179">
        <v>42328</v>
      </c>
      <c r="B2152" s="296">
        <v>24216649.328494001</v>
      </c>
      <c r="C2152" s="180">
        <v>9753158.3790000007</v>
      </c>
      <c r="D2152" s="180">
        <v>33969807.707493998</v>
      </c>
      <c r="E2152" s="210">
        <v>29791948.1074882</v>
      </c>
      <c r="F2152" s="223"/>
      <c r="G2152" s="231">
        <v>69106948.283350006</v>
      </c>
      <c r="H2152" s="180"/>
      <c r="I2152" s="180"/>
      <c r="J2152" s="180"/>
      <c r="K2152" s="229"/>
      <c r="M2152" s="229"/>
    </row>
    <row r="2153" spans="1:13" x14ac:dyDescent="0.25">
      <c r="A2153" s="179">
        <v>42329</v>
      </c>
      <c r="B2153" s="296">
        <v>24157214.209739</v>
      </c>
      <c r="C2153" s="180">
        <v>9753158.3790000007</v>
      </c>
      <c r="D2153" s="180">
        <v>33910372.588739</v>
      </c>
      <c r="E2153" s="210">
        <v>29724318.426038899</v>
      </c>
      <c r="F2153" s="223"/>
      <c r="G2153" s="231">
        <v>69106948.283350006</v>
      </c>
      <c r="H2153" s="180"/>
      <c r="I2153" s="180"/>
      <c r="J2153" s="180"/>
      <c r="K2153" s="229"/>
      <c r="M2153" s="229"/>
    </row>
    <row r="2154" spans="1:13" x14ac:dyDescent="0.25">
      <c r="A2154" s="179">
        <v>42330</v>
      </c>
      <c r="B2154" s="296">
        <v>24086640.778149001</v>
      </c>
      <c r="C2154" s="180">
        <v>9753158.3790000007</v>
      </c>
      <c r="D2154" s="180">
        <v>33839799.157149002</v>
      </c>
      <c r="E2154" s="210">
        <v>29670014.0326466</v>
      </c>
      <c r="F2154" s="223"/>
      <c r="G2154" s="231">
        <v>69106948.283350006</v>
      </c>
      <c r="H2154" s="180"/>
      <c r="I2154" s="180"/>
      <c r="J2154" s="180"/>
      <c r="K2154" s="229"/>
      <c r="M2154" s="229"/>
    </row>
    <row r="2155" spans="1:13" x14ac:dyDescent="0.25">
      <c r="A2155" s="179">
        <v>42331</v>
      </c>
      <c r="B2155" s="296">
        <v>23964828.501580998</v>
      </c>
      <c r="C2155" s="180">
        <v>9753158.3790000007</v>
      </c>
      <c r="D2155" s="180">
        <v>33717986.880580999</v>
      </c>
      <c r="E2155" s="210">
        <v>29641976.534962501</v>
      </c>
      <c r="F2155" s="223"/>
      <c r="G2155" s="231">
        <v>69106948.283350006</v>
      </c>
      <c r="H2155" s="180"/>
      <c r="I2155" s="180"/>
      <c r="J2155" s="180"/>
      <c r="K2155" s="229"/>
      <c r="M2155" s="229"/>
    </row>
    <row r="2156" spans="1:13" x14ac:dyDescent="0.25">
      <c r="A2156" s="179">
        <v>42332</v>
      </c>
      <c r="B2156" s="296">
        <v>23811933.707478002</v>
      </c>
      <c r="C2156" s="180">
        <v>9753158.3790000007</v>
      </c>
      <c r="D2156" s="180">
        <v>33565092.086478002</v>
      </c>
      <c r="E2156" s="210">
        <v>29592411.1940355</v>
      </c>
      <c r="F2156" s="223"/>
      <c r="G2156" s="231">
        <v>69106948.283350006</v>
      </c>
      <c r="H2156" s="180"/>
      <c r="I2156" s="180"/>
      <c r="J2156" s="180"/>
      <c r="K2156" s="229"/>
      <c r="M2156" s="229"/>
    </row>
    <row r="2157" spans="1:13" x14ac:dyDescent="0.25">
      <c r="A2157" s="179">
        <v>42333</v>
      </c>
      <c r="B2157" s="296">
        <v>23325408.673002001</v>
      </c>
      <c r="C2157" s="180">
        <v>9753158.3790000007</v>
      </c>
      <c r="D2157" s="180">
        <v>33078567.052002002</v>
      </c>
      <c r="E2157" s="210">
        <v>29408972.220969301</v>
      </c>
      <c r="F2157" s="223"/>
      <c r="G2157" s="231">
        <v>69106948.283350006</v>
      </c>
      <c r="H2157" s="180"/>
      <c r="I2157" s="180"/>
      <c r="J2157" s="180"/>
      <c r="K2157" s="229"/>
      <c r="M2157" s="229"/>
    </row>
    <row r="2158" spans="1:13" x14ac:dyDescent="0.25">
      <c r="A2158" s="179">
        <v>42334</v>
      </c>
      <c r="B2158" s="296">
        <v>38200212.782031</v>
      </c>
      <c r="C2158" s="180">
        <v>9753158.3790000007</v>
      </c>
      <c r="D2158" s="180">
        <v>47953371.161031</v>
      </c>
      <c r="E2158" s="210">
        <v>31471157.4304143</v>
      </c>
      <c r="F2158" s="223"/>
      <c r="G2158" s="231">
        <v>69106948.283350006</v>
      </c>
      <c r="H2158" s="180"/>
      <c r="I2158" s="180"/>
      <c r="J2158" s="180"/>
      <c r="K2158" s="229"/>
      <c r="M2158" s="229"/>
    </row>
    <row r="2159" spans="1:13" x14ac:dyDescent="0.25">
      <c r="A2159" s="179">
        <v>42335</v>
      </c>
      <c r="B2159" s="296">
        <v>23005258.032765999</v>
      </c>
      <c r="C2159" s="180">
        <v>9753158.3790000007</v>
      </c>
      <c r="D2159" s="180">
        <v>32758416.411766</v>
      </c>
      <c r="E2159" s="210">
        <v>29048271.180482998</v>
      </c>
      <c r="F2159" s="223"/>
      <c r="G2159" s="231">
        <v>69095371.702117205</v>
      </c>
      <c r="H2159" s="180"/>
      <c r="I2159" s="180"/>
      <c r="J2159" s="180"/>
      <c r="K2159" s="229"/>
      <c r="M2159" s="229"/>
    </row>
    <row r="2160" spans="1:13" x14ac:dyDescent="0.25">
      <c r="A2160" s="179">
        <v>42336</v>
      </c>
      <c r="B2160" s="296">
        <v>22864691.983835999</v>
      </c>
      <c r="C2160" s="180">
        <v>9753158.3790000007</v>
      </c>
      <c r="D2160" s="180">
        <v>32617850.362836</v>
      </c>
      <c r="E2160" s="210">
        <v>28879243.030994602</v>
      </c>
      <c r="F2160" s="223"/>
      <c r="G2160" s="231">
        <v>69095371.702117205</v>
      </c>
      <c r="H2160" s="180"/>
      <c r="I2160" s="180"/>
      <c r="J2160" s="180"/>
      <c r="K2160" s="229"/>
      <c r="M2160" s="229"/>
    </row>
    <row r="2161" spans="1:13" x14ac:dyDescent="0.25">
      <c r="A2161" s="179">
        <v>42337</v>
      </c>
      <c r="B2161" s="296">
        <v>22761825.320875</v>
      </c>
      <c r="C2161" s="180">
        <v>9753158.3790000007</v>
      </c>
      <c r="D2161" s="180">
        <v>32514983.699875001</v>
      </c>
      <c r="E2161" s="210">
        <v>28706582.136010598</v>
      </c>
      <c r="F2161" s="223"/>
      <c r="G2161" s="231">
        <v>69095349.9040263</v>
      </c>
      <c r="H2161" s="180"/>
      <c r="I2161" s="180"/>
      <c r="J2161" s="180"/>
      <c r="K2161" s="229"/>
      <c r="M2161" s="229"/>
    </row>
    <row r="2162" spans="1:13" x14ac:dyDescent="0.25">
      <c r="A2162" s="179">
        <v>42338</v>
      </c>
      <c r="B2162" s="296">
        <v>22660735.017930999</v>
      </c>
      <c r="C2162" s="180">
        <v>9753158.3790000007</v>
      </c>
      <c r="D2162" s="180">
        <v>32413893.396931</v>
      </c>
      <c r="E2162" s="210">
        <v>28573194.206210598</v>
      </c>
      <c r="F2162" s="223"/>
      <c r="G2162" s="231">
        <v>69095349.9040263</v>
      </c>
      <c r="H2162" s="180"/>
      <c r="I2162" s="180"/>
      <c r="J2162" s="180"/>
      <c r="K2162" s="229"/>
      <c r="M2162" s="229"/>
    </row>
    <row r="2163" spans="1:13" x14ac:dyDescent="0.25">
      <c r="A2163" s="179">
        <v>42339</v>
      </c>
      <c r="B2163" s="296">
        <v>22680116.726629999</v>
      </c>
      <c r="C2163" s="180">
        <v>9753158.3790000007</v>
      </c>
      <c r="D2163" s="180">
        <v>32433275.105629999</v>
      </c>
      <c r="E2163" s="210">
        <v>28434856.617936</v>
      </c>
      <c r="F2163" s="223"/>
      <c r="G2163" s="231">
        <v>69089677.876646206</v>
      </c>
      <c r="H2163" s="180"/>
      <c r="I2163" s="180"/>
      <c r="J2163" s="180"/>
      <c r="K2163" s="229"/>
      <c r="M2163" s="229"/>
    </row>
    <row r="2164" spans="1:13" x14ac:dyDescent="0.25">
      <c r="A2164" s="179">
        <v>42340</v>
      </c>
      <c r="B2164" s="296">
        <v>22582985.885318998</v>
      </c>
      <c r="C2164" s="180">
        <v>9753158.3790000007</v>
      </c>
      <c r="D2164" s="180">
        <v>32336144.264318999</v>
      </c>
      <c r="E2164" s="210">
        <v>28256836.543529298</v>
      </c>
      <c r="F2164" s="223"/>
      <c r="G2164" s="231">
        <v>69055291.736232102</v>
      </c>
      <c r="H2164" s="180"/>
      <c r="I2164" s="180"/>
      <c r="J2164" s="180"/>
      <c r="K2164" s="229"/>
      <c r="M2164" s="229"/>
    </row>
    <row r="2165" spans="1:13" x14ac:dyDescent="0.25">
      <c r="A2165" s="179">
        <v>42341</v>
      </c>
      <c r="B2165" s="296">
        <v>22499741.259319998</v>
      </c>
      <c r="C2165" s="180">
        <v>9753158.3790000007</v>
      </c>
      <c r="D2165" s="180">
        <v>32252899.638319999</v>
      </c>
      <c r="E2165" s="210">
        <v>28059533.887460601</v>
      </c>
      <c r="F2165" s="223"/>
      <c r="G2165" s="231">
        <v>69009574.629704997</v>
      </c>
      <c r="H2165" s="180"/>
      <c r="I2165" s="180"/>
      <c r="J2165" s="180"/>
      <c r="K2165" s="229"/>
      <c r="M2165" s="229"/>
    </row>
    <row r="2166" spans="1:13" x14ac:dyDescent="0.25">
      <c r="A2166" s="179">
        <v>42342</v>
      </c>
      <c r="B2166" s="296">
        <v>22402138.002096999</v>
      </c>
      <c r="C2166" s="180">
        <v>9753158.3790000007</v>
      </c>
      <c r="D2166" s="180">
        <v>32155296.381097</v>
      </c>
      <c r="E2166" s="210">
        <v>27821624.904166501</v>
      </c>
      <c r="F2166" s="223"/>
      <c r="G2166" s="231">
        <v>68985388.958166704</v>
      </c>
      <c r="H2166" s="180"/>
      <c r="I2166" s="180"/>
      <c r="J2166" s="180"/>
      <c r="K2166" s="229"/>
      <c r="M2166" s="229"/>
    </row>
    <row r="2167" spans="1:13" x14ac:dyDescent="0.25">
      <c r="A2167" s="179">
        <v>42343</v>
      </c>
      <c r="B2167" s="296">
        <v>22316301.921859998</v>
      </c>
      <c r="C2167" s="180">
        <v>9753158.3790000007</v>
      </c>
      <c r="D2167" s="180">
        <v>32069460.300859999</v>
      </c>
      <c r="E2167" s="210">
        <v>27599211.336679101</v>
      </c>
      <c r="F2167" s="223"/>
      <c r="G2167" s="231">
        <v>68972383.739072397</v>
      </c>
      <c r="H2167" s="180"/>
      <c r="I2167" s="180"/>
      <c r="J2167" s="180"/>
      <c r="K2167" s="229"/>
      <c r="M2167" s="229"/>
    </row>
    <row r="2168" spans="1:13" x14ac:dyDescent="0.25">
      <c r="A2168" s="179">
        <v>42344</v>
      </c>
      <c r="B2168" s="296">
        <v>22245936.708299</v>
      </c>
      <c r="C2168" s="180">
        <v>9753158.3790000007</v>
      </c>
      <c r="D2168" s="180">
        <v>31999095.087299</v>
      </c>
      <c r="E2168" s="210">
        <v>27387282.2339435</v>
      </c>
      <c r="F2168" s="223"/>
      <c r="G2168" s="231">
        <v>68953880.9050515</v>
      </c>
      <c r="H2168" s="180"/>
      <c r="I2168" s="180"/>
      <c r="J2168" s="180"/>
      <c r="K2168" s="229"/>
      <c r="M2168" s="229"/>
    </row>
    <row r="2169" spans="1:13" x14ac:dyDescent="0.25">
      <c r="A2169" s="179">
        <v>42345</v>
      </c>
      <c r="B2169" s="296">
        <v>22146390.100101002</v>
      </c>
      <c r="C2169" s="180">
        <v>9753158.3790000007</v>
      </c>
      <c r="D2169" s="180">
        <v>31899548.479100998</v>
      </c>
      <c r="E2169" s="210">
        <v>27197718.465278301</v>
      </c>
      <c r="F2169" s="223"/>
      <c r="G2169" s="231">
        <v>68949201.313916698</v>
      </c>
      <c r="H2169" s="180"/>
      <c r="I2169" s="180"/>
      <c r="J2169" s="180"/>
      <c r="K2169" s="229"/>
      <c r="M2169" s="229"/>
    </row>
    <row r="2170" spans="1:13" x14ac:dyDescent="0.25">
      <c r="A2170" s="179">
        <v>42346</v>
      </c>
      <c r="B2170" s="296">
        <v>22029077.591239002</v>
      </c>
      <c r="C2170" s="180">
        <v>9753158.3790000007</v>
      </c>
      <c r="D2170" s="180">
        <v>31782235.970238999</v>
      </c>
      <c r="E2170" s="210">
        <v>27021442.5818271</v>
      </c>
      <c r="F2170" s="223"/>
      <c r="G2170" s="231">
        <v>68949201.975847304</v>
      </c>
      <c r="H2170" s="180"/>
      <c r="I2170" s="180"/>
      <c r="J2170" s="180"/>
      <c r="K2170" s="229"/>
      <c r="M2170" s="229"/>
    </row>
    <row r="2171" spans="1:13" x14ac:dyDescent="0.25">
      <c r="A2171" s="179">
        <v>42347</v>
      </c>
      <c r="B2171" s="296">
        <v>21915925.565521002</v>
      </c>
      <c r="C2171" s="180">
        <v>9753158.3790000007</v>
      </c>
      <c r="D2171" s="180">
        <v>31669083.944520999</v>
      </c>
      <c r="E2171" s="210">
        <v>26841836.915672898</v>
      </c>
      <c r="F2171" s="223"/>
      <c r="G2171" s="231">
        <v>68911793.114310697</v>
      </c>
      <c r="H2171" s="180"/>
      <c r="I2171" s="180"/>
      <c r="J2171" s="180"/>
      <c r="K2171" s="229"/>
      <c r="M2171" s="229"/>
    </row>
    <row r="2172" spans="1:13" x14ac:dyDescent="0.25">
      <c r="A2172" s="179">
        <v>42348</v>
      </c>
      <c r="B2172" s="296">
        <v>21796391.342941001</v>
      </c>
      <c r="C2172" s="180">
        <v>9753158.3790000007</v>
      </c>
      <c r="D2172" s="180">
        <v>31549549.721941002</v>
      </c>
      <c r="E2172" s="210">
        <v>26660672.550724201</v>
      </c>
      <c r="F2172" s="223"/>
      <c r="G2172" s="231">
        <v>68841079.196498796</v>
      </c>
      <c r="H2172" s="180"/>
      <c r="I2172" s="180"/>
      <c r="J2172" s="180"/>
      <c r="K2172" s="229"/>
      <c r="M2172" s="229"/>
    </row>
    <row r="2173" spans="1:13" x14ac:dyDescent="0.25">
      <c r="A2173" s="179">
        <v>42349</v>
      </c>
      <c r="B2173" s="296">
        <v>21671002.630112</v>
      </c>
      <c r="C2173" s="180">
        <v>9753158.3790000007</v>
      </c>
      <c r="D2173" s="180">
        <v>31424161.009112</v>
      </c>
      <c r="E2173" s="210">
        <v>26454733.1236155</v>
      </c>
      <c r="F2173" s="223"/>
      <c r="G2173" s="231">
        <v>68802070.254780695</v>
      </c>
      <c r="H2173" s="180"/>
      <c r="I2173" s="180"/>
      <c r="J2173" s="180"/>
      <c r="K2173" s="229"/>
      <c r="M2173" s="229"/>
    </row>
    <row r="2174" spans="1:13" x14ac:dyDescent="0.25">
      <c r="A2174" s="179">
        <v>42350</v>
      </c>
      <c r="B2174" s="296">
        <v>21546976.591642998</v>
      </c>
      <c r="C2174" s="180">
        <v>9753158.3790000007</v>
      </c>
      <c r="D2174" s="180">
        <v>31300134.970642999</v>
      </c>
      <c r="E2174" s="210">
        <v>26248195.0584419</v>
      </c>
      <c r="F2174" s="223"/>
      <c r="G2174" s="231">
        <v>68768175.413684204</v>
      </c>
      <c r="H2174" s="180"/>
      <c r="I2174" s="180"/>
      <c r="J2174" s="180"/>
      <c r="K2174" s="229"/>
      <c r="M2174" s="229"/>
    </row>
    <row r="2175" spans="1:13" x14ac:dyDescent="0.25">
      <c r="A2175" s="179">
        <v>42351</v>
      </c>
      <c r="B2175" s="296">
        <v>21455110.754170999</v>
      </c>
      <c r="C2175" s="180">
        <v>15870758.27</v>
      </c>
      <c r="D2175" s="180">
        <v>37325869.024171002</v>
      </c>
      <c r="E2175" s="210">
        <v>26045727.610240702</v>
      </c>
      <c r="F2175" s="223"/>
      <c r="G2175" s="231">
        <v>68737505.196235001</v>
      </c>
      <c r="H2175" s="180"/>
      <c r="I2175" s="180"/>
      <c r="J2175" s="180"/>
      <c r="K2175" s="229"/>
      <c r="M2175" s="229"/>
    </row>
    <row r="2176" spans="1:13" x14ac:dyDescent="0.25">
      <c r="A2176" s="179">
        <v>42352</v>
      </c>
      <c r="B2176" s="296">
        <v>21244505.872591</v>
      </c>
      <c r="C2176" s="180">
        <v>9753158.3790000007</v>
      </c>
      <c r="D2176" s="180">
        <v>30997664.251591001</v>
      </c>
      <c r="E2176" s="210">
        <v>25741209.891210798</v>
      </c>
      <c r="F2176" s="223"/>
      <c r="G2176" s="231">
        <v>68723349.505065501</v>
      </c>
      <c r="H2176" s="180"/>
      <c r="I2176" s="180"/>
      <c r="J2176" s="180"/>
      <c r="K2176" s="229"/>
      <c r="M2176" s="229"/>
    </row>
    <row r="2177" spans="1:13" x14ac:dyDescent="0.25">
      <c r="A2177" s="179">
        <v>42353</v>
      </c>
      <c r="B2177" s="296">
        <v>21047070.526857</v>
      </c>
      <c r="C2177" s="180">
        <v>9753158.3790000007</v>
      </c>
      <c r="D2177" s="180">
        <v>30800228.905857</v>
      </c>
      <c r="E2177" s="210">
        <v>25545130.832560498</v>
      </c>
      <c r="F2177" s="223"/>
      <c r="G2177" s="231">
        <v>68708452.521753401</v>
      </c>
      <c r="H2177" s="180"/>
      <c r="I2177" s="180"/>
      <c r="J2177" s="180"/>
      <c r="K2177" s="229"/>
      <c r="M2177" s="229"/>
    </row>
    <row r="2178" spans="1:13" x14ac:dyDescent="0.25">
      <c r="A2178" s="179">
        <v>42354</v>
      </c>
      <c r="B2178" s="296">
        <v>20872500.757755999</v>
      </c>
      <c r="C2178" s="180">
        <v>9753158.3790000007</v>
      </c>
      <c r="D2178" s="180">
        <v>30625659.136755999</v>
      </c>
      <c r="E2178" s="210">
        <v>25338895.999761801</v>
      </c>
      <c r="F2178" s="223"/>
      <c r="G2178" s="231">
        <v>68670587.657629296</v>
      </c>
      <c r="H2178" s="180"/>
      <c r="I2178" s="180"/>
      <c r="J2178" s="180"/>
      <c r="K2178" s="229"/>
      <c r="M2178" s="229"/>
    </row>
    <row r="2179" spans="1:13" x14ac:dyDescent="0.25">
      <c r="A2179" s="179">
        <v>42355</v>
      </c>
      <c r="B2179" s="296">
        <v>20693998.538748</v>
      </c>
      <c r="C2179" s="180">
        <v>9753158.3790000007</v>
      </c>
      <c r="D2179" s="180">
        <v>30447156.917748</v>
      </c>
      <c r="E2179" s="210">
        <v>25119518.4103068</v>
      </c>
      <c r="F2179" s="223"/>
      <c r="G2179" s="231">
        <v>68606437.841085404</v>
      </c>
      <c r="H2179" s="180"/>
      <c r="I2179" s="180"/>
      <c r="J2179" s="180"/>
      <c r="K2179" s="229"/>
      <c r="M2179" s="229"/>
    </row>
    <row r="2180" spans="1:13" x14ac:dyDescent="0.25">
      <c r="A2180" s="179">
        <v>42356</v>
      </c>
      <c r="B2180" s="296">
        <v>20530393.541106999</v>
      </c>
      <c r="C2180" s="180">
        <v>9753158.3790000007</v>
      </c>
      <c r="D2180" s="180">
        <v>30283551.920107</v>
      </c>
      <c r="E2180" s="210">
        <v>24893404.624906301</v>
      </c>
      <c r="F2180" s="223"/>
      <c r="G2180" s="231">
        <v>68551574.276005194</v>
      </c>
      <c r="H2180" s="180"/>
      <c r="I2180" s="180"/>
      <c r="J2180" s="180"/>
      <c r="K2180" s="229"/>
      <c r="M2180" s="229"/>
    </row>
    <row r="2181" spans="1:13" x14ac:dyDescent="0.25">
      <c r="A2181" s="179">
        <v>42357</v>
      </c>
      <c r="B2181" s="296">
        <v>20398812.053833</v>
      </c>
      <c r="C2181" s="180">
        <v>9753158.3790000007</v>
      </c>
      <c r="D2181" s="180">
        <v>30151970.432833001</v>
      </c>
      <c r="E2181" s="210">
        <v>24673333.2085061</v>
      </c>
      <c r="F2181" s="223"/>
      <c r="G2181" s="231">
        <v>68551574.276005194</v>
      </c>
      <c r="H2181" s="180"/>
      <c r="I2181" s="180"/>
      <c r="J2181" s="180"/>
      <c r="K2181" s="229"/>
      <c r="M2181" s="229"/>
    </row>
    <row r="2182" spans="1:13" x14ac:dyDescent="0.25">
      <c r="A2182" s="179">
        <v>42358</v>
      </c>
      <c r="B2182" s="296">
        <v>20287867.655625001</v>
      </c>
      <c r="C2182" s="180">
        <v>9753158.3790000007</v>
      </c>
      <c r="D2182" s="180">
        <v>30041026.034625001</v>
      </c>
      <c r="E2182" s="210">
        <v>24460606.658388302</v>
      </c>
      <c r="F2182" s="223"/>
      <c r="G2182" s="231">
        <v>68551538.724229395</v>
      </c>
      <c r="H2182" s="180"/>
      <c r="I2182" s="180"/>
      <c r="J2182" s="180"/>
      <c r="K2182" s="229"/>
      <c r="M2182" s="229"/>
    </row>
    <row r="2183" spans="1:13" x14ac:dyDescent="0.25">
      <c r="A2183" s="179">
        <v>42359</v>
      </c>
      <c r="B2183" s="296">
        <v>20171064.668877002</v>
      </c>
      <c r="C2183" s="180">
        <v>9753158.3790000007</v>
      </c>
      <c r="D2183" s="180">
        <v>29924223.047876999</v>
      </c>
      <c r="E2183" s="210">
        <v>24277276.8591999</v>
      </c>
      <c r="F2183" s="223"/>
      <c r="G2183" s="231">
        <v>68551494.781257898</v>
      </c>
      <c r="H2183" s="180"/>
      <c r="I2183" s="180"/>
      <c r="J2183" s="180"/>
      <c r="K2183" s="229"/>
      <c r="M2183" s="229"/>
    </row>
    <row r="2184" spans="1:13" x14ac:dyDescent="0.25">
      <c r="A2184" s="179">
        <v>42360</v>
      </c>
      <c r="B2184" s="296">
        <v>20045198.520172998</v>
      </c>
      <c r="C2184" s="180">
        <v>9753158.3790000007</v>
      </c>
      <c r="D2184" s="180">
        <v>29798356.899172999</v>
      </c>
      <c r="E2184" s="210">
        <v>24123485.738575298</v>
      </c>
      <c r="F2184" s="223"/>
      <c r="G2184" s="231">
        <v>68551492.129932195</v>
      </c>
      <c r="H2184" s="180"/>
      <c r="I2184" s="180"/>
      <c r="J2184" s="180"/>
      <c r="K2184" s="229"/>
      <c r="M2184" s="229"/>
    </row>
    <row r="2185" spans="1:13" x14ac:dyDescent="0.25">
      <c r="A2185" s="179">
        <v>42361</v>
      </c>
      <c r="B2185" s="296">
        <v>19929408.955267001</v>
      </c>
      <c r="C2185" s="180">
        <v>9753158.3790000007</v>
      </c>
      <c r="D2185" s="180">
        <v>29682567.334267002</v>
      </c>
      <c r="E2185" s="210">
        <v>23977187.137085099</v>
      </c>
      <c r="F2185" s="223"/>
      <c r="G2185" s="231">
        <v>68551489.678164497</v>
      </c>
      <c r="H2185" s="180"/>
      <c r="I2185" s="180"/>
      <c r="J2185" s="180"/>
      <c r="K2185" s="229"/>
      <c r="M2185" s="229"/>
    </row>
    <row r="2186" spans="1:13" x14ac:dyDescent="0.25">
      <c r="A2186" s="179">
        <v>42362</v>
      </c>
      <c r="B2186" s="296">
        <v>19834408.225489002</v>
      </c>
      <c r="C2186" s="180">
        <v>9753158.3790000007</v>
      </c>
      <c r="D2186" s="180">
        <v>29587566.604488999</v>
      </c>
      <c r="E2186" s="210">
        <v>23854881.261176899</v>
      </c>
      <c r="F2186" s="223"/>
      <c r="G2186" s="231">
        <v>68535094.643896103</v>
      </c>
      <c r="H2186" s="180"/>
      <c r="I2186" s="180"/>
      <c r="J2186" s="180"/>
      <c r="K2186" s="229"/>
      <c r="M2186" s="229"/>
    </row>
    <row r="2187" spans="1:13" x14ac:dyDescent="0.25">
      <c r="A2187" s="179">
        <v>42363</v>
      </c>
      <c r="B2187" s="296">
        <v>19757115.117093999</v>
      </c>
      <c r="C2187" s="180">
        <v>9753158.3790000007</v>
      </c>
      <c r="D2187" s="180">
        <v>29510273.496094</v>
      </c>
      <c r="E2187" s="210">
        <v>23737739.999793299</v>
      </c>
      <c r="F2187" s="223"/>
      <c r="G2187" s="231">
        <v>68500974.395208701</v>
      </c>
      <c r="H2187" s="180"/>
      <c r="I2187" s="180"/>
      <c r="J2187" s="180"/>
      <c r="K2187" s="229"/>
      <c r="M2187" s="229"/>
    </row>
    <row r="2188" spans="1:13" x14ac:dyDescent="0.25">
      <c r="A2188" s="179">
        <v>42364</v>
      </c>
      <c r="B2188" s="296">
        <v>19657877.825263001</v>
      </c>
      <c r="C2188" s="180">
        <v>9753158.3790000007</v>
      </c>
      <c r="D2188" s="180">
        <v>29411036.204263002</v>
      </c>
      <c r="E2188" s="210">
        <v>23634460.5491863</v>
      </c>
      <c r="F2188" s="223"/>
      <c r="G2188" s="231">
        <v>68444377.9318351</v>
      </c>
      <c r="H2188" s="180"/>
      <c r="I2188" s="180"/>
      <c r="J2188" s="180"/>
      <c r="K2188" s="229"/>
      <c r="M2188" s="229"/>
    </row>
    <row r="2189" spans="1:13" x14ac:dyDescent="0.25">
      <c r="A2189" s="179">
        <v>42365</v>
      </c>
      <c r="B2189" s="296">
        <v>19549746.901857</v>
      </c>
      <c r="C2189" s="180">
        <v>9753158.3790000007</v>
      </c>
      <c r="D2189" s="180">
        <v>29302905.280857</v>
      </c>
      <c r="E2189" s="210">
        <v>23534153.234202199</v>
      </c>
      <c r="F2189" s="223"/>
      <c r="G2189" s="231">
        <v>68381251.707244202</v>
      </c>
      <c r="H2189" s="180"/>
      <c r="I2189" s="180"/>
      <c r="J2189" s="180"/>
      <c r="K2189" s="229"/>
      <c r="M2189" s="229"/>
    </row>
    <row r="2190" spans="1:13" x14ac:dyDescent="0.25">
      <c r="A2190" s="179">
        <v>42366</v>
      </c>
      <c r="B2190" s="296">
        <v>19420701.743294001</v>
      </c>
      <c r="C2190" s="180">
        <v>9753158.3790000007</v>
      </c>
      <c r="D2190" s="180">
        <v>29173860.122294001</v>
      </c>
      <c r="E2190" s="210">
        <v>23412506.202203002</v>
      </c>
      <c r="F2190" s="223"/>
      <c r="G2190" s="231">
        <v>68322184.1813737</v>
      </c>
      <c r="H2190" s="180"/>
      <c r="I2190" s="180"/>
      <c r="J2190" s="180"/>
      <c r="K2190" s="229"/>
      <c r="M2190" s="229"/>
    </row>
    <row r="2191" spans="1:13" x14ac:dyDescent="0.25">
      <c r="A2191" s="179">
        <v>42367</v>
      </c>
      <c r="B2191" s="296">
        <v>19263094.840131</v>
      </c>
      <c r="C2191" s="180">
        <v>9753158.3790000007</v>
      </c>
      <c r="D2191" s="180">
        <v>29016253.219131</v>
      </c>
      <c r="E2191" s="210">
        <v>23280730.9214103</v>
      </c>
      <c r="F2191" s="223"/>
      <c r="G2191" s="231">
        <v>68200494.267834097</v>
      </c>
      <c r="H2191" s="180"/>
      <c r="I2191" s="180"/>
      <c r="J2191" s="180"/>
      <c r="K2191" s="229"/>
      <c r="M2191" s="229"/>
    </row>
    <row r="2192" spans="1:13" x14ac:dyDescent="0.25">
      <c r="A2192" s="179">
        <v>42368</v>
      </c>
      <c r="B2192" s="296">
        <v>19082568.489827</v>
      </c>
      <c r="C2192" s="180">
        <v>9753158.3790000007</v>
      </c>
      <c r="D2192" s="180">
        <v>28835726.868827</v>
      </c>
      <c r="E2192" s="210">
        <v>23147977.079766698</v>
      </c>
      <c r="F2192" s="223"/>
      <c r="G2192" s="231">
        <v>68020385.636230096</v>
      </c>
      <c r="H2192" s="180"/>
      <c r="I2192" s="180"/>
      <c r="J2192" s="180"/>
      <c r="K2192" s="229"/>
      <c r="M2192" s="229"/>
    </row>
    <row r="2193" spans="1:13" x14ac:dyDescent="0.25">
      <c r="A2193" s="179">
        <v>42369</v>
      </c>
      <c r="B2193" s="296">
        <v>18889794.513218999</v>
      </c>
      <c r="C2193" s="180">
        <v>9753158.3790000007</v>
      </c>
      <c r="D2193" s="180">
        <v>28642952.892219</v>
      </c>
      <c r="E2193" s="210">
        <v>23023475.8199021</v>
      </c>
      <c r="F2193" s="223"/>
      <c r="G2193" s="231">
        <v>67788450.142064393</v>
      </c>
      <c r="H2193" s="180"/>
      <c r="I2193" s="180"/>
      <c r="J2193" s="180"/>
      <c r="K2193" s="229"/>
      <c r="M2193" s="229"/>
    </row>
    <row r="2194" spans="1:13" x14ac:dyDescent="0.25">
      <c r="A2194" s="179">
        <v>42370</v>
      </c>
      <c r="B2194" s="296">
        <v>10305322.311332</v>
      </c>
      <c r="C2194" s="180">
        <v>9753158.3790000007</v>
      </c>
      <c r="D2194" s="180">
        <v>20058480.690331999</v>
      </c>
      <c r="E2194" s="210">
        <v>16452045.893174499</v>
      </c>
      <c r="F2194" s="223"/>
      <c r="G2194" s="231">
        <v>67470544.702878103</v>
      </c>
      <c r="H2194" s="180"/>
      <c r="I2194" s="180"/>
      <c r="J2194" s="180"/>
      <c r="K2194" s="229"/>
      <c r="M2194" s="229"/>
    </row>
    <row r="2195" spans="1:13" x14ac:dyDescent="0.25">
      <c r="A2195" s="179">
        <v>42371</v>
      </c>
      <c r="B2195" s="296">
        <v>10001132.882269001</v>
      </c>
      <c r="C2195" s="180">
        <v>9753158.3790000007</v>
      </c>
      <c r="D2195" s="180">
        <v>19754291.261268999</v>
      </c>
      <c r="E2195" s="210">
        <v>19754291.261268999</v>
      </c>
      <c r="F2195" s="223"/>
      <c r="G2195" s="231">
        <v>68506482.4490854</v>
      </c>
      <c r="H2195" s="180"/>
      <c r="I2195" s="180"/>
      <c r="J2195" s="180"/>
      <c r="K2195" s="229"/>
      <c r="M2195" s="229"/>
    </row>
    <row r="2196" spans="1:13" x14ac:dyDescent="0.25">
      <c r="A2196" s="179">
        <v>42372</v>
      </c>
      <c r="B2196" s="296">
        <v>9640610.6022100002</v>
      </c>
      <c r="C2196" s="180">
        <v>9753158.3790000007</v>
      </c>
      <c r="D2196" s="180">
        <v>19393768.981210001</v>
      </c>
      <c r="E2196" s="210">
        <v>19393768.981210001</v>
      </c>
      <c r="F2196" s="223"/>
      <c r="G2196" s="231">
        <v>68483862.449085504</v>
      </c>
      <c r="H2196" s="180"/>
      <c r="I2196" s="180"/>
      <c r="J2196" s="180"/>
      <c r="K2196" s="229"/>
      <c r="M2196" s="229"/>
    </row>
    <row r="2197" spans="1:13" x14ac:dyDescent="0.25">
      <c r="A2197" s="179">
        <v>42373</v>
      </c>
      <c r="B2197" s="296">
        <v>17498396.668030001</v>
      </c>
      <c r="C2197" s="180">
        <v>9753158.3790000007</v>
      </c>
      <c r="D2197" s="180">
        <v>27251555.047029998</v>
      </c>
      <c r="E2197" s="210">
        <v>22509915.5124088</v>
      </c>
      <c r="F2197" s="223"/>
      <c r="G2197" s="231">
        <v>68461242.4490854</v>
      </c>
      <c r="H2197" s="180"/>
      <c r="I2197" s="180"/>
      <c r="J2197" s="180"/>
      <c r="K2197" s="229"/>
      <c r="M2197" s="229"/>
    </row>
    <row r="2198" spans="1:13" x14ac:dyDescent="0.25">
      <c r="A2198" s="179">
        <v>42374</v>
      </c>
      <c r="B2198" s="296">
        <v>17073004.845647</v>
      </c>
      <c r="C2198" s="180">
        <v>9753158.3790000007</v>
      </c>
      <c r="D2198" s="180">
        <v>26826163.224647</v>
      </c>
      <c r="E2198" s="210">
        <v>21658534.2247153</v>
      </c>
      <c r="F2198" s="223"/>
      <c r="G2198" s="231">
        <v>66115234.970488898</v>
      </c>
      <c r="H2198" s="180"/>
      <c r="I2198" s="180"/>
      <c r="J2198" s="180"/>
      <c r="K2198" s="229"/>
      <c r="M2198" s="229"/>
    </row>
    <row r="2199" spans="1:13" x14ac:dyDescent="0.25">
      <c r="A2199" s="179">
        <v>42375</v>
      </c>
      <c r="B2199" s="296">
        <v>16712195.322388001</v>
      </c>
      <c r="C2199" s="180">
        <v>9753158.3790000007</v>
      </c>
      <c r="D2199" s="180">
        <v>26465353.701388001</v>
      </c>
      <c r="E2199" s="210">
        <v>21546787.838997401</v>
      </c>
      <c r="F2199" s="223"/>
      <c r="G2199" s="231">
        <v>65738431.027312398</v>
      </c>
      <c r="H2199" s="180"/>
      <c r="I2199" s="180"/>
      <c r="J2199" s="180"/>
      <c r="K2199" s="229"/>
      <c r="M2199" s="229"/>
    </row>
    <row r="2200" spans="1:13" x14ac:dyDescent="0.25">
      <c r="A2200" s="179">
        <v>42376</v>
      </c>
      <c r="B2200" s="296">
        <v>16632954.280432001</v>
      </c>
      <c r="C2200" s="180">
        <v>9753158.3790000007</v>
      </c>
      <c r="D2200" s="180">
        <v>26386112.659432001</v>
      </c>
      <c r="E2200" s="210">
        <v>21424747.455212001</v>
      </c>
      <c r="F2200" s="223"/>
      <c r="G2200" s="231">
        <v>65360299.882203601</v>
      </c>
      <c r="H2200" s="180"/>
      <c r="I2200" s="180"/>
      <c r="J2200" s="180"/>
      <c r="K2200" s="229"/>
      <c r="M2200" s="229"/>
    </row>
    <row r="2201" spans="1:13" x14ac:dyDescent="0.25">
      <c r="A2201" s="179">
        <v>42377</v>
      </c>
      <c r="B2201" s="296">
        <v>16079055.752425</v>
      </c>
      <c r="C2201" s="180">
        <v>9753158.3790000007</v>
      </c>
      <c r="D2201" s="180">
        <v>25832214.131425001</v>
      </c>
      <c r="E2201" s="210">
        <v>21271508.757820901</v>
      </c>
      <c r="F2201" s="223"/>
      <c r="G2201" s="231">
        <v>64988477.839367203</v>
      </c>
      <c r="H2201" s="180"/>
      <c r="I2201" s="180"/>
      <c r="J2201" s="180"/>
      <c r="K2201" s="229"/>
      <c r="M2201" s="229"/>
    </row>
    <row r="2202" spans="1:13" x14ac:dyDescent="0.25">
      <c r="A2202" s="179">
        <v>42378</v>
      </c>
      <c r="B2202" s="296">
        <v>15830136.119007001</v>
      </c>
      <c r="C2202" s="180">
        <v>9753158.3790000007</v>
      </c>
      <c r="D2202" s="180">
        <v>25583294.498006999</v>
      </c>
      <c r="E2202" s="210">
        <v>21877505.659107201</v>
      </c>
      <c r="F2202" s="223"/>
      <c r="G2202" s="231">
        <v>64625717.879998498</v>
      </c>
      <c r="H2202" s="180"/>
      <c r="I2202" s="180"/>
      <c r="J2202" s="180"/>
      <c r="K2202" s="229"/>
      <c r="M2202" s="229"/>
    </row>
    <row r="2203" spans="1:13" x14ac:dyDescent="0.25">
      <c r="A2203" s="179">
        <v>42379</v>
      </c>
      <c r="B2203" s="296">
        <v>15583085.197294001</v>
      </c>
      <c r="C2203" s="180">
        <v>9753158.3790000007</v>
      </c>
      <c r="D2203" s="180">
        <v>25336243.576294001</v>
      </c>
      <c r="E2203" s="210">
        <v>21727757.209688399</v>
      </c>
      <c r="F2203" s="223"/>
      <c r="G2203" s="231">
        <v>64280589.838035502</v>
      </c>
      <c r="H2203" s="180"/>
      <c r="I2203" s="180"/>
      <c r="J2203" s="180"/>
      <c r="K2203" s="229"/>
      <c r="M2203" s="229"/>
    </row>
    <row r="2204" spans="1:13" x14ac:dyDescent="0.25">
      <c r="A2204" s="179">
        <v>42380</v>
      </c>
      <c r="B2204" s="296">
        <v>15335144.327501001</v>
      </c>
      <c r="C2204" s="180">
        <v>9753158.3790000007</v>
      </c>
      <c r="D2204" s="180">
        <v>25088302.706501</v>
      </c>
      <c r="E2204" s="210">
        <v>21580513.629129201</v>
      </c>
      <c r="F2204" s="223"/>
      <c r="G2204" s="231">
        <v>63984810.820732497</v>
      </c>
      <c r="H2204" s="180"/>
      <c r="I2204" s="180"/>
      <c r="J2204" s="180"/>
      <c r="K2204" s="229"/>
      <c r="M2204" s="229"/>
    </row>
    <row r="2205" spans="1:13" x14ac:dyDescent="0.25">
      <c r="A2205" s="179">
        <v>42381</v>
      </c>
      <c r="B2205" s="296">
        <v>15130735.828746</v>
      </c>
      <c r="C2205" s="180">
        <v>9753158.3790000007</v>
      </c>
      <c r="D2205" s="180">
        <v>24883894.207745999</v>
      </c>
      <c r="E2205" s="210">
        <v>21448198.696709499</v>
      </c>
      <c r="F2205" s="223"/>
      <c r="G2205" s="231">
        <v>63685042.761567302</v>
      </c>
      <c r="H2205" s="180"/>
      <c r="I2205" s="180"/>
      <c r="J2205" s="180"/>
      <c r="K2205" s="229"/>
      <c r="M2205" s="229"/>
    </row>
    <row r="2206" spans="1:13" x14ac:dyDescent="0.25">
      <c r="A2206" s="179">
        <v>42382</v>
      </c>
      <c r="B2206" s="296">
        <v>14919328.471562</v>
      </c>
      <c r="C2206" s="180">
        <v>9753158.3790000007</v>
      </c>
      <c r="D2206" s="180">
        <v>24672486.850561999</v>
      </c>
      <c r="E2206" s="210">
        <v>21292951.783550899</v>
      </c>
      <c r="F2206" s="223"/>
      <c r="G2206" s="231">
        <v>63333930.348651603</v>
      </c>
      <c r="H2206" s="180"/>
      <c r="I2206" s="180"/>
      <c r="J2206" s="180"/>
      <c r="K2206" s="229"/>
      <c r="M2206" s="229"/>
    </row>
    <row r="2207" spans="1:13" x14ac:dyDescent="0.25">
      <c r="A2207" s="179">
        <v>42383</v>
      </c>
      <c r="B2207" s="296">
        <v>14685999.485401999</v>
      </c>
      <c r="C2207" s="180">
        <v>9753158.3790000007</v>
      </c>
      <c r="D2207" s="180">
        <v>24439157.864402</v>
      </c>
      <c r="E2207" s="210">
        <v>21147538.878902201</v>
      </c>
      <c r="F2207" s="223"/>
      <c r="G2207" s="231">
        <v>62940944.646752603</v>
      </c>
      <c r="H2207" s="180"/>
      <c r="I2207" s="180"/>
      <c r="J2207" s="180"/>
      <c r="K2207" s="229"/>
      <c r="M2207" s="229"/>
    </row>
    <row r="2208" spans="1:13" x14ac:dyDescent="0.25">
      <c r="A2208" s="179">
        <v>42384</v>
      </c>
      <c r="B2208" s="296">
        <v>14429384.088203</v>
      </c>
      <c r="C2208" s="180">
        <v>9753158.3790000007</v>
      </c>
      <c r="D2208" s="180">
        <v>24182542.467202999</v>
      </c>
      <c r="E2208" s="210">
        <v>21001537.362819701</v>
      </c>
      <c r="F2208" s="223"/>
      <c r="G2208" s="231">
        <v>62559720.084747903</v>
      </c>
      <c r="H2208" s="180"/>
      <c r="I2208" s="180"/>
      <c r="J2208" s="180"/>
      <c r="K2208" s="229"/>
      <c r="M2208" s="229"/>
    </row>
    <row r="2209" spans="1:13" x14ac:dyDescent="0.25">
      <c r="A2209" s="179">
        <v>42385</v>
      </c>
      <c r="B2209" s="296">
        <v>14188840.998887001</v>
      </c>
      <c r="C2209" s="180">
        <v>9753158.3790000007</v>
      </c>
      <c r="D2209" s="180">
        <v>23941999.377886999</v>
      </c>
      <c r="E2209" s="210">
        <v>20862563.302307799</v>
      </c>
      <c r="F2209" s="223"/>
      <c r="G2209" s="231">
        <v>62165689.133786</v>
      </c>
      <c r="H2209" s="180"/>
      <c r="I2209" s="180"/>
      <c r="J2209" s="180"/>
      <c r="K2209" s="229"/>
      <c r="M2209" s="229"/>
    </row>
    <row r="2210" spans="1:13" x14ac:dyDescent="0.25">
      <c r="A2210" s="179">
        <v>42386</v>
      </c>
      <c r="B2210" s="296">
        <v>13911751.558595</v>
      </c>
      <c r="C2210" s="180">
        <v>9753158.3790000007</v>
      </c>
      <c r="D2210" s="180">
        <v>23664909.937594999</v>
      </c>
      <c r="E2210" s="210">
        <v>20711280.073844999</v>
      </c>
      <c r="F2210" s="223"/>
      <c r="G2210" s="231">
        <v>61743136.416624203</v>
      </c>
      <c r="H2210" s="180"/>
      <c r="I2210" s="180"/>
      <c r="J2210" s="180"/>
      <c r="K2210" s="229"/>
      <c r="M2210" s="229"/>
    </row>
    <row r="2211" spans="1:13" x14ac:dyDescent="0.25">
      <c r="A2211" s="179">
        <v>42387</v>
      </c>
      <c r="B2211" s="296">
        <v>13557632.468807001</v>
      </c>
      <c r="C2211" s="180">
        <v>9753158.3790000007</v>
      </c>
      <c r="D2211" s="180">
        <v>23310790.847807001</v>
      </c>
      <c r="E2211" s="210">
        <v>20502231.547175001</v>
      </c>
      <c r="F2211" s="223"/>
      <c r="G2211" s="231">
        <v>61339838.792335302</v>
      </c>
      <c r="H2211" s="180"/>
      <c r="I2211" s="180"/>
      <c r="J2211" s="180"/>
      <c r="K2211" s="229"/>
      <c r="M2211" s="229"/>
    </row>
    <row r="2212" spans="1:13" x14ac:dyDescent="0.25">
      <c r="A2212" s="179">
        <v>42388</v>
      </c>
      <c r="B2212" s="296">
        <v>13148732.693074999</v>
      </c>
      <c r="C2212" s="180">
        <v>9753158.3790000007</v>
      </c>
      <c r="D2212" s="180">
        <v>22901891.072074998</v>
      </c>
      <c r="E2212" s="210">
        <v>20225428.842829</v>
      </c>
      <c r="F2212" s="223"/>
      <c r="G2212" s="231">
        <v>60957779.093123697</v>
      </c>
      <c r="H2212" s="180"/>
      <c r="I2212" s="180"/>
      <c r="J2212" s="180"/>
      <c r="K2212" s="229"/>
      <c r="M2212" s="229"/>
    </row>
    <row r="2213" spans="1:13" x14ac:dyDescent="0.25">
      <c r="A2213" s="179">
        <v>42389</v>
      </c>
      <c r="B2213" s="296">
        <v>12853877.108074</v>
      </c>
      <c r="C2213" s="180">
        <v>9753158.3790000007</v>
      </c>
      <c r="D2213" s="180">
        <v>22607035.487073999</v>
      </c>
      <c r="E2213" s="210">
        <v>19933937.498994999</v>
      </c>
      <c r="F2213" s="223"/>
      <c r="G2213" s="231">
        <v>60561483.6287269</v>
      </c>
      <c r="H2213" s="180"/>
      <c r="I2213" s="180"/>
      <c r="J2213" s="180"/>
      <c r="K2213" s="229"/>
      <c r="M2213" s="229"/>
    </row>
    <row r="2214" spans="1:13" x14ac:dyDescent="0.25">
      <c r="A2214" s="179">
        <v>42390</v>
      </c>
      <c r="B2214" s="296">
        <v>12528585.157303</v>
      </c>
      <c r="C2214" s="180">
        <v>9753158.3790000007</v>
      </c>
      <c r="D2214" s="180">
        <v>22281743.536302999</v>
      </c>
      <c r="E2214" s="210">
        <v>19673238.421464</v>
      </c>
      <c r="F2214" s="223"/>
      <c r="G2214" s="231">
        <v>60204043.1541472</v>
      </c>
      <c r="H2214" s="180"/>
      <c r="I2214" s="180"/>
      <c r="J2214" s="180"/>
      <c r="K2214" s="229"/>
      <c r="M2214" s="229"/>
    </row>
    <row r="2215" spans="1:13" x14ac:dyDescent="0.25">
      <c r="A2215" s="179">
        <v>42391</v>
      </c>
      <c r="B2215" s="296">
        <v>12162217.633091999</v>
      </c>
      <c r="C2215" s="180">
        <v>9753158.3790000007</v>
      </c>
      <c r="D2215" s="180">
        <v>21915376.012092002</v>
      </c>
      <c r="E2215" s="210">
        <v>19455417.023745</v>
      </c>
      <c r="F2215" s="223"/>
      <c r="G2215" s="231">
        <v>59835461.630229399</v>
      </c>
      <c r="H2215" s="180"/>
      <c r="I2215" s="180"/>
      <c r="J2215" s="180"/>
      <c r="K2215" s="229"/>
      <c r="M2215" s="229"/>
    </row>
    <row r="2216" spans="1:13" x14ac:dyDescent="0.25">
      <c r="A2216" s="179">
        <v>42392</v>
      </c>
      <c r="B2216" s="296">
        <v>11807365.180297</v>
      </c>
      <c r="C2216" s="180">
        <v>9753158.3790000007</v>
      </c>
      <c r="D2216" s="180">
        <v>21560523.559296999</v>
      </c>
      <c r="E2216" s="210">
        <v>19207724.720412999</v>
      </c>
      <c r="F2216" s="223"/>
      <c r="G2216" s="231">
        <v>59483134.268402897</v>
      </c>
      <c r="H2216" s="180"/>
      <c r="I2216" s="180"/>
      <c r="J2216" s="180"/>
      <c r="K2216" s="229"/>
      <c r="M2216" s="229"/>
    </row>
    <row r="2217" spans="1:13" x14ac:dyDescent="0.25">
      <c r="A2217" s="179">
        <v>42393</v>
      </c>
      <c r="B2217" s="296">
        <v>11490696.03177</v>
      </c>
      <c r="C2217" s="180">
        <v>9753158.3790000007</v>
      </c>
      <c r="D2217" s="180">
        <v>21243854.410769999</v>
      </c>
      <c r="E2217" s="210">
        <v>18956589.731860999</v>
      </c>
      <c r="F2217" s="223"/>
      <c r="G2217" s="231">
        <v>59130894.051946603</v>
      </c>
      <c r="H2217" s="180"/>
      <c r="I2217" s="180"/>
      <c r="J2217" s="180"/>
      <c r="K2217" s="229"/>
      <c r="M2217" s="229"/>
    </row>
    <row r="2218" spans="1:13" x14ac:dyDescent="0.25">
      <c r="A2218" s="179">
        <v>42394</v>
      </c>
      <c r="B2218" s="296">
        <v>11189304.973102</v>
      </c>
      <c r="C2218" s="180">
        <v>9753158.3790000007</v>
      </c>
      <c r="D2218" s="180">
        <v>20942463.352102</v>
      </c>
      <c r="E2218" s="210">
        <v>18718049.370292</v>
      </c>
      <c r="F2218" s="223"/>
      <c r="G2218" s="231">
        <v>58797238.180333696</v>
      </c>
      <c r="H2218" s="180"/>
      <c r="I2218" s="180"/>
      <c r="J2218" s="180"/>
      <c r="K2218" s="229"/>
      <c r="M2218" s="229"/>
    </row>
    <row r="2219" spans="1:13" x14ac:dyDescent="0.25">
      <c r="A2219" s="179">
        <v>42395</v>
      </c>
      <c r="B2219" s="296">
        <v>10934403.134016</v>
      </c>
      <c r="C2219" s="180">
        <v>9753158.3790000007</v>
      </c>
      <c r="D2219" s="180">
        <v>20687561.513016</v>
      </c>
      <c r="E2219" s="210">
        <v>18489109.432781</v>
      </c>
      <c r="F2219" s="223"/>
      <c r="G2219" s="231">
        <v>58467689.605722897</v>
      </c>
      <c r="H2219" s="180"/>
      <c r="I2219" s="180"/>
      <c r="J2219" s="180"/>
      <c r="K2219" s="229"/>
      <c r="M2219" s="229"/>
    </row>
    <row r="2220" spans="1:13" x14ac:dyDescent="0.25">
      <c r="A2220" s="179">
        <v>42396</v>
      </c>
      <c r="B2220" s="296">
        <v>10678106.90515</v>
      </c>
      <c r="C2220" s="180">
        <v>9753158.3790000007</v>
      </c>
      <c r="D2220" s="180">
        <v>20431265.284150001</v>
      </c>
      <c r="E2220" s="210">
        <v>18240415.7238</v>
      </c>
      <c r="F2220" s="223"/>
      <c r="G2220" s="231">
        <v>58126243.490700603</v>
      </c>
      <c r="H2220" s="180"/>
      <c r="I2220" s="180"/>
      <c r="J2220" s="180"/>
      <c r="K2220" s="229"/>
      <c r="M2220" s="229"/>
    </row>
    <row r="2221" spans="1:13" x14ac:dyDescent="0.25">
      <c r="A2221" s="179">
        <v>42397</v>
      </c>
      <c r="B2221" s="296">
        <v>10455470.240886999</v>
      </c>
      <c r="C2221" s="180">
        <v>9753158.3790000007</v>
      </c>
      <c r="D2221" s="180">
        <v>20208628.619887002</v>
      </c>
      <c r="E2221" s="210">
        <v>17999405.530861001</v>
      </c>
      <c r="F2221" s="223"/>
      <c r="G2221" s="231">
        <v>57793300.077242903</v>
      </c>
      <c r="H2221" s="180"/>
      <c r="I2221" s="180"/>
      <c r="J2221" s="180"/>
      <c r="K2221" s="229"/>
      <c r="M2221" s="229"/>
    </row>
    <row r="2222" spans="1:13" x14ac:dyDescent="0.25">
      <c r="A2222" s="179">
        <v>42398</v>
      </c>
      <c r="B2222" s="296">
        <v>9700976.6579010002</v>
      </c>
      <c r="C2222" s="180">
        <v>9753158.3790000007</v>
      </c>
      <c r="D2222" s="180">
        <v>19454135.036901001</v>
      </c>
      <c r="E2222" s="210">
        <v>17180099.884911001</v>
      </c>
      <c r="F2222" s="223"/>
      <c r="G2222" s="231">
        <v>55349627.164926901</v>
      </c>
      <c r="H2222" s="180"/>
      <c r="I2222" s="180"/>
      <c r="J2222" s="180"/>
      <c r="K2222" s="229"/>
      <c r="M2222" s="229"/>
    </row>
    <row r="2223" spans="1:13" x14ac:dyDescent="0.25">
      <c r="A2223" s="179">
        <v>42399</v>
      </c>
      <c r="B2223" s="296">
        <v>10054970.469183</v>
      </c>
      <c r="C2223" s="180">
        <v>9753158.3790000007</v>
      </c>
      <c r="D2223" s="180">
        <v>19808128.848182999</v>
      </c>
      <c r="E2223" s="210">
        <v>17410054.109852999</v>
      </c>
      <c r="F2223" s="223"/>
      <c r="G2223" s="231">
        <v>57191946.608279198</v>
      </c>
      <c r="H2223" s="180"/>
      <c r="I2223" s="180"/>
      <c r="J2223" s="180"/>
      <c r="K2223" s="229"/>
      <c r="M2223" s="229"/>
    </row>
    <row r="2224" spans="1:13" x14ac:dyDescent="0.25">
      <c r="A2224" s="179">
        <v>42400</v>
      </c>
      <c r="B2224" s="296">
        <v>9901394.5850070007</v>
      </c>
      <c r="C2224" s="180">
        <v>9753158.3790000007</v>
      </c>
      <c r="D2224" s="180">
        <v>19654552.964007001</v>
      </c>
      <c r="E2224" s="210">
        <v>17207966.713925</v>
      </c>
      <c r="F2224" s="223"/>
      <c r="G2224" s="231">
        <v>56974285.223102301</v>
      </c>
      <c r="H2224" s="180"/>
      <c r="I2224" s="180"/>
      <c r="J2224" s="180"/>
      <c r="K2224" s="229"/>
      <c r="M2224" s="229"/>
    </row>
    <row r="2225" spans="1:13" x14ac:dyDescent="0.25">
      <c r="A2225" s="179">
        <v>42401</v>
      </c>
      <c r="B2225" s="296">
        <v>9737093.1722919997</v>
      </c>
      <c r="C2225" s="180">
        <v>9753158.3790000007</v>
      </c>
      <c r="D2225" s="180">
        <v>19490251.551291998</v>
      </c>
      <c r="E2225" s="210">
        <v>17030179.623677999</v>
      </c>
      <c r="F2225" s="223"/>
      <c r="G2225" s="231">
        <v>56800596.682570897</v>
      </c>
      <c r="H2225" s="180"/>
      <c r="I2225" s="180"/>
      <c r="J2225" s="180"/>
      <c r="K2225" s="229"/>
      <c r="M2225" s="229"/>
    </row>
    <row r="2226" spans="1:13" x14ac:dyDescent="0.25">
      <c r="A2226" s="179">
        <v>42402</v>
      </c>
      <c r="B2226" s="296">
        <v>9494591.4534239992</v>
      </c>
      <c r="C2226" s="180">
        <v>9753158.3790000007</v>
      </c>
      <c r="D2226" s="180">
        <v>19247749.832424</v>
      </c>
      <c r="E2226" s="210">
        <v>16938854.512318999</v>
      </c>
      <c r="F2226" s="223"/>
      <c r="G2226" s="231">
        <v>56673962.024308898</v>
      </c>
      <c r="H2226" s="180"/>
      <c r="I2226" s="180"/>
      <c r="J2226" s="180"/>
      <c r="K2226" s="229"/>
      <c r="M2226" s="229"/>
    </row>
    <row r="2227" spans="1:13" x14ac:dyDescent="0.25">
      <c r="A2227" s="179">
        <v>42403</v>
      </c>
      <c r="B2227" s="296">
        <v>9353837.6945469994</v>
      </c>
      <c r="C2227" s="180">
        <v>9753158.3790000007</v>
      </c>
      <c r="D2227" s="180">
        <v>19106996.073546998</v>
      </c>
      <c r="E2227" s="210">
        <v>16884975.129333999</v>
      </c>
      <c r="F2227" s="223"/>
      <c r="G2227" s="231">
        <v>56514736.1966893</v>
      </c>
      <c r="H2227" s="180"/>
      <c r="I2227" s="180"/>
      <c r="J2227" s="180"/>
      <c r="K2227" s="229"/>
      <c r="M2227" s="229"/>
    </row>
    <row r="2228" spans="1:13" x14ac:dyDescent="0.25">
      <c r="A2228" s="179">
        <v>42404</v>
      </c>
      <c r="B2228" s="296">
        <v>9179718.5393610001</v>
      </c>
      <c r="C2228" s="180">
        <v>9753158.3790000007</v>
      </c>
      <c r="D2228" s="180">
        <v>18932876.918361001</v>
      </c>
      <c r="E2228" s="210">
        <v>16884975.129333999</v>
      </c>
      <c r="F2228" s="223"/>
      <c r="G2228" s="231">
        <v>56331573.2255155</v>
      </c>
      <c r="H2228" s="180"/>
      <c r="I2228" s="180"/>
      <c r="J2228" s="180"/>
      <c r="K2228" s="229"/>
      <c r="M2228" s="229"/>
    </row>
    <row r="2229" spans="1:13" x14ac:dyDescent="0.25">
      <c r="A2229" s="179">
        <v>42405</v>
      </c>
      <c r="B2229" s="296">
        <v>8985342.717805</v>
      </c>
      <c r="C2229" s="180">
        <v>9753158.3790000007</v>
      </c>
      <c r="D2229" s="180">
        <v>18738501.096804999</v>
      </c>
      <c r="E2229" s="210">
        <v>16810221.842333999</v>
      </c>
      <c r="F2229" s="223"/>
      <c r="G2229" s="231">
        <v>56065611.463366702</v>
      </c>
      <c r="H2229" s="180"/>
      <c r="I2229" s="180"/>
      <c r="J2229" s="180"/>
      <c r="K2229" s="229"/>
      <c r="M2229" s="229"/>
    </row>
    <row r="2230" spans="1:13" x14ac:dyDescent="0.25">
      <c r="A2230" s="179">
        <v>42406</v>
      </c>
      <c r="B2230" s="296">
        <v>8835837.5394630004</v>
      </c>
      <c r="C2230" s="180">
        <v>9753158.3790000007</v>
      </c>
      <c r="D2230" s="180">
        <v>18588995.918462999</v>
      </c>
      <c r="E2230" s="210">
        <v>16730031.094075</v>
      </c>
      <c r="F2230" s="223"/>
      <c r="G2230" s="231">
        <v>55758597.271692596</v>
      </c>
      <c r="H2230" s="180"/>
      <c r="I2230" s="180"/>
      <c r="J2230" s="180"/>
      <c r="K2230" s="229"/>
      <c r="M2230" s="229"/>
    </row>
    <row r="2231" spans="1:13" x14ac:dyDescent="0.25">
      <c r="A2231" s="179">
        <v>42407</v>
      </c>
      <c r="B2231" s="296">
        <v>8699974.7781070005</v>
      </c>
      <c r="C2231" s="180">
        <v>9753158.3790000007</v>
      </c>
      <c r="D2231" s="180">
        <v>18453133.157106999</v>
      </c>
      <c r="E2231" s="210">
        <v>16626350.318987999</v>
      </c>
      <c r="F2231" s="223"/>
      <c r="G2231" s="231">
        <v>55487178.634542599</v>
      </c>
      <c r="H2231" s="180"/>
      <c r="I2231" s="180"/>
      <c r="J2231" s="180"/>
      <c r="K2231" s="229"/>
      <c r="M2231" s="229"/>
    </row>
    <row r="2232" spans="1:13" x14ac:dyDescent="0.25">
      <c r="A2232" s="179">
        <v>42408</v>
      </c>
      <c r="B2232" s="296">
        <v>8551075.1770399995</v>
      </c>
      <c r="C2232" s="180">
        <v>9753158.3790000007</v>
      </c>
      <c r="D2232" s="180">
        <v>18304233.55604</v>
      </c>
      <c r="E2232" s="210">
        <v>16494130.06112</v>
      </c>
      <c r="F2232" s="223"/>
      <c r="G2232" s="231">
        <v>55241575.435363799</v>
      </c>
      <c r="H2232" s="180"/>
      <c r="I2232" s="180"/>
      <c r="J2232" s="180"/>
      <c r="K2232" s="229"/>
      <c r="M2232" s="229"/>
    </row>
    <row r="2233" spans="1:13" x14ac:dyDescent="0.25">
      <c r="A2233" s="179">
        <v>42409</v>
      </c>
      <c r="B2233" s="296">
        <v>8429386.9288170002</v>
      </c>
      <c r="C2233" s="180">
        <v>9753158.3790000007</v>
      </c>
      <c r="D2233" s="180">
        <v>18182545.307817001</v>
      </c>
      <c r="E2233" s="210">
        <v>16356083.614716999</v>
      </c>
      <c r="F2233" s="223"/>
      <c r="G2233" s="231">
        <v>55003416.534238897</v>
      </c>
      <c r="H2233" s="180"/>
      <c r="I2233" s="180"/>
      <c r="J2233" s="180"/>
      <c r="K2233" s="229"/>
      <c r="M2233" s="229"/>
    </row>
    <row r="2234" spans="1:13" x14ac:dyDescent="0.25">
      <c r="A2234" s="179">
        <v>42410</v>
      </c>
      <c r="B2234" s="296">
        <v>8282480.0979899997</v>
      </c>
      <c r="C2234" s="180">
        <v>9753158.3790000007</v>
      </c>
      <c r="D2234" s="180">
        <v>18035638.476989999</v>
      </c>
      <c r="E2234" s="210">
        <v>16219693.723370999</v>
      </c>
      <c r="F2234" s="223"/>
      <c r="G2234" s="231">
        <v>54776349.707769997</v>
      </c>
      <c r="H2234" s="180"/>
      <c r="I2234" s="180"/>
      <c r="J2234" s="180"/>
      <c r="K2234" s="229"/>
      <c r="M2234" s="229"/>
    </row>
    <row r="2235" spans="1:13" x14ac:dyDescent="0.25">
      <c r="A2235" s="179">
        <v>42411</v>
      </c>
      <c r="B2235" s="296">
        <v>8132139.0031409999</v>
      </c>
      <c r="C2235" s="180">
        <v>9753158.3790000007</v>
      </c>
      <c r="D2235" s="180">
        <v>17885297.382141002</v>
      </c>
      <c r="E2235" s="210">
        <v>16107421.431977</v>
      </c>
      <c r="F2235" s="223"/>
      <c r="G2235" s="231">
        <v>54902293.468238898</v>
      </c>
      <c r="H2235" s="180"/>
      <c r="I2235" s="180"/>
      <c r="J2235" s="180"/>
      <c r="K2235" s="229"/>
      <c r="M2235" s="229"/>
    </row>
    <row r="2236" spans="1:13" x14ac:dyDescent="0.25">
      <c r="A2236" s="179">
        <v>42412</v>
      </c>
      <c r="B2236" s="296">
        <v>7971158.7597920001</v>
      </c>
      <c r="C2236" s="180">
        <v>9753158.3790000007</v>
      </c>
      <c r="D2236" s="180">
        <v>17724317.138792001</v>
      </c>
      <c r="E2236" s="210">
        <v>15988072.731344</v>
      </c>
      <c r="F2236" s="223"/>
      <c r="G2236" s="231">
        <v>54853927.388238899</v>
      </c>
      <c r="H2236" s="180"/>
      <c r="I2236" s="180"/>
      <c r="J2236" s="180"/>
      <c r="K2236" s="229"/>
      <c r="M2236" s="229"/>
    </row>
    <row r="2237" spans="1:13" x14ac:dyDescent="0.25">
      <c r="A2237" s="179">
        <v>42413</v>
      </c>
      <c r="B2237" s="296">
        <v>7854005.3026970001</v>
      </c>
      <c r="C2237" s="180">
        <v>9753158.3790000007</v>
      </c>
      <c r="D2237" s="180">
        <v>17607163.681697</v>
      </c>
      <c r="E2237" s="210">
        <v>15812829.42278</v>
      </c>
      <c r="F2237" s="223"/>
      <c r="G2237" s="231">
        <v>54115218.198409401</v>
      </c>
      <c r="H2237" s="180"/>
      <c r="I2237" s="180"/>
      <c r="J2237" s="180"/>
      <c r="K2237" s="229"/>
      <c r="M2237" s="229"/>
    </row>
    <row r="2238" spans="1:13" x14ac:dyDescent="0.25">
      <c r="A2238" s="179">
        <v>42414</v>
      </c>
      <c r="B2238" s="296">
        <v>7748271.4917200003</v>
      </c>
      <c r="C2238" s="180">
        <v>9753158.3790000007</v>
      </c>
      <c r="D2238" s="180">
        <v>17501429.870719999</v>
      </c>
      <c r="E2238" s="210">
        <v>15634154.606202001</v>
      </c>
      <c r="F2238" s="223"/>
      <c r="G2238" s="231">
        <v>53881993.669029497</v>
      </c>
      <c r="H2238" s="180"/>
      <c r="I2238" s="180"/>
      <c r="J2238" s="180"/>
      <c r="K2238" s="229"/>
      <c r="M2238" s="229"/>
    </row>
    <row r="2239" spans="1:13" x14ac:dyDescent="0.25">
      <c r="A2239" s="179">
        <v>42415</v>
      </c>
      <c r="B2239" s="296">
        <v>7231849.6308549996</v>
      </c>
      <c r="C2239" s="180">
        <v>9753158.3790000007</v>
      </c>
      <c r="D2239" s="180">
        <v>16985008.009854998</v>
      </c>
      <c r="E2239" s="210">
        <v>15437059.559227999</v>
      </c>
      <c r="F2239" s="223"/>
      <c r="G2239" s="231">
        <v>53698539.324389003</v>
      </c>
      <c r="H2239" s="180"/>
      <c r="I2239" s="180"/>
      <c r="J2239" s="180"/>
      <c r="K2239" s="229"/>
      <c r="M2239" s="229"/>
    </row>
    <row r="2240" spans="1:13" x14ac:dyDescent="0.25">
      <c r="A2240" s="179">
        <v>42416</v>
      </c>
      <c r="B2240" s="296">
        <v>7109509.6140299998</v>
      </c>
      <c r="C2240" s="180">
        <v>9753158.3790000007</v>
      </c>
      <c r="D2240" s="180">
        <v>16862667.99303</v>
      </c>
      <c r="E2240" s="210">
        <v>15240249.300558999</v>
      </c>
      <c r="F2240" s="223"/>
      <c r="G2240" s="231">
        <v>53509426.761362702</v>
      </c>
      <c r="H2240" s="180"/>
      <c r="I2240" s="180"/>
      <c r="J2240" s="180"/>
      <c r="K2240" s="229"/>
      <c r="M2240" s="229"/>
    </row>
    <row r="2241" spans="1:13" x14ac:dyDescent="0.25">
      <c r="A2241" s="179">
        <v>42417</v>
      </c>
      <c r="B2241" s="296">
        <v>6977235.5460909996</v>
      </c>
      <c r="C2241" s="180">
        <v>9753158.3790000007</v>
      </c>
      <c r="D2241" s="180">
        <v>16730393.925091</v>
      </c>
      <c r="E2241" s="210">
        <v>15056232.099486999</v>
      </c>
      <c r="F2241" s="223"/>
      <c r="G2241" s="231">
        <v>53304334.597830199</v>
      </c>
      <c r="H2241" s="180"/>
      <c r="I2241" s="180"/>
      <c r="J2241" s="180"/>
      <c r="K2241" s="229"/>
      <c r="M2241" s="229"/>
    </row>
    <row r="2242" spans="1:13" x14ac:dyDescent="0.25">
      <c r="A2242" s="179">
        <v>42418</v>
      </c>
      <c r="B2242" s="296">
        <v>6879888.7953970004</v>
      </c>
      <c r="C2242" s="180">
        <v>9753158.3790000007</v>
      </c>
      <c r="D2242" s="180">
        <v>16633047.174396999</v>
      </c>
      <c r="E2242" s="210">
        <v>14991220.306528</v>
      </c>
      <c r="F2242" s="223"/>
      <c r="G2242" s="231">
        <v>53105394.401653796</v>
      </c>
      <c r="H2242" s="180"/>
      <c r="I2242" s="180"/>
      <c r="J2242" s="180"/>
      <c r="K2242" s="229"/>
      <c r="M2242" s="229"/>
    </row>
    <row r="2243" spans="1:13" x14ac:dyDescent="0.25">
      <c r="A2243" s="179">
        <v>42419</v>
      </c>
      <c r="B2243" s="296">
        <v>6769157.6146959998</v>
      </c>
      <c r="C2243" s="180">
        <v>9753158.3790000007</v>
      </c>
      <c r="D2243" s="180">
        <v>16522315.993696</v>
      </c>
      <c r="E2243" s="210">
        <v>14899463.993442001</v>
      </c>
      <c r="F2243" s="223"/>
      <c r="G2243" s="231">
        <v>52926001.213151999</v>
      </c>
      <c r="H2243" s="180"/>
      <c r="I2243" s="180"/>
      <c r="J2243" s="180"/>
      <c r="K2243" s="229"/>
      <c r="M2243" s="229"/>
    </row>
    <row r="2244" spans="1:13" x14ac:dyDescent="0.25">
      <c r="A2244" s="179">
        <v>42420</v>
      </c>
      <c r="B2244" s="296">
        <v>6669897.3128779996</v>
      </c>
      <c r="C2244" s="180">
        <v>9753158.3790000007</v>
      </c>
      <c r="D2244" s="180">
        <v>16423055.691878</v>
      </c>
      <c r="E2244" s="210">
        <v>14843160.331754999</v>
      </c>
      <c r="F2244" s="223"/>
      <c r="G2244" s="231">
        <v>52724657.214799903</v>
      </c>
      <c r="H2244" s="180"/>
      <c r="I2244" s="180"/>
      <c r="J2244" s="180"/>
      <c r="K2244" s="229"/>
      <c r="M2244" s="229"/>
    </row>
    <row r="2245" spans="1:13" x14ac:dyDescent="0.25">
      <c r="A2245" s="179">
        <v>42421</v>
      </c>
      <c r="B2245" s="296">
        <v>6583180.0536139999</v>
      </c>
      <c r="C2245" s="180">
        <v>9753158.3790000007</v>
      </c>
      <c r="D2245" s="180">
        <v>16336338.432614001</v>
      </c>
      <c r="E2245" s="210">
        <v>14786299.34111</v>
      </c>
      <c r="F2245" s="223"/>
      <c r="G2245" s="231">
        <v>52469227.299089402</v>
      </c>
      <c r="H2245" s="180"/>
      <c r="I2245" s="180"/>
      <c r="J2245" s="180"/>
      <c r="K2245" s="229"/>
      <c r="M2245" s="229"/>
    </row>
    <row r="2246" spans="1:13" x14ac:dyDescent="0.25">
      <c r="A2246" s="179">
        <v>42422</v>
      </c>
      <c r="B2246" s="296">
        <v>6835581.4010319998</v>
      </c>
      <c r="C2246" s="180">
        <v>9753158.3790000007</v>
      </c>
      <c r="D2246" s="180">
        <v>16588739.780032</v>
      </c>
      <c r="E2246" s="210">
        <v>14733078.680356</v>
      </c>
      <c r="F2246" s="223"/>
      <c r="G2246" s="231">
        <v>52271918.367094301</v>
      </c>
      <c r="H2246" s="180"/>
      <c r="I2246" s="180"/>
      <c r="J2246" s="180"/>
      <c r="K2246" s="229"/>
      <c r="M2246" s="229"/>
    </row>
    <row r="2247" spans="1:13" x14ac:dyDescent="0.25">
      <c r="A2247" s="179">
        <v>42423</v>
      </c>
      <c r="B2247" s="296">
        <v>6758398.6725409999</v>
      </c>
      <c r="C2247" s="180">
        <v>9753158.3790000007</v>
      </c>
      <c r="D2247" s="180">
        <v>16511557.051541001</v>
      </c>
      <c r="E2247" s="210">
        <v>14675175.658320099</v>
      </c>
      <c r="F2247" s="223"/>
      <c r="G2247" s="231">
        <v>52112587.235208899</v>
      </c>
      <c r="H2247" s="180"/>
      <c r="I2247" s="180"/>
      <c r="J2247" s="180"/>
      <c r="K2247" s="229"/>
      <c r="M2247" s="229"/>
    </row>
    <row r="2248" spans="1:13" x14ac:dyDescent="0.25">
      <c r="A2248" s="179">
        <v>42424</v>
      </c>
      <c r="B2248" s="296">
        <v>6638514.4262819998</v>
      </c>
      <c r="C2248" s="180">
        <v>9753158.3790000007</v>
      </c>
      <c r="D2248" s="180">
        <v>16391672.805282</v>
      </c>
      <c r="E2248" s="210">
        <v>14570960.4739253</v>
      </c>
      <c r="F2248" s="223"/>
      <c r="G2248" s="231">
        <v>51948640.578989297</v>
      </c>
      <c r="H2248" s="180"/>
      <c r="I2248" s="180"/>
      <c r="J2248" s="180"/>
      <c r="K2248" s="229"/>
      <c r="M2248" s="229"/>
    </row>
    <row r="2249" spans="1:13" x14ac:dyDescent="0.25">
      <c r="A2249" s="179">
        <v>42425</v>
      </c>
      <c r="B2249" s="296">
        <v>6482827.0390619999</v>
      </c>
      <c r="C2249" s="180">
        <v>9753158.3790000007</v>
      </c>
      <c r="D2249" s="180">
        <v>16235985.418062</v>
      </c>
      <c r="E2249" s="210">
        <v>14461497.195935201</v>
      </c>
      <c r="F2249" s="223"/>
      <c r="G2249" s="231">
        <v>51803876.726599701</v>
      </c>
      <c r="H2249" s="180"/>
      <c r="I2249" s="180"/>
      <c r="J2249" s="180"/>
      <c r="K2249" s="229"/>
      <c r="M2249" s="229"/>
    </row>
    <row r="2250" spans="1:13" x14ac:dyDescent="0.25">
      <c r="A2250" s="179">
        <v>42426</v>
      </c>
      <c r="B2250" s="296">
        <v>6324948.723921</v>
      </c>
      <c r="C2250" s="180">
        <v>9753158.3790000007</v>
      </c>
      <c r="D2250" s="180">
        <v>16078107.102921</v>
      </c>
      <c r="E2250" s="210">
        <v>14352389.6356315</v>
      </c>
      <c r="F2250" s="223"/>
      <c r="G2250" s="231">
        <v>51610848.249529302</v>
      </c>
      <c r="H2250" s="180"/>
      <c r="I2250" s="180"/>
      <c r="J2250" s="180"/>
      <c r="K2250" s="229"/>
      <c r="M2250" s="229"/>
    </row>
    <row r="2251" spans="1:13" x14ac:dyDescent="0.25">
      <c r="A2251" s="179">
        <v>42427</v>
      </c>
      <c r="B2251" s="296">
        <v>6175878.9466129998</v>
      </c>
      <c r="C2251" s="180">
        <v>9753158.3790000007</v>
      </c>
      <c r="D2251" s="180">
        <v>15929037.325612999</v>
      </c>
      <c r="E2251" s="210">
        <v>14256712.619528901</v>
      </c>
      <c r="F2251" s="223"/>
      <c r="G2251" s="231">
        <v>51405845.5045036</v>
      </c>
      <c r="H2251" s="180"/>
      <c r="I2251" s="180"/>
      <c r="J2251" s="180"/>
      <c r="K2251" s="229"/>
      <c r="M2251" s="229"/>
    </row>
    <row r="2252" spans="1:13" x14ac:dyDescent="0.25">
      <c r="A2252" s="179">
        <v>42428</v>
      </c>
      <c r="B2252" s="296">
        <v>6065204.7873</v>
      </c>
      <c r="C2252" s="180">
        <v>9753158.3790000007</v>
      </c>
      <c r="D2252" s="180">
        <v>15818363.166300001</v>
      </c>
      <c r="E2252" s="210">
        <v>14158872.948599299</v>
      </c>
      <c r="F2252" s="223"/>
      <c r="G2252" s="231">
        <v>51180334.525845498</v>
      </c>
      <c r="H2252" s="180"/>
      <c r="I2252" s="180"/>
      <c r="J2252" s="180"/>
      <c r="K2252" s="229"/>
      <c r="M2252" s="229"/>
    </row>
    <row r="2253" spans="1:13" x14ac:dyDescent="0.25">
      <c r="A2253" s="179">
        <v>42429</v>
      </c>
      <c r="B2253" s="296">
        <v>5941480.2959470004</v>
      </c>
      <c r="C2253" s="180">
        <v>9753158.3790000007</v>
      </c>
      <c r="D2253" s="180">
        <v>15694638.674946999</v>
      </c>
      <c r="E2253" s="210">
        <v>15694638.674946999</v>
      </c>
      <c r="F2253" s="223"/>
      <c r="G2253" s="231">
        <v>51089725.4033418</v>
      </c>
      <c r="H2253" s="180"/>
      <c r="I2253" s="180"/>
      <c r="J2253" s="180"/>
      <c r="K2253" s="229"/>
      <c r="M2253" s="229"/>
    </row>
    <row r="2254" spans="1:13" x14ac:dyDescent="0.25">
      <c r="A2254" s="179">
        <v>42430</v>
      </c>
      <c r="B2254" s="296">
        <v>5805843.5258060005</v>
      </c>
      <c r="C2254" s="180">
        <v>9753158.3790000007</v>
      </c>
      <c r="D2254" s="180">
        <v>15559001.904805999</v>
      </c>
      <c r="E2254" s="210">
        <v>14058909.637550499</v>
      </c>
      <c r="F2254" s="223"/>
      <c r="G2254" s="231">
        <v>50948953.024284199</v>
      </c>
      <c r="H2254" s="180"/>
      <c r="I2254" s="180"/>
      <c r="J2254" s="180"/>
      <c r="K2254" s="229"/>
      <c r="M2254" s="229"/>
    </row>
    <row r="2255" spans="1:13" x14ac:dyDescent="0.25">
      <c r="A2255" s="179">
        <v>42431</v>
      </c>
      <c r="B2255" s="296">
        <v>5649339.1311250003</v>
      </c>
      <c r="C2255" s="180">
        <v>9753158.3790000007</v>
      </c>
      <c r="D2255" s="180">
        <v>15402497.510125</v>
      </c>
      <c r="E2255" s="210">
        <v>13937349.4006858</v>
      </c>
      <c r="F2255" s="223"/>
      <c r="G2255" s="231">
        <v>50819816.001937002</v>
      </c>
      <c r="H2255" s="180"/>
      <c r="I2255" s="180"/>
      <c r="J2255" s="180"/>
      <c r="K2255" s="229"/>
      <c r="M2255" s="229"/>
    </row>
    <row r="2256" spans="1:13" x14ac:dyDescent="0.25">
      <c r="A2256" s="179">
        <v>42432</v>
      </c>
      <c r="B2256" s="296">
        <v>5513762.9279319998</v>
      </c>
      <c r="C2256" s="180">
        <v>9753158.3790000007</v>
      </c>
      <c r="D2256" s="180">
        <v>15266921.306932</v>
      </c>
      <c r="E2256" s="210">
        <v>13798721.469528601</v>
      </c>
      <c r="F2256" s="223"/>
      <c r="G2256" s="231">
        <v>50679429.951284103</v>
      </c>
      <c r="H2256" s="180"/>
      <c r="I2256" s="180"/>
      <c r="J2256" s="180"/>
      <c r="K2256" s="229"/>
      <c r="M2256" s="229"/>
    </row>
    <row r="2257" spans="1:13" x14ac:dyDescent="0.25">
      <c r="A2257" s="179">
        <v>42433</v>
      </c>
      <c r="B2257" s="296">
        <v>5398001.9057149999</v>
      </c>
      <c r="C2257" s="180">
        <v>9753158.3790000007</v>
      </c>
      <c r="D2257" s="180">
        <v>15151160.284715001</v>
      </c>
      <c r="E2257" s="210">
        <v>13689553.418932199</v>
      </c>
      <c r="F2257" s="223"/>
      <c r="G2257" s="231">
        <v>50504736.439007297</v>
      </c>
      <c r="H2257" s="180"/>
      <c r="I2257" s="180"/>
      <c r="J2257" s="180"/>
      <c r="K2257" s="229"/>
      <c r="M2257" s="229"/>
    </row>
    <row r="2258" spans="1:13" x14ac:dyDescent="0.25">
      <c r="A2258" s="179">
        <v>42434</v>
      </c>
      <c r="B2258" s="296">
        <v>5307245.6512599997</v>
      </c>
      <c r="C2258" s="180">
        <v>9753158.3790000007</v>
      </c>
      <c r="D2258" s="180">
        <v>15060404.03026</v>
      </c>
      <c r="E2258" s="210">
        <v>13581619.9809433</v>
      </c>
      <c r="F2258" s="223"/>
      <c r="G2258" s="231">
        <v>50334638.2417496</v>
      </c>
      <c r="H2258" s="180"/>
      <c r="I2258" s="180"/>
      <c r="J2258" s="180"/>
      <c r="K2258" s="229"/>
      <c r="M2258" s="229"/>
    </row>
    <row r="2259" spans="1:13" x14ac:dyDescent="0.25">
      <c r="A2259" s="179">
        <v>42435</v>
      </c>
      <c r="B2259" s="296">
        <v>5217970.2940990003</v>
      </c>
      <c r="C2259" s="180">
        <v>9753158.3790000007</v>
      </c>
      <c r="D2259" s="180">
        <v>14971128.673099</v>
      </c>
      <c r="E2259" s="210">
        <v>13474462.159993799</v>
      </c>
      <c r="F2259" s="223"/>
      <c r="G2259" s="231">
        <v>50163412.503838897</v>
      </c>
      <c r="H2259" s="180"/>
      <c r="I2259" s="180"/>
      <c r="J2259" s="180"/>
      <c r="K2259" s="229"/>
      <c r="M2259" s="229"/>
    </row>
    <row r="2260" spans="1:13" x14ac:dyDescent="0.25">
      <c r="A2260" s="179">
        <v>42436</v>
      </c>
      <c r="B2260" s="296">
        <v>5110725.1399189997</v>
      </c>
      <c r="C2260" s="180">
        <v>9753158.3790000007</v>
      </c>
      <c r="D2260" s="180">
        <v>14863883.518919</v>
      </c>
      <c r="E2260" s="210">
        <v>13375701.1298717</v>
      </c>
      <c r="F2260" s="223"/>
      <c r="G2260" s="231">
        <v>50051507.324311897</v>
      </c>
      <c r="H2260" s="180"/>
      <c r="I2260" s="180"/>
      <c r="J2260" s="180"/>
      <c r="K2260" s="229"/>
      <c r="M2260" s="229"/>
    </row>
    <row r="2261" spans="1:13" x14ac:dyDescent="0.25">
      <c r="A2261" s="179">
        <v>42437</v>
      </c>
      <c r="B2261" s="296">
        <v>5011502.257518</v>
      </c>
      <c r="C2261" s="180">
        <v>9753158.3790000007</v>
      </c>
      <c r="D2261" s="180">
        <v>14764660.636518</v>
      </c>
      <c r="E2261" s="210">
        <v>13296500.4170355</v>
      </c>
      <c r="F2261" s="223"/>
      <c r="G2261" s="231">
        <v>49932937.898778804</v>
      </c>
      <c r="H2261" s="180"/>
      <c r="I2261" s="180"/>
      <c r="J2261" s="180"/>
      <c r="K2261" s="229"/>
      <c r="M2261" s="229"/>
    </row>
    <row r="2262" spans="1:13" x14ac:dyDescent="0.25">
      <c r="A2262" s="179">
        <v>42438</v>
      </c>
      <c r="B2262" s="296">
        <v>4906688.8908050004</v>
      </c>
      <c r="C2262" s="180">
        <v>9753158.3790000007</v>
      </c>
      <c r="D2262" s="180">
        <v>14659847.269804999</v>
      </c>
      <c r="E2262" s="210">
        <v>13211448.5281356</v>
      </c>
      <c r="F2262" s="223"/>
      <c r="G2262" s="231">
        <v>49784786.6548279</v>
      </c>
      <c r="H2262" s="180"/>
      <c r="I2262" s="180"/>
      <c r="J2262" s="180"/>
      <c r="K2262" s="229"/>
      <c r="M2262" s="229"/>
    </row>
    <row r="2263" spans="1:13" x14ac:dyDescent="0.25">
      <c r="A2263" s="179">
        <v>42439</v>
      </c>
      <c r="B2263" s="296">
        <v>4807414.8677369999</v>
      </c>
      <c r="C2263" s="180">
        <v>9753158.3790000007</v>
      </c>
      <c r="D2263" s="180">
        <v>14560573.246737</v>
      </c>
      <c r="E2263" s="210">
        <v>13101417.058846001</v>
      </c>
      <c r="F2263" s="223"/>
      <c r="G2263" s="231">
        <v>49653002.520720601</v>
      </c>
      <c r="H2263" s="180"/>
      <c r="I2263" s="180"/>
      <c r="J2263" s="180"/>
      <c r="K2263" s="229"/>
      <c r="M2263" s="229"/>
    </row>
    <row r="2264" spans="1:13" x14ac:dyDescent="0.25">
      <c r="A2264" s="179">
        <v>42440</v>
      </c>
      <c r="B2264" s="296">
        <v>4733385.9673239999</v>
      </c>
      <c r="C2264" s="180">
        <v>9753158.3790000007</v>
      </c>
      <c r="D2264" s="180">
        <v>14486544.346324001</v>
      </c>
      <c r="E2264" s="210">
        <v>13007964.425031001</v>
      </c>
      <c r="F2264" s="223"/>
      <c r="G2264" s="231">
        <v>49531714.527575999</v>
      </c>
      <c r="H2264" s="180"/>
      <c r="I2264" s="180"/>
      <c r="J2264" s="180"/>
      <c r="K2264" s="229"/>
      <c r="M2264" s="229"/>
    </row>
    <row r="2265" spans="1:13" x14ac:dyDescent="0.25">
      <c r="A2265" s="179">
        <v>42441</v>
      </c>
      <c r="B2265" s="296">
        <v>4679342.9418019997</v>
      </c>
      <c r="C2265" s="180">
        <v>9753158.3790000007</v>
      </c>
      <c r="D2265" s="180">
        <v>14432501.320801999</v>
      </c>
      <c r="E2265" s="210">
        <v>12928676.1138251</v>
      </c>
      <c r="F2265" s="223"/>
      <c r="G2265" s="231">
        <v>49468950.673250899</v>
      </c>
      <c r="H2265" s="180"/>
      <c r="I2265" s="180"/>
      <c r="J2265" s="180"/>
      <c r="K2265" s="229"/>
      <c r="M2265" s="229"/>
    </row>
    <row r="2266" spans="1:13" x14ac:dyDescent="0.25">
      <c r="A2266" s="179">
        <v>42442</v>
      </c>
      <c r="B2266" s="296">
        <v>4620008.1139350003</v>
      </c>
      <c r="C2266" s="180">
        <v>9753158.3790000007</v>
      </c>
      <c r="D2266" s="180">
        <v>14373166.492935</v>
      </c>
      <c r="E2266" s="210">
        <v>12855300.511620799</v>
      </c>
      <c r="F2266" s="223"/>
      <c r="G2266" s="231">
        <v>49380872.358641103</v>
      </c>
      <c r="H2266" s="180"/>
      <c r="I2266" s="180"/>
      <c r="J2266" s="180"/>
      <c r="K2266" s="229"/>
      <c r="M2266" s="229"/>
    </row>
    <row r="2267" spans="1:13" x14ac:dyDescent="0.25">
      <c r="A2267" s="179">
        <v>42443</v>
      </c>
      <c r="B2267" s="296">
        <v>4526889.3670070004</v>
      </c>
      <c r="C2267" s="180">
        <v>9753158.3790000007</v>
      </c>
      <c r="D2267" s="180">
        <v>14280047.746006999</v>
      </c>
      <c r="E2267" s="210">
        <v>12797069.6560835</v>
      </c>
      <c r="F2267" s="223"/>
      <c r="G2267" s="231">
        <v>49278977.317908503</v>
      </c>
      <c r="H2267" s="180"/>
      <c r="I2267" s="180"/>
      <c r="J2267" s="180"/>
      <c r="K2267" s="229"/>
      <c r="M2267" s="229"/>
    </row>
    <row r="2268" spans="1:13" x14ac:dyDescent="0.25">
      <c r="A2268" s="179">
        <v>42444</v>
      </c>
      <c r="B2268" s="296">
        <v>4396336.7879950004</v>
      </c>
      <c r="C2268" s="180">
        <v>9753158.3790000007</v>
      </c>
      <c r="D2268" s="180">
        <v>14149495.166995</v>
      </c>
      <c r="E2268" s="210">
        <v>12730585.8111903</v>
      </c>
      <c r="F2268" s="223"/>
      <c r="G2268" s="231">
        <v>49164289.384647302</v>
      </c>
      <c r="H2268" s="180"/>
      <c r="I2268" s="180"/>
      <c r="J2268" s="180"/>
      <c r="K2268" s="229"/>
      <c r="M2268" s="229"/>
    </row>
    <row r="2269" spans="1:13" x14ac:dyDescent="0.25">
      <c r="A2269" s="179">
        <v>42445</v>
      </c>
      <c r="B2269" s="296">
        <v>4262938.8504400002</v>
      </c>
      <c r="C2269" s="180">
        <v>9753158.3790000007</v>
      </c>
      <c r="D2269" s="180">
        <v>14016097.22944</v>
      </c>
      <c r="E2269" s="210">
        <v>12658247.186923601</v>
      </c>
      <c r="F2269" s="223"/>
      <c r="G2269" s="231">
        <v>49022148.243841901</v>
      </c>
      <c r="H2269" s="180"/>
      <c r="I2269" s="180"/>
      <c r="J2269" s="180"/>
      <c r="K2269" s="229"/>
      <c r="M2269" s="229"/>
    </row>
    <row r="2270" spans="1:13" x14ac:dyDescent="0.25">
      <c r="A2270" s="179">
        <v>42446</v>
      </c>
      <c r="B2270" s="296">
        <v>4144564.5208589998</v>
      </c>
      <c r="C2270" s="180">
        <v>9753158.3790000007</v>
      </c>
      <c r="D2270" s="180">
        <v>13897722.899859</v>
      </c>
      <c r="E2270" s="210">
        <v>12595363.4479052</v>
      </c>
      <c r="F2270" s="223"/>
      <c r="G2270" s="231">
        <v>48896525.135317601</v>
      </c>
      <c r="H2270" s="180"/>
      <c r="I2270" s="180"/>
      <c r="J2270" s="180"/>
      <c r="K2270" s="229"/>
      <c r="M2270" s="229"/>
    </row>
    <row r="2271" spans="1:13" x14ac:dyDescent="0.25">
      <c r="A2271" s="179">
        <v>42447</v>
      </c>
      <c r="B2271" s="296">
        <v>4052906.643073</v>
      </c>
      <c r="C2271" s="180">
        <v>9753158.3790000007</v>
      </c>
      <c r="D2271" s="180">
        <v>13806065.022073001</v>
      </c>
      <c r="E2271" s="210">
        <v>12539522.2808505</v>
      </c>
      <c r="F2271" s="223"/>
      <c r="G2271" s="231">
        <v>48815998.776041798</v>
      </c>
      <c r="H2271" s="180"/>
      <c r="I2271" s="180"/>
      <c r="J2271" s="180"/>
      <c r="K2271" s="229"/>
      <c r="M2271" s="229"/>
    </row>
    <row r="2272" spans="1:13" x14ac:dyDescent="0.25">
      <c r="A2272" s="179">
        <v>42448</v>
      </c>
      <c r="B2272" s="296">
        <v>3980487.1543149999</v>
      </c>
      <c r="C2272" s="180">
        <v>9753158.3790000007</v>
      </c>
      <c r="D2272" s="180">
        <v>13733645.533314999</v>
      </c>
      <c r="E2272" s="210">
        <v>12490577.296463599</v>
      </c>
      <c r="F2272" s="223"/>
      <c r="G2272" s="231">
        <v>48741762.912354603</v>
      </c>
      <c r="H2272" s="180"/>
      <c r="I2272" s="180"/>
      <c r="J2272" s="180"/>
      <c r="K2272" s="229"/>
      <c r="M2272" s="229"/>
    </row>
    <row r="2273" spans="1:13" x14ac:dyDescent="0.25">
      <c r="A2273" s="179">
        <v>42449</v>
      </c>
      <c r="B2273" s="296">
        <v>3892355.0009050001</v>
      </c>
      <c r="C2273" s="180">
        <v>9753158.3790000007</v>
      </c>
      <c r="D2273" s="180">
        <v>13645513.379905</v>
      </c>
      <c r="E2273" s="210">
        <v>12439761.2610441</v>
      </c>
      <c r="F2273" s="223"/>
      <c r="G2273" s="231">
        <v>48693307.260711297</v>
      </c>
      <c r="H2273" s="180"/>
      <c r="I2273" s="180"/>
      <c r="J2273" s="180"/>
      <c r="K2273" s="229"/>
      <c r="M2273" s="229"/>
    </row>
    <row r="2274" spans="1:13" x14ac:dyDescent="0.25">
      <c r="A2274" s="179">
        <v>42450</v>
      </c>
      <c r="B2274" s="296">
        <v>3803488.758506</v>
      </c>
      <c r="C2274" s="180">
        <v>9753158.3790000007</v>
      </c>
      <c r="D2274" s="180">
        <v>13556647.137506001</v>
      </c>
      <c r="E2274" s="210">
        <v>12395163.1236127</v>
      </c>
      <c r="F2274" s="223"/>
      <c r="G2274" s="231">
        <v>48642148.910575502</v>
      </c>
      <c r="H2274" s="180"/>
      <c r="I2274" s="180"/>
      <c r="J2274" s="180"/>
      <c r="K2274" s="229"/>
      <c r="M2274" s="229"/>
    </row>
    <row r="2275" spans="1:13" x14ac:dyDescent="0.25">
      <c r="A2275" s="179">
        <v>42451</v>
      </c>
      <c r="B2275" s="296">
        <v>3711803.6262869998</v>
      </c>
      <c r="C2275" s="180">
        <v>9753158.3790000007</v>
      </c>
      <c r="D2275" s="180">
        <v>13464962.005287001</v>
      </c>
      <c r="E2275" s="210">
        <v>12364482.570532201</v>
      </c>
      <c r="F2275" s="223"/>
      <c r="G2275" s="231">
        <v>48513822.2651565</v>
      </c>
      <c r="H2275" s="180"/>
      <c r="I2275" s="180"/>
      <c r="J2275" s="180"/>
      <c r="K2275" s="229"/>
      <c r="M2275" s="229"/>
    </row>
    <row r="2276" spans="1:13" x14ac:dyDescent="0.25">
      <c r="A2276" s="179">
        <v>42452</v>
      </c>
      <c r="B2276" s="296">
        <v>3604759.6769849998</v>
      </c>
      <c r="C2276" s="180">
        <v>9753158.3790000007</v>
      </c>
      <c r="D2276" s="180">
        <v>13357918.055985</v>
      </c>
      <c r="E2276" s="210">
        <v>12330353.1128424</v>
      </c>
      <c r="F2276" s="223"/>
      <c r="G2276" s="231">
        <v>48288513.3916106</v>
      </c>
      <c r="H2276" s="180"/>
      <c r="I2276" s="180"/>
      <c r="J2276" s="180"/>
      <c r="K2276" s="229"/>
      <c r="M2276" s="229"/>
    </row>
    <row r="2277" spans="1:13" x14ac:dyDescent="0.25">
      <c r="A2277" s="179">
        <v>42453</v>
      </c>
      <c r="B2277" s="296">
        <v>3492828.8080750001</v>
      </c>
      <c r="C2277" s="180">
        <v>9753158.3790000007</v>
      </c>
      <c r="D2277" s="180">
        <v>13245987.187075</v>
      </c>
      <c r="E2277" s="210">
        <v>12276367.6334705</v>
      </c>
      <c r="F2277" s="223"/>
      <c r="G2277" s="231">
        <v>48065771.409774899</v>
      </c>
      <c r="H2277" s="180"/>
      <c r="I2277" s="180"/>
      <c r="J2277" s="180"/>
      <c r="K2277" s="229"/>
      <c r="M2277" s="229"/>
    </row>
    <row r="2278" spans="1:13" x14ac:dyDescent="0.25">
      <c r="A2278" s="179">
        <v>42454</v>
      </c>
      <c r="B2278" s="296">
        <v>3382990.4890410001</v>
      </c>
      <c r="C2278" s="180">
        <v>9753158.3790000007</v>
      </c>
      <c r="D2278" s="180">
        <v>13136148.868040999</v>
      </c>
      <c r="E2278" s="210">
        <v>12231998.5503112</v>
      </c>
      <c r="F2278" s="223"/>
      <c r="G2278" s="231">
        <v>47854226.865828097</v>
      </c>
      <c r="H2278" s="180"/>
      <c r="I2278" s="180"/>
      <c r="J2278" s="180"/>
      <c r="K2278" s="229"/>
      <c r="M2278" s="229"/>
    </row>
    <row r="2279" spans="1:13" x14ac:dyDescent="0.25">
      <c r="A2279" s="179">
        <v>42455</v>
      </c>
      <c r="B2279" s="296">
        <v>3303136.2538649999</v>
      </c>
      <c r="C2279" s="180">
        <v>9753158.3790000007</v>
      </c>
      <c r="D2279" s="180">
        <v>13056294.632865001</v>
      </c>
      <c r="E2279" s="210">
        <v>12223364.9922958</v>
      </c>
      <c r="F2279" s="223"/>
      <c r="G2279" s="231">
        <v>47685865.324585602</v>
      </c>
      <c r="H2279" s="180"/>
      <c r="I2279" s="180"/>
      <c r="J2279" s="180"/>
      <c r="K2279" s="229"/>
      <c r="M2279" s="229"/>
    </row>
    <row r="2280" spans="1:13" x14ac:dyDescent="0.25">
      <c r="A2280" s="179">
        <v>42456</v>
      </c>
      <c r="B2280" s="296">
        <v>3252161.8013200001</v>
      </c>
      <c r="C2280" s="180">
        <v>9753158.3790000007</v>
      </c>
      <c r="D2280" s="180">
        <v>13005320.18032</v>
      </c>
      <c r="E2280" s="210">
        <v>12204941.264940299</v>
      </c>
      <c r="F2280" s="223"/>
      <c r="G2280" s="231">
        <v>47597428.123571299</v>
      </c>
      <c r="H2280" s="180"/>
      <c r="I2280" s="180"/>
      <c r="J2280" s="180"/>
      <c r="K2280" s="229"/>
      <c r="M2280" s="229"/>
    </row>
    <row r="2281" spans="1:13" x14ac:dyDescent="0.25">
      <c r="A2281" s="179">
        <v>42457</v>
      </c>
      <c r="B2281" s="296">
        <v>3201736.1374840001</v>
      </c>
      <c r="C2281" s="180">
        <v>9753158.3790000007</v>
      </c>
      <c r="D2281" s="180">
        <v>12954894.516484</v>
      </c>
      <c r="E2281" s="210">
        <v>12206589.656469701</v>
      </c>
      <c r="F2281" s="223"/>
      <c r="G2281" s="231">
        <v>47543513.5579734</v>
      </c>
      <c r="H2281" s="180"/>
      <c r="I2281" s="180"/>
      <c r="J2281" s="180"/>
      <c r="K2281" s="229"/>
      <c r="M2281" s="229"/>
    </row>
    <row r="2282" spans="1:13" x14ac:dyDescent="0.25">
      <c r="A2282" s="179">
        <v>42458</v>
      </c>
      <c r="B2282" s="296">
        <v>3149861.9456640002</v>
      </c>
      <c r="C2282" s="180">
        <v>9753158.3790000007</v>
      </c>
      <c r="D2282" s="180">
        <v>12903020.324664</v>
      </c>
      <c r="E2282" s="210">
        <v>12246604.310647201</v>
      </c>
      <c r="F2282" s="223"/>
      <c r="G2282" s="231">
        <v>47492175.881193899</v>
      </c>
      <c r="H2282" s="180"/>
      <c r="I2282" s="180"/>
      <c r="J2282" s="180"/>
      <c r="K2282" s="229"/>
      <c r="M2282" s="229"/>
    </row>
    <row r="2283" spans="1:13" x14ac:dyDescent="0.25">
      <c r="A2283" s="179">
        <v>42459</v>
      </c>
      <c r="B2283" s="296">
        <v>3111180.3512729998</v>
      </c>
      <c r="C2283" s="180">
        <v>9753158.3790000007</v>
      </c>
      <c r="D2283" s="180">
        <v>12864338.730273001</v>
      </c>
      <c r="E2283" s="210">
        <v>12282359.3876689</v>
      </c>
      <c r="F2283" s="223"/>
      <c r="G2283" s="231">
        <v>47369095.372938</v>
      </c>
      <c r="H2283" s="180"/>
      <c r="I2283" s="180"/>
      <c r="J2283" s="180"/>
      <c r="K2283" s="229"/>
      <c r="M2283" s="229"/>
    </row>
    <row r="2284" spans="1:13" x14ac:dyDescent="0.25">
      <c r="A2284" s="179">
        <v>42460</v>
      </c>
      <c r="B2284" s="296">
        <v>3086802.1640679999</v>
      </c>
      <c r="C2284" s="180">
        <v>9753158.3790000007</v>
      </c>
      <c r="D2284" s="180">
        <v>12839960.543067999</v>
      </c>
      <c r="E2284" s="210">
        <v>12278389.555969</v>
      </c>
      <c r="F2284" s="223"/>
      <c r="G2284" s="231">
        <v>47240295.739306703</v>
      </c>
      <c r="H2284" s="180"/>
      <c r="I2284" s="180"/>
      <c r="J2284" s="180"/>
      <c r="K2284" s="229"/>
      <c r="M2284" s="229"/>
    </row>
    <row r="2285" spans="1:13" x14ac:dyDescent="0.25">
      <c r="A2285" s="179">
        <v>42461</v>
      </c>
      <c r="B2285" s="296">
        <v>3092047.1988340002</v>
      </c>
      <c r="C2285" s="180">
        <v>9753158.3790000007</v>
      </c>
      <c r="D2285" s="180">
        <v>12845205.577834001</v>
      </c>
      <c r="E2285" s="210">
        <v>12343923.248451101</v>
      </c>
      <c r="F2285" s="223"/>
      <c r="G2285" s="231">
        <v>47138752.877947003</v>
      </c>
      <c r="H2285" s="180"/>
      <c r="I2285" s="180"/>
      <c r="J2285" s="180"/>
      <c r="K2285" s="229"/>
      <c r="M2285" s="229"/>
    </row>
    <row r="2286" spans="1:13" x14ac:dyDescent="0.25">
      <c r="A2286" s="179">
        <v>42462</v>
      </c>
      <c r="B2286" s="296">
        <v>3087170.845373</v>
      </c>
      <c r="C2286" s="180">
        <v>9753158.3790000007</v>
      </c>
      <c r="D2286" s="180">
        <v>12840329.224373</v>
      </c>
      <c r="E2286" s="210">
        <v>12438664.8963902</v>
      </c>
      <c r="F2286" s="223"/>
      <c r="G2286" s="231">
        <v>47046117.844787903</v>
      </c>
      <c r="H2286" s="180"/>
      <c r="I2286" s="180"/>
      <c r="J2286" s="180"/>
      <c r="K2286" s="229"/>
      <c r="M2286" s="229"/>
    </row>
    <row r="2287" spans="1:13" x14ac:dyDescent="0.25">
      <c r="A2287" s="179">
        <v>42463</v>
      </c>
      <c r="B2287" s="296">
        <v>3103149.3970909999</v>
      </c>
      <c r="C2287" s="180">
        <v>9753158.3790000007</v>
      </c>
      <c r="D2287" s="180">
        <v>12856307.776091</v>
      </c>
      <c r="E2287" s="210">
        <v>12493333.867749101</v>
      </c>
      <c r="F2287" s="223"/>
      <c r="G2287" s="231">
        <v>47011586.410520099</v>
      </c>
      <c r="H2287" s="180"/>
      <c r="I2287" s="180"/>
      <c r="J2287" s="180"/>
      <c r="K2287" s="229"/>
      <c r="M2287" s="229"/>
    </row>
    <row r="2288" spans="1:13" x14ac:dyDescent="0.25">
      <c r="A2288" s="179">
        <v>42464</v>
      </c>
      <c r="B2288" s="296">
        <v>3144072.1332510002</v>
      </c>
      <c r="C2288" s="180">
        <v>9753158.3790000007</v>
      </c>
      <c r="D2288" s="180">
        <v>12897230.512251001</v>
      </c>
      <c r="E2288" s="210">
        <v>12562431.135117</v>
      </c>
      <c r="F2288" s="223"/>
      <c r="G2288" s="231">
        <v>47010778.290045902</v>
      </c>
      <c r="H2288" s="180"/>
      <c r="I2288" s="180"/>
      <c r="J2288" s="180"/>
      <c r="K2288" s="229"/>
      <c r="M2288" s="229"/>
    </row>
    <row r="2289" spans="1:13" x14ac:dyDescent="0.25">
      <c r="A2289" s="179">
        <v>42465</v>
      </c>
      <c r="B2289" s="296">
        <v>3216726.6518390002</v>
      </c>
      <c r="C2289" s="180">
        <v>9753158.3790000007</v>
      </c>
      <c r="D2289" s="180">
        <v>12969885.030839</v>
      </c>
      <c r="E2289" s="210">
        <v>12642047.001457499</v>
      </c>
      <c r="F2289" s="223"/>
      <c r="G2289" s="231">
        <v>47020848.821044102</v>
      </c>
      <c r="H2289" s="180"/>
      <c r="I2289" s="180"/>
      <c r="J2289" s="180"/>
      <c r="K2289" s="229"/>
      <c r="M2289" s="229"/>
    </row>
    <row r="2290" spans="1:13" x14ac:dyDescent="0.25">
      <c r="A2290" s="179">
        <v>42466</v>
      </c>
      <c r="B2290" s="296">
        <v>3296121.2979870001</v>
      </c>
      <c r="C2290" s="180">
        <v>9753158.3790000007</v>
      </c>
      <c r="D2290" s="180">
        <v>13049279.676987</v>
      </c>
      <c r="E2290" s="210">
        <v>12696677.7873396</v>
      </c>
      <c r="F2290" s="223"/>
      <c r="G2290" s="231">
        <v>47042810.369719602</v>
      </c>
      <c r="H2290" s="180"/>
      <c r="I2290" s="180"/>
      <c r="J2290" s="180"/>
      <c r="K2290" s="229"/>
      <c r="M2290" s="229"/>
    </row>
    <row r="2291" spans="1:13" x14ac:dyDescent="0.25">
      <c r="A2291" s="179">
        <v>42467</v>
      </c>
      <c r="B2291" s="296">
        <v>3362985.1998069999</v>
      </c>
      <c r="C2291" s="180">
        <v>9753158.3790000007</v>
      </c>
      <c r="D2291" s="180">
        <v>13116143.578807</v>
      </c>
      <c r="E2291" s="210">
        <v>12762947.971136101</v>
      </c>
      <c r="F2291" s="223"/>
      <c r="G2291" s="231">
        <v>47042810.369719602</v>
      </c>
      <c r="H2291" s="180"/>
      <c r="I2291" s="180"/>
      <c r="J2291" s="180"/>
      <c r="K2291" s="229"/>
      <c r="M2291" s="229"/>
    </row>
    <row r="2292" spans="1:13" x14ac:dyDescent="0.25">
      <c r="A2292" s="179">
        <v>42468</v>
      </c>
      <c r="B2292" s="296">
        <v>3434101.7454189998</v>
      </c>
      <c r="C2292" s="180">
        <v>9753158.3790000007</v>
      </c>
      <c r="D2292" s="180">
        <v>13187260.124419</v>
      </c>
      <c r="E2292" s="210">
        <v>12834518.539624</v>
      </c>
      <c r="F2292" s="223"/>
      <c r="G2292" s="231">
        <v>47117172.102910697</v>
      </c>
      <c r="H2292" s="180"/>
      <c r="I2292" s="180"/>
      <c r="J2292" s="180"/>
      <c r="K2292" s="229"/>
      <c r="M2292" s="229"/>
    </row>
    <row r="2293" spans="1:13" x14ac:dyDescent="0.25">
      <c r="A2293" s="179">
        <v>42469</v>
      </c>
      <c r="B2293" s="296">
        <v>3475565.914665</v>
      </c>
      <c r="C2293" s="180">
        <v>9753158.3790000007</v>
      </c>
      <c r="D2293" s="180">
        <v>13228724.293664999</v>
      </c>
      <c r="E2293" s="210">
        <v>12879026.4592431</v>
      </c>
      <c r="F2293" s="223"/>
      <c r="G2293" s="231">
        <v>47169600.659733199</v>
      </c>
      <c r="H2293" s="180"/>
      <c r="I2293" s="180"/>
      <c r="J2293" s="180"/>
      <c r="K2293" s="229"/>
      <c r="M2293" s="229"/>
    </row>
    <row r="2294" spans="1:13" x14ac:dyDescent="0.25">
      <c r="A2294" s="179">
        <v>42470</v>
      </c>
      <c r="B2294" s="296">
        <v>3501464.2759759999</v>
      </c>
      <c r="C2294" s="180">
        <v>9753158.3790000007</v>
      </c>
      <c r="D2294" s="180">
        <v>13254622.654975999</v>
      </c>
      <c r="E2294" s="210">
        <v>12931210.9574118</v>
      </c>
      <c r="F2294" s="223"/>
      <c r="G2294" s="231">
        <v>47247549.046570599</v>
      </c>
      <c r="H2294" s="180"/>
      <c r="I2294" s="180"/>
      <c r="J2294" s="180"/>
      <c r="K2294" s="229"/>
      <c r="M2294" s="229"/>
    </row>
    <row r="2295" spans="1:13" x14ac:dyDescent="0.25">
      <c r="A2295" s="179">
        <v>42471</v>
      </c>
      <c r="B2295" s="296">
        <v>3511195.1024839999</v>
      </c>
      <c r="C2295" s="180">
        <v>9753158.3790000007</v>
      </c>
      <c r="D2295" s="180">
        <v>13264353.481484</v>
      </c>
      <c r="E2295" s="210">
        <v>12960987.7183192</v>
      </c>
      <c r="F2295" s="223"/>
      <c r="G2295" s="231">
        <v>47320246.918933198</v>
      </c>
      <c r="H2295" s="180"/>
      <c r="I2295" s="180"/>
      <c r="J2295" s="180"/>
      <c r="K2295" s="229"/>
      <c r="M2295" s="229"/>
    </row>
    <row r="2296" spans="1:13" x14ac:dyDescent="0.25">
      <c r="A2296" s="179">
        <v>42472</v>
      </c>
      <c r="B2296" s="296">
        <v>3546976.5114859999</v>
      </c>
      <c r="C2296" s="180">
        <v>9753158.3790000007</v>
      </c>
      <c r="D2296" s="180">
        <v>13300134.890486</v>
      </c>
      <c r="E2296" s="210">
        <v>12952244.8878337</v>
      </c>
      <c r="F2296" s="223"/>
      <c r="G2296" s="231">
        <v>47404025.7476919</v>
      </c>
      <c r="H2296" s="180"/>
      <c r="I2296" s="180"/>
      <c r="J2296" s="180"/>
      <c r="K2296" s="229"/>
      <c r="M2296" s="229"/>
    </row>
    <row r="2297" spans="1:13" x14ac:dyDescent="0.25">
      <c r="A2297" s="179">
        <v>42473</v>
      </c>
      <c r="B2297" s="296">
        <v>3602532.3647690001</v>
      </c>
      <c r="C2297" s="180">
        <v>9753158.3790000007</v>
      </c>
      <c r="D2297" s="180">
        <v>13355690.743768999</v>
      </c>
      <c r="E2297" s="210">
        <v>12945495.3763263</v>
      </c>
      <c r="F2297" s="223"/>
      <c r="G2297" s="231">
        <v>47495641.129572302</v>
      </c>
      <c r="H2297" s="180"/>
      <c r="I2297" s="180"/>
      <c r="J2297" s="180"/>
      <c r="K2297" s="229"/>
      <c r="M2297" s="229"/>
    </row>
    <row r="2298" spans="1:13" x14ac:dyDescent="0.25">
      <c r="A2298" s="179">
        <v>42474</v>
      </c>
      <c r="B2298" s="296">
        <v>3592238.4299789998</v>
      </c>
      <c r="C2298" s="180">
        <v>9753158.3790000007</v>
      </c>
      <c r="D2298" s="180">
        <v>13345396.808979001</v>
      </c>
      <c r="E2298" s="210">
        <v>12982308.267491899</v>
      </c>
      <c r="F2298" s="223"/>
      <c r="G2298" s="231">
        <v>47538060.734141797</v>
      </c>
      <c r="H2298" s="180"/>
      <c r="I2298" s="180"/>
      <c r="J2298" s="180"/>
      <c r="K2298" s="229"/>
      <c r="M2298" s="229"/>
    </row>
    <row r="2299" spans="1:13" x14ac:dyDescent="0.25">
      <c r="A2299" s="179">
        <v>42475</v>
      </c>
      <c r="B2299" s="296">
        <v>3729393.24786</v>
      </c>
      <c r="C2299" s="180">
        <v>9753158.3790000007</v>
      </c>
      <c r="D2299" s="180">
        <v>13482551.62686</v>
      </c>
      <c r="E2299" s="210">
        <v>13050485.7950611</v>
      </c>
      <c r="F2299" s="223"/>
      <c r="G2299" s="231">
        <v>47558859.350612096</v>
      </c>
      <c r="H2299" s="180"/>
      <c r="I2299" s="180"/>
      <c r="J2299" s="180"/>
      <c r="K2299" s="229"/>
      <c r="M2299" s="229"/>
    </row>
    <row r="2300" spans="1:13" x14ac:dyDescent="0.25">
      <c r="A2300" s="179">
        <v>42476</v>
      </c>
      <c r="B2300" s="296">
        <v>3814524.9499630001</v>
      </c>
      <c r="C2300" s="180">
        <v>9753158.3790000007</v>
      </c>
      <c r="D2300" s="180">
        <v>13567683.328963</v>
      </c>
      <c r="E2300" s="210">
        <v>13089692.5895332</v>
      </c>
      <c r="F2300" s="223"/>
      <c r="G2300" s="231">
        <v>47604037.167155698</v>
      </c>
      <c r="H2300" s="180"/>
      <c r="I2300" s="180"/>
      <c r="J2300" s="180"/>
      <c r="K2300" s="229"/>
      <c r="M2300" s="229"/>
    </row>
    <row r="2301" spans="1:13" x14ac:dyDescent="0.25">
      <c r="A2301" s="179">
        <v>42477</v>
      </c>
      <c r="B2301" s="296">
        <v>3905915.4904780001</v>
      </c>
      <c r="C2301" s="180">
        <v>9753158.3790000007</v>
      </c>
      <c r="D2301" s="180">
        <v>13659073.869478</v>
      </c>
      <c r="E2301" s="210">
        <v>13094207.5624169</v>
      </c>
      <c r="F2301" s="223"/>
      <c r="G2301" s="231">
        <v>47670630.095196597</v>
      </c>
      <c r="H2301" s="180"/>
      <c r="I2301" s="180"/>
      <c r="J2301" s="180"/>
      <c r="K2301" s="229"/>
      <c r="M2301" s="229"/>
    </row>
    <row r="2302" spans="1:13" x14ac:dyDescent="0.25">
      <c r="A2302" s="179">
        <v>42478</v>
      </c>
      <c r="B2302" s="296">
        <v>3849350.5110149998</v>
      </c>
      <c r="C2302" s="180">
        <v>9753158.3790000007</v>
      </c>
      <c r="D2302" s="180">
        <v>13602508.890015</v>
      </c>
      <c r="E2302" s="210">
        <v>13087052.0184169</v>
      </c>
      <c r="F2302" s="223"/>
      <c r="G2302" s="231">
        <v>47775514.637535699</v>
      </c>
      <c r="H2302" s="180"/>
      <c r="I2302" s="180"/>
      <c r="J2302" s="180"/>
      <c r="K2302" s="229"/>
      <c r="M2302" s="229"/>
    </row>
    <row r="2303" spans="1:13" x14ac:dyDescent="0.25">
      <c r="A2303" s="179">
        <v>42479</v>
      </c>
      <c r="B2303" s="296">
        <v>4051669.3161650002</v>
      </c>
      <c r="C2303" s="180">
        <v>9753158.3790000007</v>
      </c>
      <c r="D2303" s="180">
        <v>13804827.695165001</v>
      </c>
      <c r="E2303" s="210">
        <v>13058543.221782001</v>
      </c>
      <c r="F2303" s="223"/>
      <c r="G2303" s="231">
        <v>47882285.730649598</v>
      </c>
      <c r="H2303" s="180"/>
      <c r="I2303" s="180"/>
      <c r="J2303" s="180"/>
      <c r="K2303" s="229"/>
      <c r="M2303" s="229"/>
    </row>
    <row r="2304" spans="1:13" x14ac:dyDescent="0.25">
      <c r="A2304" s="179">
        <v>42480</v>
      </c>
      <c r="B2304" s="296">
        <v>4106028.4458989999</v>
      </c>
      <c r="C2304" s="180">
        <v>9753158.3790000007</v>
      </c>
      <c r="D2304" s="180">
        <v>13859186.824898999</v>
      </c>
      <c r="E2304" s="210">
        <v>13033609.847018</v>
      </c>
      <c r="F2304" s="223"/>
      <c r="G2304" s="231">
        <v>47970131.484304696</v>
      </c>
      <c r="H2304" s="180"/>
      <c r="I2304" s="180"/>
      <c r="J2304" s="180"/>
      <c r="K2304" s="229"/>
      <c r="M2304" s="229"/>
    </row>
    <row r="2305" spans="1:13" x14ac:dyDescent="0.25">
      <c r="A2305" s="179">
        <v>42481</v>
      </c>
      <c r="B2305" s="296">
        <v>4141108.7262280001</v>
      </c>
      <c r="C2305" s="180">
        <v>9753158.3790000007</v>
      </c>
      <c r="D2305" s="180">
        <v>13894267.105227999</v>
      </c>
      <c r="E2305" s="210">
        <v>13044021.6431366</v>
      </c>
      <c r="F2305" s="223"/>
      <c r="G2305" s="231">
        <v>48057970.4014773</v>
      </c>
      <c r="H2305" s="180"/>
      <c r="I2305" s="180"/>
      <c r="J2305" s="180"/>
      <c r="K2305" s="229"/>
      <c r="M2305" s="229"/>
    </row>
    <row r="2306" spans="1:13" x14ac:dyDescent="0.25">
      <c r="A2306" s="179">
        <v>42482</v>
      </c>
      <c r="B2306" s="296">
        <v>4195400.0167640001</v>
      </c>
      <c r="C2306" s="180">
        <v>9753158.3790000007</v>
      </c>
      <c r="D2306" s="180">
        <v>13948558.395764001</v>
      </c>
      <c r="E2306" s="210">
        <v>13059537.596401</v>
      </c>
      <c r="F2306" s="223"/>
      <c r="G2306" s="231">
        <v>48135799.197132602</v>
      </c>
      <c r="H2306" s="180"/>
      <c r="I2306" s="180"/>
      <c r="J2306" s="180"/>
      <c r="K2306" s="229"/>
      <c r="M2306" s="229"/>
    </row>
    <row r="2307" spans="1:13" x14ac:dyDescent="0.25">
      <c r="A2307" s="179">
        <v>42483</v>
      </c>
      <c r="B2307" s="296">
        <v>4264511.7586660003</v>
      </c>
      <c r="C2307" s="180">
        <v>9753158.3790000007</v>
      </c>
      <c r="D2307" s="180">
        <v>14017670.137666</v>
      </c>
      <c r="E2307" s="210">
        <v>13109965.0028222</v>
      </c>
      <c r="F2307" s="223"/>
      <c r="G2307" s="231">
        <v>48227491.107477203</v>
      </c>
      <c r="H2307" s="180"/>
      <c r="I2307" s="180"/>
      <c r="J2307" s="180"/>
      <c r="K2307" s="229"/>
      <c r="M2307" s="229"/>
    </row>
    <row r="2308" spans="1:13" x14ac:dyDescent="0.25">
      <c r="A2308" s="179">
        <v>42484</v>
      </c>
      <c r="B2308" s="296">
        <v>4294277.9093570001</v>
      </c>
      <c r="C2308" s="180">
        <v>9753158.3790000007</v>
      </c>
      <c r="D2308" s="180">
        <v>14047436.288357001</v>
      </c>
      <c r="E2308" s="210">
        <v>13196032.23873</v>
      </c>
      <c r="F2308" s="223"/>
      <c r="G2308" s="231">
        <v>48339840.1786661</v>
      </c>
      <c r="H2308" s="180"/>
      <c r="I2308" s="180"/>
      <c r="J2308" s="180"/>
      <c r="K2308" s="229"/>
      <c r="M2308" s="229"/>
    </row>
    <row r="2309" spans="1:13" x14ac:dyDescent="0.25">
      <c r="A2309" s="179">
        <v>42485</v>
      </c>
      <c r="B2309" s="296">
        <v>4275102.2558629997</v>
      </c>
      <c r="C2309" s="180">
        <v>9753158.3790000007</v>
      </c>
      <c r="D2309" s="180">
        <v>14028260.634863</v>
      </c>
      <c r="E2309" s="210">
        <v>13275558.9772589</v>
      </c>
      <c r="F2309" s="223"/>
      <c r="G2309" s="231">
        <v>48446170.5599894</v>
      </c>
      <c r="H2309" s="180"/>
      <c r="I2309" s="180"/>
      <c r="J2309" s="180"/>
      <c r="K2309" s="229"/>
      <c r="M2309" s="229"/>
    </row>
    <row r="2310" spans="1:13" x14ac:dyDescent="0.25">
      <c r="A2310" s="179">
        <v>42486</v>
      </c>
      <c r="B2310" s="296">
        <v>4224242.9973619999</v>
      </c>
      <c r="C2310" s="180">
        <v>9753158.3790000007</v>
      </c>
      <c r="D2310" s="180">
        <v>13977401.376362</v>
      </c>
      <c r="E2310" s="210">
        <v>13337731.8739713</v>
      </c>
      <c r="F2310" s="223"/>
      <c r="G2310" s="231">
        <v>48540524.496532701</v>
      </c>
      <c r="H2310" s="180"/>
      <c r="I2310" s="180"/>
      <c r="J2310" s="180"/>
      <c r="K2310" s="229"/>
      <c r="M2310" s="229"/>
    </row>
    <row r="2311" spans="1:13" x14ac:dyDescent="0.25">
      <c r="A2311" s="179">
        <v>42487</v>
      </c>
      <c r="B2311" s="296">
        <v>4199965.5456029996</v>
      </c>
      <c r="C2311" s="180">
        <v>9753158.3790000007</v>
      </c>
      <c r="D2311" s="180">
        <v>13953123.924603</v>
      </c>
      <c r="E2311" s="210">
        <v>13483595.7245315</v>
      </c>
      <c r="F2311" s="223"/>
      <c r="G2311" s="231">
        <v>48625894.367242903</v>
      </c>
      <c r="H2311" s="180"/>
      <c r="I2311" s="180"/>
      <c r="J2311" s="180"/>
      <c r="K2311" s="229"/>
      <c r="M2311" s="229"/>
    </row>
    <row r="2312" spans="1:13" x14ac:dyDescent="0.25">
      <c r="A2312" s="179">
        <v>42488</v>
      </c>
      <c r="B2312" s="296">
        <v>4163033.9397840002</v>
      </c>
      <c r="C2312" s="180">
        <v>9753158.3790000007</v>
      </c>
      <c r="D2312" s="180">
        <v>13916192.318784</v>
      </c>
      <c r="E2312" s="210">
        <v>13591290.396714199</v>
      </c>
      <c r="F2312" s="223"/>
      <c r="G2312" s="231">
        <v>48734308.711929001</v>
      </c>
      <c r="H2312" s="180"/>
      <c r="I2312" s="180"/>
      <c r="J2312" s="180"/>
      <c r="K2312" s="229"/>
      <c r="M2312" s="229"/>
    </row>
    <row r="2313" spans="1:13" x14ac:dyDescent="0.25">
      <c r="A2313" s="179">
        <v>42489</v>
      </c>
      <c r="B2313" s="296">
        <v>3643271.7739169998</v>
      </c>
      <c r="C2313" s="180">
        <v>9753158.3790000007</v>
      </c>
      <c r="D2313" s="180">
        <v>13396430.152917</v>
      </c>
      <c r="E2313" s="210">
        <v>13396430.152917</v>
      </c>
      <c r="F2313" s="223"/>
      <c r="G2313" s="231">
        <v>46963883.289327599</v>
      </c>
      <c r="H2313" s="180"/>
      <c r="I2313" s="180"/>
      <c r="J2313" s="180"/>
      <c r="K2313" s="229"/>
      <c r="M2313" s="229"/>
    </row>
    <row r="2314" spans="1:13" x14ac:dyDescent="0.25">
      <c r="A2314" s="179">
        <v>42490</v>
      </c>
      <c r="B2314" s="296">
        <v>4209985.4398180004</v>
      </c>
      <c r="C2314" s="180">
        <v>9753158.3790000007</v>
      </c>
      <c r="D2314" s="180">
        <v>13963143.818817999</v>
      </c>
      <c r="E2314" s="210">
        <v>13922307.0949577</v>
      </c>
      <c r="F2314" s="223"/>
      <c r="G2314" s="231">
        <v>48997310.798952803</v>
      </c>
      <c r="H2314" s="180"/>
      <c r="I2314" s="180"/>
      <c r="J2314" s="180"/>
      <c r="K2314" s="229"/>
      <c r="M2314" s="229"/>
    </row>
    <row r="2315" spans="1:13" x14ac:dyDescent="0.25">
      <c r="A2315" s="179">
        <v>42491</v>
      </c>
      <c r="B2315" s="296">
        <v>4317862.8982480001</v>
      </c>
      <c r="C2315" s="180">
        <v>9753158.3790000007</v>
      </c>
      <c r="D2315" s="180">
        <v>14071021.277248001</v>
      </c>
      <c r="E2315" s="210">
        <v>13922307.0949577</v>
      </c>
      <c r="F2315" s="223"/>
      <c r="G2315" s="231">
        <v>49105512.147024997</v>
      </c>
      <c r="H2315" s="180"/>
      <c r="I2315" s="180"/>
      <c r="J2315" s="180"/>
      <c r="K2315" s="229"/>
      <c r="M2315" s="229"/>
    </row>
    <row r="2316" spans="1:13" x14ac:dyDescent="0.25">
      <c r="A2316" s="179">
        <v>42492</v>
      </c>
      <c r="B2316" s="296">
        <v>4399556.4991899999</v>
      </c>
      <c r="C2316" s="180">
        <v>9753158.3790000007</v>
      </c>
      <c r="D2316" s="180">
        <v>14152714.87819</v>
      </c>
      <c r="E2316" s="210">
        <v>14099628.6680944</v>
      </c>
      <c r="F2316" s="223"/>
      <c r="G2316" s="231">
        <v>49220364.1485212</v>
      </c>
      <c r="H2316" s="180"/>
      <c r="I2316" s="180"/>
      <c r="J2316" s="180"/>
      <c r="K2316" s="229"/>
      <c r="M2316" s="229"/>
    </row>
    <row r="2317" spans="1:13" x14ac:dyDescent="0.25">
      <c r="A2317" s="179">
        <v>42493</v>
      </c>
      <c r="B2317" s="296">
        <v>4484669.5781420004</v>
      </c>
      <c r="C2317" s="180">
        <v>9753158.3790000007</v>
      </c>
      <c r="D2317" s="180">
        <v>14237827.957141999</v>
      </c>
      <c r="E2317" s="210">
        <v>14237827.957141999</v>
      </c>
      <c r="F2317" s="223"/>
      <c r="G2317" s="231">
        <v>49324013.228426501</v>
      </c>
      <c r="H2317" s="180"/>
      <c r="I2317" s="180"/>
      <c r="J2317" s="180"/>
      <c r="K2317" s="229"/>
      <c r="M2317" s="229"/>
    </row>
    <row r="2318" spans="1:13" x14ac:dyDescent="0.25">
      <c r="A2318" s="179">
        <v>42494</v>
      </c>
      <c r="B2318" s="296">
        <v>4582725.6430099998</v>
      </c>
      <c r="C2318" s="180">
        <v>9753158.3790000007</v>
      </c>
      <c r="D2318" s="180">
        <v>14335884.02201</v>
      </c>
      <c r="E2318" s="210">
        <v>14335884.02201</v>
      </c>
      <c r="F2318" s="223"/>
      <c r="G2318" s="231">
        <v>49409162.473467797</v>
      </c>
      <c r="H2318" s="180"/>
      <c r="I2318" s="180"/>
      <c r="J2318" s="180"/>
      <c r="K2318" s="229"/>
      <c r="M2318" s="229"/>
    </row>
    <row r="2319" spans="1:13" x14ac:dyDescent="0.25">
      <c r="A2319" s="179">
        <v>42495</v>
      </c>
      <c r="B2319" s="296">
        <v>4682208.1477260003</v>
      </c>
      <c r="C2319" s="180">
        <v>9753158.3790000007</v>
      </c>
      <c r="D2319" s="180">
        <v>14435366.526726</v>
      </c>
      <c r="E2319" s="210">
        <v>14435366.526726</v>
      </c>
      <c r="F2319" s="223"/>
      <c r="G2319" s="231">
        <v>49507821.828030303</v>
      </c>
      <c r="H2319" s="180"/>
      <c r="I2319" s="180"/>
      <c r="J2319" s="180"/>
      <c r="K2319" s="229"/>
      <c r="M2319" s="229"/>
    </row>
    <row r="2320" spans="1:13" x14ac:dyDescent="0.25">
      <c r="A2320" s="179">
        <v>42496</v>
      </c>
      <c r="B2320" s="296">
        <v>4810336.8991820002</v>
      </c>
      <c r="C2320" s="180">
        <v>9753158.3790000007</v>
      </c>
      <c r="D2320" s="180">
        <v>14563495.278182</v>
      </c>
      <c r="E2320" s="210">
        <v>14563495.278182</v>
      </c>
      <c r="F2320" s="223"/>
      <c r="G2320" s="231">
        <v>49577988.842381597</v>
      </c>
      <c r="H2320" s="180"/>
      <c r="I2320" s="180"/>
      <c r="J2320" s="180"/>
      <c r="K2320" s="229"/>
      <c r="M2320" s="229"/>
    </row>
    <row r="2321" spans="1:13" x14ac:dyDescent="0.25">
      <c r="A2321" s="179">
        <v>42497</v>
      </c>
      <c r="B2321" s="296">
        <v>4662370.2102150004</v>
      </c>
      <c r="C2321" s="180">
        <v>9753158.3790000007</v>
      </c>
      <c r="D2321" s="180">
        <v>14415528.589214999</v>
      </c>
      <c r="E2321" s="210">
        <v>14415528.589214999</v>
      </c>
      <c r="F2321" s="223"/>
      <c r="G2321" s="231">
        <v>49653583.885239497</v>
      </c>
      <c r="H2321" s="180"/>
      <c r="I2321" s="180"/>
      <c r="J2321" s="180"/>
      <c r="K2321" s="229"/>
      <c r="M2321" s="229"/>
    </row>
    <row r="2322" spans="1:13" x14ac:dyDescent="0.25">
      <c r="A2322" s="179">
        <v>42498</v>
      </c>
      <c r="B2322" s="296">
        <v>5067237.0357860001</v>
      </c>
      <c r="C2322" s="180">
        <v>9753158.3790000007</v>
      </c>
      <c r="D2322" s="180">
        <v>14820395.414786</v>
      </c>
      <c r="E2322" s="210">
        <v>14820395.414786</v>
      </c>
      <c r="F2322" s="223"/>
      <c r="G2322" s="231">
        <v>49741517.8273727</v>
      </c>
      <c r="H2322" s="180"/>
      <c r="I2322" s="180"/>
      <c r="J2322" s="180"/>
      <c r="K2322" s="229"/>
      <c r="M2322" s="229"/>
    </row>
    <row r="2323" spans="1:13" x14ac:dyDescent="0.25">
      <c r="A2323" s="179">
        <v>42499</v>
      </c>
      <c r="B2323" s="296">
        <v>5186861.3016870003</v>
      </c>
      <c r="C2323" s="180">
        <v>9753158.3790000007</v>
      </c>
      <c r="D2323" s="180">
        <v>14940019.680686999</v>
      </c>
      <c r="E2323" s="210">
        <v>14940019.680686999</v>
      </c>
      <c r="F2323" s="223"/>
      <c r="G2323" s="231">
        <v>49854277.458456203</v>
      </c>
      <c r="H2323" s="180"/>
      <c r="I2323" s="180"/>
      <c r="J2323" s="180"/>
      <c r="K2323" s="229"/>
      <c r="M2323" s="229"/>
    </row>
    <row r="2324" spans="1:13" x14ac:dyDescent="0.25">
      <c r="A2324" s="179">
        <v>42500</v>
      </c>
      <c r="B2324" s="296">
        <v>5315841.4282689998</v>
      </c>
      <c r="C2324" s="180">
        <v>9753158.3790000007</v>
      </c>
      <c r="D2324" s="180">
        <v>15068999.807269</v>
      </c>
      <c r="E2324" s="210">
        <v>15068999.807269</v>
      </c>
      <c r="F2324" s="223"/>
      <c r="G2324" s="231">
        <v>49970754.014543198</v>
      </c>
      <c r="H2324" s="180"/>
      <c r="I2324" s="180"/>
      <c r="J2324" s="180"/>
      <c r="K2324" s="229"/>
      <c r="M2324" s="229"/>
    </row>
    <row r="2325" spans="1:13" x14ac:dyDescent="0.25">
      <c r="A2325" s="179">
        <v>42501</v>
      </c>
      <c r="B2325" s="296">
        <v>5423523.8688160004</v>
      </c>
      <c r="C2325" s="180">
        <v>9753158.3790000007</v>
      </c>
      <c r="D2325" s="180">
        <v>15176682.247816</v>
      </c>
      <c r="E2325" s="210">
        <v>15176682.247816</v>
      </c>
      <c r="F2325" s="223"/>
      <c r="G2325" s="231">
        <v>50075970.829801202</v>
      </c>
      <c r="H2325" s="180"/>
      <c r="I2325" s="180"/>
      <c r="J2325" s="180"/>
      <c r="K2325" s="229"/>
      <c r="M2325" s="229"/>
    </row>
    <row r="2326" spans="1:13" x14ac:dyDescent="0.25">
      <c r="A2326" s="179">
        <v>42502</v>
      </c>
      <c r="B2326" s="296">
        <v>5550775.6786550004</v>
      </c>
      <c r="C2326" s="180">
        <v>9753158.3790000007</v>
      </c>
      <c r="D2326" s="180">
        <v>15303934.057654999</v>
      </c>
      <c r="E2326" s="210">
        <v>15303934.057654999</v>
      </c>
      <c r="F2326" s="223"/>
      <c r="G2326" s="231">
        <v>50190364.028002903</v>
      </c>
      <c r="H2326" s="180"/>
      <c r="I2326" s="180"/>
      <c r="J2326" s="180"/>
      <c r="K2326" s="229"/>
      <c r="M2326" s="229"/>
    </row>
    <row r="2327" spans="1:13" x14ac:dyDescent="0.25">
      <c r="A2327" s="179">
        <v>42503</v>
      </c>
      <c r="B2327" s="296">
        <v>5693416.3332580002</v>
      </c>
      <c r="C2327" s="180">
        <v>9753158.3790000007</v>
      </c>
      <c r="D2327" s="180">
        <v>15446574.712258</v>
      </c>
      <c r="E2327" s="210">
        <v>15446574.712258</v>
      </c>
      <c r="F2327" s="223"/>
      <c r="G2327" s="231">
        <v>50267397.699015103</v>
      </c>
      <c r="H2327" s="180"/>
      <c r="I2327" s="180"/>
      <c r="J2327" s="180"/>
      <c r="K2327" s="229"/>
      <c r="M2327" s="229"/>
    </row>
    <row r="2328" spans="1:13" x14ac:dyDescent="0.25">
      <c r="A2328" s="179">
        <v>42504</v>
      </c>
      <c r="B2328" s="296">
        <v>5837153.1782609997</v>
      </c>
      <c r="C2328" s="180">
        <v>9753158.3790000007</v>
      </c>
      <c r="D2328" s="180">
        <v>15590311.557260999</v>
      </c>
      <c r="E2328" s="210">
        <v>15590311.557260999</v>
      </c>
      <c r="F2328" s="223"/>
      <c r="G2328" s="231">
        <v>50362206.989559002</v>
      </c>
      <c r="H2328" s="180"/>
      <c r="I2328" s="180"/>
      <c r="J2328" s="180"/>
      <c r="K2328" s="229"/>
      <c r="M2328" s="229"/>
    </row>
    <row r="2329" spans="1:13" x14ac:dyDescent="0.25">
      <c r="A2329" s="179">
        <v>42505</v>
      </c>
      <c r="B2329" s="296">
        <v>5966258.0292880004</v>
      </c>
      <c r="C2329" s="180">
        <v>9753158.3790000007</v>
      </c>
      <c r="D2329" s="180">
        <v>15719416.408288</v>
      </c>
      <c r="E2329" s="210">
        <v>15719416.408288</v>
      </c>
      <c r="F2329" s="223"/>
      <c r="G2329" s="231">
        <v>50455243.418097697</v>
      </c>
      <c r="H2329" s="180"/>
      <c r="I2329" s="180"/>
      <c r="J2329" s="180"/>
      <c r="K2329" s="229"/>
      <c r="M2329" s="229"/>
    </row>
    <row r="2330" spans="1:13" x14ac:dyDescent="0.25">
      <c r="A2330" s="179">
        <v>42506</v>
      </c>
      <c r="B2330" s="296">
        <v>6079366.4010370001</v>
      </c>
      <c r="C2330" s="180">
        <v>9753158.3790000007</v>
      </c>
      <c r="D2330" s="180">
        <v>15832524.780037001</v>
      </c>
      <c r="E2330" s="210">
        <v>15832524.780037001</v>
      </c>
      <c r="F2330" s="223"/>
      <c r="G2330" s="231">
        <v>50556133.7921675</v>
      </c>
      <c r="H2330" s="180"/>
      <c r="I2330" s="180"/>
      <c r="J2330" s="180"/>
      <c r="K2330" s="229"/>
      <c r="M2330" s="229"/>
    </row>
    <row r="2331" spans="1:13" x14ac:dyDescent="0.25">
      <c r="A2331" s="179">
        <v>42507</v>
      </c>
      <c r="B2331" s="296">
        <v>6177558.7377620004</v>
      </c>
      <c r="C2331" s="180">
        <v>9753158.3790000007</v>
      </c>
      <c r="D2331" s="180">
        <v>15930717.116761999</v>
      </c>
      <c r="E2331" s="210">
        <v>15930717.116761999</v>
      </c>
      <c r="F2331" s="223"/>
      <c r="G2331" s="231">
        <v>50651581.5844905</v>
      </c>
      <c r="H2331" s="180"/>
      <c r="I2331" s="180"/>
      <c r="J2331" s="180"/>
      <c r="K2331" s="229"/>
      <c r="M2331" s="229"/>
    </row>
    <row r="2332" spans="1:13" x14ac:dyDescent="0.25">
      <c r="A2332" s="179">
        <v>42508</v>
      </c>
      <c r="B2332" s="296">
        <v>6284655.8522849996</v>
      </c>
      <c r="C2332" s="180">
        <v>9753158.3790000007</v>
      </c>
      <c r="D2332" s="180">
        <v>16037814.231285</v>
      </c>
      <c r="E2332" s="210">
        <v>16037814.231285</v>
      </c>
      <c r="F2332" s="223"/>
      <c r="G2332" s="231">
        <v>50765415.018986002</v>
      </c>
      <c r="H2332" s="180"/>
      <c r="I2332" s="180"/>
      <c r="J2332" s="180"/>
      <c r="K2332" s="229"/>
      <c r="M2332" s="229"/>
    </row>
    <row r="2333" spans="1:13" x14ac:dyDescent="0.25">
      <c r="A2333" s="179">
        <v>42509</v>
      </c>
      <c r="B2333" s="296">
        <v>6401391.154143</v>
      </c>
      <c r="C2333" s="180">
        <v>9753158.3790000007</v>
      </c>
      <c r="D2333" s="180">
        <v>16154549.533143001</v>
      </c>
      <c r="E2333" s="210">
        <v>16154549.533143001</v>
      </c>
      <c r="F2333" s="223"/>
      <c r="G2333" s="231">
        <v>50885732.930693097</v>
      </c>
      <c r="H2333" s="180"/>
      <c r="I2333" s="180"/>
      <c r="J2333" s="180"/>
      <c r="K2333" s="229"/>
      <c r="M2333" s="229"/>
    </row>
    <row r="2334" spans="1:13" x14ac:dyDescent="0.25">
      <c r="A2334" s="179">
        <v>42510</v>
      </c>
      <c r="B2334" s="296">
        <v>6542788.9015629999</v>
      </c>
      <c r="C2334" s="180">
        <v>9753158.3790000007</v>
      </c>
      <c r="D2334" s="180">
        <v>16295947.280563001</v>
      </c>
      <c r="E2334" s="210">
        <v>16271028.552244101</v>
      </c>
      <c r="F2334" s="223"/>
      <c r="G2334" s="231">
        <v>51000533.444566697</v>
      </c>
      <c r="H2334" s="180"/>
      <c r="I2334" s="180"/>
      <c r="J2334" s="180"/>
      <c r="K2334" s="229"/>
      <c r="M2334" s="229"/>
    </row>
    <row r="2335" spans="1:13" x14ac:dyDescent="0.25">
      <c r="A2335" s="179">
        <v>42511</v>
      </c>
      <c r="B2335" s="296">
        <v>5616284.7469410002</v>
      </c>
      <c r="C2335" s="180">
        <v>9753158.3790000007</v>
      </c>
      <c r="D2335" s="180">
        <v>15369443.125941001</v>
      </c>
      <c r="E2335" s="210">
        <v>15369443.125941001</v>
      </c>
      <c r="F2335" s="223"/>
      <c r="G2335" s="231">
        <v>51105578.057760201</v>
      </c>
      <c r="H2335" s="180"/>
      <c r="I2335" s="180"/>
      <c r="J2335" s="180"/>
      <c r="K2335" s="229"/>
      <c r="M2335" s="229"/>
    </row>
    <row r="2336" spans="1:13" x14ac:dyDescent="0.25">
      <c r="A2336" s="179">
        <v>42512</v>
      </c>
      <c r="B2336" s="296">
        <v>6856816.074515</v>
      </c>
      <c r="C2336" s="180">
        <v>9753158.3790000007</v>
      </c>
      <c r="D2336" s="180">
        <v>16609974.453515001</v>
      </c>
      <c r="E2336" s="210">
        <v>16426977.792993</v>
      </c>
      <c r="F2336" s="223"/>
      <c r="G2336" s="231">
        <v>51199437.770959601</v>
      </c>
      <c r="H2336" s="180"/>
      <c r="I2336" s="180"/>
      <c r="J2336" s="180"/>
      <c r="K2336" s="229"/>
      <c r="M2336" s="229"/>
    </row>
    <row r="2337" spans="1:13" x14ac:dyDescent="0.25">
      <c r="A2337" s="179">
        <v>42513</v>
      </c>
      <c r="B2337" s="296">
        <v>7036929.0713980002</v>
      </c>
      <c r="C2337" s="180">
        <v>9753158.3790000007</v>
      </c>
      <c r="D2337" s="180">
        <v>16790087.450398002</v>
      </c>
      <c r="E2337" s="210">
        <v>16505543.504853001</v>
      </c>
      <c r="F2337" s="223"/>
      <c r="G2337" s="231">
        <v>51313847.060539201</v>
      </c>
      <c r="H2337" s="180"/>
      <c r="I2337" s="180"/>
      <c r="J2337" s="180"/>
      <c r="K2337" s="229"/>
      <c r="M2337" s="229"/>
    </row>
    <row r="2338" spans="1:13" x14ac:dyDescent="0.25">
      <c r="A2338" s="179">
        <v>42514</v>
      </c>
      <c r="B2338" s="296">
        <v>7183448.3075989997</v>
      </c>
      <c r="C2338" s="180">
        <v>9753158.3790000007</v>
      </c>
      <c r="D2338" s="180">
        <v>16936606.686599001</v>
      </c>
      <c r="E2338" s="210">
        <v>16593432.4412385</v>
      </c>
      <c r="F2338" s="223"/>
      <c r="G2338" s="231">
        <v>51421311.3714571</v>
      </c>
      <c r="H2338" s="180"/>
      <c r="I2338" s="180"/>
      <c r="J2338" s="180"/>
      <c r="K2338" s="229"/>
      <c r="M2338" s="229"/>
    </row>
    <row r="2339" spans="1:13" x14ac:dyDescent="0.25">
      <c r="A2339" s="179">
        <v>42515</v>
      </c>
      <c r="B2339" s="296">
        <v>7332770.1055399999</v>
      </c>
      <c r="C2339" s="180">
        <v>9753158.3790000007</v>
      </c>
      <c r="D2339" s="180">
        <v>17085928.484540001</v>
      </c>
      <c r="E2339" s="210">
        <v>16678118.617155701</v>
      </c>
      <c r="F2339" s="223"/>
      <c r="G2339" s="231">
        <v>51524544.221736602</v>
      </c>
      <c r="H2339" s="180"/>
      <c r="I2339" s="180"/>
      <c r="J2339" s="180"/>
      <c r="K2339" s="229"/>
      <c r="M2339" s="229"/>
    </row>
    <row r="2340" spans="1:13" x14ac:dyDescent="0.25">
      <c r="A2340" s="179">
        <v>42516</v>
      </c>
      <c r="B2340" s="296">
        <v>7498315.5164670004</v>
      </c>
      <c r="C2340" s="180">
        <v>9753158.3790000007</v>
      </c>
      <c r="D2340" s="180">
        <v>17251473.895466998</v>
      </c>
      <c r="E2340" s="210">
        <v>16755831.6412645</v>
      </c>
      <c r="F2340" s="223"/>
      <c r="G2340" s="231">
        <v>51616111.745074399</v>
      </c>
      <c r="H2340" s="180"/>
      <c r="I2340" s="180"/>
      <c r="J2340" s="180"/>
      <c r="K2340" s="229"/>
      <c r="M2340" s="229"/>
    </row>
    <row r="2341" spans="1:13" x14ac:dyDescent="0.25">
      <c r="A2341" s="179">
        <v>42517</v>
      </c>
      <c r="B2341" s="296">
        <v>7662340.9608220002</v>
      </c>
      <c r="C2341" s="180">
        <v>9753158.3790000007</v>
      </c>
      <c r="D2341" s="180">
        <v>17415499.339822002</v>
      </c>
      <c r="E2341" s="210">
        <v>16832551.458051499</v>
      </c>
      <c r="F2341" s="223"/>
      <c r="G2341" s="231">
        <v>51702500.2606837</v>
      </c>
      <c r="H2341" s="180"/>
      <c r="I2341" s="180"/>
      <c r="J2341" s="180"/>
      <c r="K2341" s="229"/>
      <c r="M2341" s="229"/>
    </row>
    <row r="2342" spans="1:13" x14ac:dyDescent="0.25">
      <c r="A2342" s="179">
        <v>42518</v>
      </c>
      <c r="B2342" s="296">
        <v>7815742.6918200003</v>
      </c>
      <c r="C2342" s="180">
        <v>9753158.3790000007</v>
      </c>
      <c r="D2342" s="180">
        <v>17568901.07082</v>
      </c>
      <c r="E2342" s="210">
        <v>16904733.974313099</v>
      </c>
      <c r="F2342" s="223"/>
      <c r="G2342" s="231">
        <v>51800747.0961257</v>
      </c>
      <c r="H2342" s="180"/>
      <c r="I2342" s="180"/>
      <c r="J2342" s="180"/>
      <c r="K2342" s="229"/>
      <c r="M2342" s="229"/>
    </row>
    <row r="2343" spans="1:13" x14ac:dyDescent="0.25">
      <c r="A2343" s="179">
        <v>42519</v>
      </c>
      <c r="B2343" s="296">
        <v>7986025.7356730001</v>
      </c>
      <c r="C2343" s="180">
        <v>9753158.3790000007</v>
      </c>
      <c r="D2343" s="180">
        <v>17739184.114673</v>
      </c>
      <c r="E2343" s="210">
        <v>16354697.280531799</v>
      </c>
      <c r="F2343" s="223"/>
      <c r="G2343" s="231">
        <v>51885969.659102097</v>
      </c>
      <c r="H2343" s="180"/>
      <c r="I2343" s="180"/>
      <c r="J2343" s="180"/>
      <c r="K2343" s="229"/>
      <c r="M2343" s="229"/>
    </row>
    <row r="2344" spans="1:13" x14ac:dyDescent="0.25">
      <c r="A2344" s="179">
        <v>42520</v>
      </c>
      <c r="B2344" s="296">
        <v>8155838.5279019997</v>
      </c>
      <c r="C2344" s="180">
        <v>9753158.3790000007</v>
      </c>
      <c r="D2344" s="180">
        <v>17908996.906902</v>
      </c>
      <c r="E2344" s="210">
        <v>17067568.585419402</v>
      </c>
      <c r="F2344" s="223"/>
      <c r="G2344" s="231">
        <v>51985020.764363296</v>
      </c>
      <c r="H2344" s="180"/>
      <c r="I2344" s="180"/>
      <c r="J2344" s="180"/>
      <c r="K2344" s="229"/>
      <c r="M2344" s="229"/>
    </row>
    <row r="2345" spans="1:13" x14ac:dyDescent="0.25">
      <c r="A2345" s="179">
        <v>42521</v>
      </c>
      <c r="B2345" s="296">
        <v>8316794.8504130002</v>
      </c>
      <c r="C2345" s="180">
        <v>9753158.3790000007</v>
      </c>
      <c r="D2345" s="180">
        <v>18069953.229412999</v>
      </c>
      <c r="E2345" s="210">
        <v>17148885.792862002</v>
      </c>
      <c r="F2345" s="223"/>
      <c r="G2345" s="231">
        <v>52046269.744203597</v>
      </c>
      <c r="H2345" s="180"/>
      <c r="I2345" s="180"/>
      <c r="J2345" s="180"/>
      <c r="K2345" s="229"/>
      <c r="M2345" s="229"/>
    </row>
    <row r="2346" spans="1:13" x14ac:dyDescent="0.25">
      <c r="A2346" s="179">
        <v>42522</v>
      </c>
      <c r="B2346" s="296">
        <v>8488532.4715100005</v>
      </c>
      <c r="C2346" s="180">
        <v>9753158.3790000007</v>
      </c>
      <c r="D2346" s="180">
        <v>18241690.850510001</v>
      </c>
      <c r="E2346" s="210">
        <v>17239507.3190016</v>
      </c>
      <c r="F2346" s="223"/>
      <c r="G2346" s="231">
        <v>52152788.923164301</v>
      </c>
      <c r="H2346" s="180"/>
      <c r="I2346" s="180"/>
      <c r="J2346" s="180"/>
      <c r="K2346" s="229"/>
      <c r="M2346" s="229"/>
    </row>
    <row r="2347" spans="1:13" x14ac:dyDescent="0.25">
      <c r="A2347" s="179">
        <v>42523</v>
      </c>
      <c r="B2347" s="296">
        <v>8654443.8094629999</v>
      </c>
      <c r="C2347" s="180">
        <v>9753158.3790000007</v>
      </c>
      <c r="D2347" s="180">
        <v>18407602.188462999</v>
      </c>
      <c r="E2347" s="210">
        <v>17283708.352263499</v>
      </c>
      <c r="F2347" s="223"/>
      <c r="G2347" s="231">
        <v>52228868.734825201</v>
      </c>
      <c r="H2347" s="180"/>
      <c r="I2347" s="180"/>
      <c r="J2347" s="180"/>
      <c r="K2347" s="229"/>
      <c r="M2347" s="229"/>
    </row>
    <row r="2348" spans="1:13" x14ac:dyDescent="0.25">
      <c r="A2348" s="179">
        <v>42524</v>
      </c>
      <c r="B2348" s="296">
        <v>8818674.59822</v>
      </c>
      <c r="C2348" s="180">
        <v>9753158.3790000007</v>
      </c>
      <c r="D2348" s="180">
        <v>18571832.977219999</v>
      </c>
      <c r="E2348" s="210">
        <v>17329810.588009998</v>
      </c>
      <c r="F2348" s="223"/>
      <c r="G2348" s="231">
        <v>52307329.997437797</v>
      </c>
      <c r="H2348" s="180"/>
      <c r="I2348" s="180"/>
      <c r="J2348" s="180"/>
      <c r="K2348" s="229"/>
      <c r="M2348" s="229"/>
    </row>
    <row r="2349" spans="1:13" x14ac:dyDescent="0.25">
      <c r="A2349" s="179">
        <v>42525</v>
      </c>
      <c r="B2349" s="296">
        <v>9015001.4069519993</v>
      </c>
      <c r="C2349" s="180">
        <v>9753158.3790000007</v>
      </c>
      <c r="D2349" s="180">
        <v>18768159.785952002</v>
      </c>
      <c r="E2349" s="210">
        <v>17376231.362058502</v>
      </c>
      <c r="F2349" s="223"/>
      <c r="G2349" s="231">
        <v>52387507.532821</v>
      </c>
      <c r="H2349" s="180"/>
      <c r="I2349" s="180"/>
      <c r="J2349" s="180"/>
      <c r="K2349" s="229"/>
      <c r="M2349" s="229"/>
    </row>
    <row r="2350" spans="1:13" x14ac:dyDescent="0.25">
      <c r="A2350" s="179">
        <v>42526</v>
      </c>
      <c r="B2350" s="296">
        <v>9204012.1312230006</v>
      </c>
      <c r="C2350" s="180">
        <v>9753158.3790000007</v>
      </c>
      <c r="D2350" s="180">
        <v>18957170.510223001</v>
      </c>
      <c r="E2350" s="210">
        <v>17423546.4935528</v>
      </c>
      <c r="F2350" s="223"/>
      <c r="G2350" s="231">
        <v>52476975.533994198</v>
      </c>
      <c r="H2350" s="180"/>
      <c r="I2350" s="180"/>
      <c r="J2350" s="180"/>
      <c r="K2350" s="229"/>
      <c r="M2350" s="229"/>
    </row>
    <row r="2351" spans="1:13" x14ac:dyDescent="0.25">
      <c r="A2351" s="179">
        <v>42527</v>
      </c>
      <c r="B2351" s="296">
        <v>9384977.9717350006</v>
      </c>
      <c r="C2351" s="180">
        <v>9753158.3790000007</v>
      </c>
      <c r="D2351" s="180">
        <v>19138136.350735001</v>
      </c>
      <c r="E2351" s="210">
        <v>17511213.5118104</v>
      </c>
      <c r="F2351" s="223"/>
      <c r="G2351" s="231">
        <v>52580843.660948299</v>
      </c>
      <c r="H2351" s="180"/>
      <c r="I2351" s="180"/>
      <c r="J2351" s="180"/>
      <c r="K2351" s="229"/>
      <c r="M2351" s="229"/>
    </row>
    <row r="2352" spans="1:13" x14ac:dyDescent="0.25">
      <c r="A2352" s="179">
        <v>42528</v>
      </c>
      <c r="B2352" s="296">
        <v>9557038.0185170006</v>
      </c>
      <c r="C2352" s="180">
        <v>9753158.3790000007</v>
      </c>
      <c r="D2352" s="180">
        <v>19310196.397516999</v>
      </c>
      <c r="E2352" s="210">
        <v>17597905.346501</v>
      </c>
      <c r="F2352" s="223"/>
      <c r="G2352" s="231">
        <v>52690014.355841003</v>
      </c>
      <c r="H2352" s="180"/>
      <c r="I2352" s="180"/>
      <c r="J2352" s="180"/>
      <c r="K2352" s="229"/>
      <c r="M2352" s="229"/>
    </row>
    <row r="2353" spans="1:13" x14ac:dyDescent="0.25">
      <c r="A2353" s="179">
        <v>42529</v>
      </c>
      <c r="B2353" s="296">
        <v>9723364.3359239995</v>
      </c>
      <c r="C2353" s="180">
        <v>9753158.3790000007</v>
      </c>
      <c r="D2353" s="180">
        <v>19476522.714924</v>
      </c>
      <c r="E2353" s="210">
        <v>17705723.2860354</v>
      </c>
      <c r="F2353" s="223"/>
      <c r="G2353" s="231">
        <v>52781279.491002597</v>
      </c>
      <c r="H2353" s="180"/>
      <c r="I2353" s="180"/>
      <c r="J2353" s="180"/>
      <c r="K2353" s="229"/>
      <c r="M2353" s="229"/>
    </row>
    <row r="2354" spans="1:13" x14ac:dyDescent="0.25">
      <c r="A2354" s="179">
        <v>42530</v>
      </c>
      <c r="B2354" s="296">
        <v>9882017.6974340007</v>
      </c>
      <c r="C2354" s="180">
        <v>9753158.3790000007</v>
      </c>
      <c r="D2354" s="180">
        <v>19635176.076434001</v>
      </c>
      <c r="E2354" s="210">
        <v>17830139.375285</v>
      </c>
      <c r="F2354" s="223"/>
      <c r="G2354" s="231">
        <v>52875468.7966161</v>
      </c>
      <c r="H2354" s="180"/>
      <c r="I2354" s="180"/>
      <c r="J2354" s="180"/>
      <c r="K2354" s="229"/>
      <c r="M2354" s="229"/>
    </row>
    <row r="2355" spans="1:13" x14ac:dyDescent="0.25">
      <c r="A2355" s="179">
        <v>42531</v>
      </c>
      <c r="B2355" s="296">
        <v>10050338.981807999</v>
      </c>
      <c r="C2355" s="180">
        <v>9753158.3790000007</v>
      </c>
      <c r="D2355" s="180">
        <v>19803497.360808</v>
      </c>
      <c r="E2355" s="210">
        <v>17954947.7000122</v>
      </c>
      <c r="F2355" s="223"/>
      <c r="G2355" s="231">
        <v>52964740.857290499</v>
      </c>
      <c r="H2355" s="180"/>
      <c r="I2355" s="180"/>
      <c r="J2355" s="180"/>
      <c r="K2355" s="229"/>
      <c r="M2355" s="229"/>
    </row>
    <row r="2356" spans="1:13" x14ac:dyDescent="0.25">
      <c r="A2356" s="179">
        <v>42532</v>
      </c>
      <c r="B2356" s="296">
        <v>10227760.025183</v>
      </c>
      <c r="C2356" s="180">
        <v>9753158.3790000007</v>
      </c>
      <c r="D2356" s="180">
        <v>19980918.404183</v>
      </c>
      <c r="E2356" s="210">
        <v>18081515.681729101</v>
      </c>
      <c r="F2356" s="223"/>
      <c r="G2356" s="231">
        <v>53050318.866886802</v>
      </c>
      <c r="H2356" s="180"/>
      <c r="I2356" s="180"/>
      <c r="J2356" s="180"/>
      <c r="K2356" s="229"/>
      <c r="M2356" s="229"/>
    </row>
    <row r="2357" spans="1:13" x14ac:dyDescent="0.25">
      <c r="A2357" s="179">
        <v>42533</v>
      </c>
      <c r="B2357" s="296">
        <v>10415598.197864</v>
      </c>
      <c r="C2357" s="180">
        <v>9753158.3790000007</v>
      </c>
      <c r="D2357" s="180">
        <v>20168756.576864</v>
      </c>
      <c r="E2357" s="210">
        <v>18172914.596009199</v>
      </c>
      <c r="F2357" s="223"/>
      <c r="G2357" s="231">
        <v>53161078.361896902</v>
      </c>
      <c r="H2357" s="180"/>
      <c r="I2357" s="180"/>
      <c r="J2357" s="180"/>
      <c r="K2357" s="229"/>
      <c r="M2357" s="229"/>
    </row>
    <row r="2358" spans="1:13" x14ac:dyDescent="0.25">
      <c r="A2358" s="179">
        <v>42534</v>
      </c>
      <c r="B2358" s="296">
        <v>10589868.888892001</v>
      </c>
      <c r="C2358" s="180">
        <v>9753158.3790000007</v>
      </c>
      <c r="D2358" s="180">
        <v>20343027.267891999</v>
      </c>
      <c r="E2358" s="210">
        <v>18268199.486886401</v>
      </c>
      <c r="F2358" s="223"/>
      <c r="G2358" s="231">
        <v>53283521.308465503</v>
      </c>
      <c r="H2358" s="180"/>
      <c r="I2358" s="180"/>
      <c r="J2358" s="180"/>
      <c r="K2358" s="229"/>
      <c r="M2358" s="229"/>
    </row>
    <row r="2359" spans="1:13" x14ac:dyDescent="0.25">
      <c r="A2359" s="179">
        <v>42535</v>
      </c>
      <c r="B2359" s="296">
        <v>10767207.575982001</v>
      </c>
      <c r="C2359" s="180">
        <v>9753158.3790000007</v>
      </c>
      <c r="D2359" s="180">
        <v>20520365.954982001</v>
      </c>
      <c r="E2359" s="210">
        <v>18361184.1704235</v>
      </c>
      <c r="F2359" s="223"/>
      <c r="G2359" s="231">
        <v>53401658.578936704</v>
      </c>
      <c r="H2359" s="180"/>
      <c r="I2359" s="180"/>
      <c r="J2359" s="180"/>
      <c r="K2359" s="229"/>
      <c r="M2359" s="229"/>
    </row>
    <row r="2360" spans="1:13" x14ac:dyDescent="0.25">
      <c r="A2360" s="179">
        <v>42536</v>
      </c>
      <c r="B2360" s="296">
        <v>10944866.040254001</v>
      </c>
      <c r="C2360" s="180">
        <v>9753158.3790000007</v>
      </c>
      <c r="D2360" s="180">
        <v>20698024.419254001</v>
      </c>
      <c r="E2360" s="210">
        <v>18450092.821734101</v>
      </c>
      <c r="F2360" s="223"/>
      <c r="G2360" s="231">
        <v>53493671.986377701</v>
      </c>
      <c r="H2360" s="180"/>
      <c r="I2360" s="180"/>
      <c r="J2360" s="180"/>
      <c r="K2360" s="229"/>
      <c r="M2360" s="229"/>
    </row>
    <row r="2361" spans="1:13" x14ac:dyDescent="0.25">
      <c r="A2361" s="179">
        <v>42537</v>
      </c>
      <c r="B2361" s="296">
        <v>11123758.587897999</v>
      </c>
      <c r="C2361" s="180">
        <v>9753158.3790000007</v>
      </c>
      <c r="D2361" s="180">
        <v>20876916.966898002</v>
      </c>
      <c r="E2361" s="210">
        <v>18539559.057801999</v>
      </c>
      <c r="F2361" s="223"/>
      <c r="G2361" s="231">
        <v>53585622.8233179</v>
      </c>
      <c r="H2361" s="180"/>
      <c r="I2361" s="180"/>
      <c r="J2361" s="180"/>
      <c r="K2361" s="229"/>
      <c r="M2361" s="229"/>
    </row>
    <row r="2362" spans="1:13" x14ac:dyDescent="0.25">
      <c r="A2362" s="179">
        <v>42538</v>
      </c>
      <c r="B2362" s="296">
        <v>11287830.880561</v>
      </c>
      <c r="C2362" s="180">
        <v>9753158.3790000007</v>
      </c>
      <c r="D2362" s="180">
        <v>21040989.259560999</v>
      </c>
      <c r="E2362" s="210">
        <v>18623024.041048899</v>
      </c>
      <c r="F2362" s="223"/>
      <c r="G2362" s="231">
        <v>53692038.9865411</v>
      </c>
      <c r="H2362" s="180"/>
      <c r="I2362" s="180"/>
      <c r="J2362" s="180"/>
      <c r="K2362" s="229"/>
      <c r="M2362" s="229"/>
    </row>
    <row r="2363" spans="1:13" x14ac:dyDescent="0.25">
      <c r="A2363" s="179">
        <v>42539</v>
      </c>
      <c r="B2363" s="296">
        <v>11468023.236112</v>
      </c>
      <c r="C2363" s="180">
        <v>9753158.3790000007</v>
      </c>
      <c r="D2363" s="180">
        <v>21221181.615111999</v>
      </c>
      <c r="E2363" s="210">
        <v>18705096.2041751</v>
      </c>
      <c r="F2363" s="223"/>
      <c r="G2363" s="231">
        <v>53806358.819248699</v>
      </c>
      <c r="H2363" s="180"/>
      <c r="I2363" s="180"/>
      <c r="J2363" s="180"/>
      <c r="K2363" s="229"/>
      <c r="M2363" s="229"/>
    </row>
    <row r="2364" spans="1:13" x14ac:dyDescent="0.25">
      <c r="A2364" s="179">
        <v>42540</v>
      </c>
      <c r="B2364" s="296">
        <v>11646964.195629001</v>
      </c>
      <c r="C2364" s="180">
        <v>9753158.3790000007</v>
      </c>
      <c r="D2364" s="180">
        <v>21400122.574629001</v>
      </c>
      <c r="E2364" s="210">
        <v>18794149.607102402</v>
      </c>
      <c r="F2364" s="223"/>
      <c r="G2364" s="231">
        <v>53915267.507384203</v>
      </c>
      <c r="H2364" s="180"/>
      <c r="I2364" s="180"/>
      <c r="J2364" s="180"/>
      <c r="K2364" s="229"/>
      <c r="M2364" s="229"/>
    </row>
    <row r="2365" spans="1:13" x14ac:dyDescent="0.25">
      <c r="A2365" s="179">
        <v>42541</v>
      </c>
      <c r="B2365" s="296">
        <v>11815249.726051001</v>
      </c>
      <c r="C2365" s="180">
        <v>9753158.3790000007</v>
      </c>
      <c r="D2365" s="180">
        <v>21568408.105051</v>
      </c>
      <c r="E2365" s="210">
        <v>18889130.9107752</v>
      </c>
      <c r="F2365" s="223"/>
      <c r="G2365" s="231">
        <v>54033493.214920498</v>
      </c>
      <c r="H2365" s="180"/>
      <c r="I2365" s="180"/>
      <c r="J2365" s="180"/>
      <c r="K2365" s="229"/>
      <c r="M2365" s="229"/>
    </row>
    <row r="2366" spans="1:13" x14ac:dyDescent="0.25">
      <c r="A2366" s="179">
        <v>42542</v>
      </c>
      <c r="B2366" s="296">
        <v>11988581.786574</v>
      </c>
      <c r="C2366" s="180">
        <v>9753158.3790000007</v>
      </c>
      <c r="D2366" s="180">
        <v>21741740.165573999</v>
      </c>
      <c r="E2366" s="210">
        <v>18989908.953033101</v>
      </c>
      <c r="F2366" s="223"/>
      <c r="G2366" s="231">
        <v>54151929.424003497</v>
      </c>
      <c r="H2366" s="180"/>
      <c r="I2366" s="180"/>
      <c r="J2366" s="180"/>
      <c r="K2366" s="229"/>
      <c r="M2366" s="229"/>
    </row>
    <row r="2367" spans="1:13" x14ac:dyDescent="0.25">
      <c r="A2367" s="179">
        <v>42543</v>
      </c>
      <c r="B2367" s="296">
        <v>12162026.599647</v>
      </c>
      <c r="C2367" s="180">
        <v>9753158.3790000007</v>
      </c>
      <c r="D2367" s="180">
        <v>21915184.978647001</v>
      </c>
      <c r="E2367" s="210">
        <v>19087913.7073652</v>
      </c>
      <c r="F2367" s="223"/>
      <c r="G2367" s="231">
        <v>54239979.837761201</v>
      </c>
      <c r="H2367" s="180"/>
      <c r="I2367" s="180"/>
      <c r="J2367" s="180"/>
      <c r="K2367" s="229"/>
      <c r="M2367" s="229"/>
    </row>
    <row r="2368" spans="1:13" x14ac:dyDescent="0.25">
      <c r="A2368" s="179">
        <v>42544</v>
      </c>
      <c r="B2368" s="296">
        <v>12332141.596565999</v>
      </c>
      <c r="C2368" s="180">
        <v>9753158.3790000007</v>
      </c>
      <c r="D2368" s="180">
        <v>22085299.975566</v>
      </c>
      <c r="E2368" s="210">
        <v>19180126.100480702</v>
      </c>
      <c r="F2368" s="223"/>
      <c r="G2368" s="231">
        <v>54329934.763504699</v>
      </c>
      <c r="H2368" s="180"/>
      <c r="I2368" s="180"/>
      <c r="J2368" s="180"/>
      <c r="K2368" s="229"/>
      <c r="M2368" s="229"/>
    </row>
    <row r="2369" spans="1:13" x14ac:dyDescent="0.25">
      <c r="A2369" s="179">
        <v>42545</v>
      </c>
      <c r="B2369" s="296">
        <v>12494489.797743</v>
      </c>
      <c r="C2369" s="180">
        <v>9753158.3790000007</v>
      </c>
      <c r="D2369" s="180">
        <v>22247648.176743001</v>
      </c>
      <c r="E2369" s="210">
        <v>19269882.7799353</v>
      </c>
      <c r="F2369" s="223"/>
      <c r="G2369" s="231">
        <v>54409352.5361709</v>
      </c>
      <c r="H2369" s="180"/>
      <c r="I2369" s="180"/>
      <c r="J2369" s="180"/>
      <c r="K2369" s="229"/>
      <c r="M2369" s="229"/>
    </row>
    <row r="2370" spans="1:13" x14ac:dyDescent="0.25">
      <c r="A2370" s="179">
        <v>42546</v>
      </c>
      <c r="B2370" s="296">
        <v>12670880.535006</v>
      </c>
      <c r="C2370" s="180">
        <v>9753158.3790000007</v>
      </c>
      <c r="D2370" s="180">
        <v>22424038.914005999</v>
      </c>
      <c r="E2370" s="210">
        <v>19362704.448847901</v>
      </c>
      <c r="F2370" s="223"/>
      <c r="G2370" s="231">
        <v>54477369.420181498</v>
      </c>
      <c r="H2370" s="180"/>
      <c r="I2370" s="180"/>
      <c r="J2370" s="180"/>
      <c r="K2370" s="229"/>
      <c r="M2370" s="229"/>
    </row>
    <row r="2371" spans="1:13" x14ac:dyDescent="0.25">
      <c r="A2371" s="179">
        <v>42547</v>
      </c>
      <c r="B2371" s="296">
        <v>12851054.738174999</v>
      </c>
      <c r="C2371" s="180">
        <v>9753158.3790000007</v>
      </c>
      <c r="D2371" s="180">
        <v>22604213.117175002</v>
      </c>
      <c r="E2371" s="210">
        <v>19453444.4730157</v>
      </c>
      <c r="F2371" s="223"/>
      <c r="G2371" s="231">
        <v>54559335.111866102</v>
      </c>
      <c r="H2371" s="180"/>
      <c r="I2371" s="180"/>
      <c r="J2371" s="180"/>
      <c r="K2371" s="229"/>
      <c r="M2371" s="229"/>
    </row>
    <row r="2372" spans="1:13" x14ac:dyDescent="0.25">
      <c r="A2372" s="179">
        <v>42548</v>
      </c>
      <c r="B2372" s="296">
        <v>13025273.360633001</v>
      </c>
      <c r="C2372" s="180">
        <v>9753158.3790000007</v>
      </c>
      <c r="D2372" s="180">
        <v>22778431.739633001</v>
      </c>
      <c r="E2372" s="210">
        <v>19555934.482548401</v>
      </c>
      <c r="F2372" s="223"/>
      <c r="G2372" s="231">
        <v>54665883.817920297</v>
      </c>
      <c r="H2372" s="180"/>
      <c r="I2372" s="180"/>
      <c r="J2372" s="180"/>
      <c r="K2372" s="229"/>
      <c r="M2372" s="229"/>
    </row>
    <row r="2373" spans="1:13" x14ac:dyDescent="0.25">
      <c r="A2373" s="179">
        <v>42549</v>
      </c>
      <c r="B2373" s="296">
        <v>13189649.093505001</v>
      </c>
      <c r="C2373" s="180">
        <v>9753158.3790000007</v>
      </c>
      <c r="D2373" s="180">
        <v>22942807.472504999</v>
      </c>
      <c r="E2373" s="210">
        <v>19661465.292483501</v>
      </c>
      <c r="F2373" s="223"/>
      <c r="G2373" s="231">
        <v>54769975.001822002</v>
      </c>
      <c r="H2373" s="180"/>
      <c r="I2373" s="180"/>
      <c r="J2373" s="180"/>
      <c r="K2373" s="229"/>
      <c r="M2373" s="229"/>
    </row>
    <row r="2374" spans="1:13" x14ac:dyDescent="0.25">
      <c r="A2374" s="179">
        <v>42550</v>
      </c>
      <c r="B2374" s="296">
        <v>13357127.23502</v>
      </c>
      <c r="C2374" s="180">
        <v>9753158.3790000007</v>
      </c>
      <c r="D2374" s="180">
        <v>23110285.614020001</v>
      </c>
      <c r="E2374" s="210">
        <v>19706527.565698501</v>
      </c>
      <c r="F2374" s="223"/>
      <c r="G2374" s="231">
        <v>54870170.110241704</v>
      </c>
      <c r="H2374" s="180"/>
      <c r="I2374" s="180"/>
      <c r="J2374" s="180"/>
      <c r="K2374" s="229"/>
      <c r="M2374" s="229"/>
    </row>
    <row r="2375" spans="1:13" x14ac:dyDescent="0.25">
      <c r="A2375" s="179">
        <v>42551</v>
      </c>
      <c r="B2375" s="296">
        <v>13525123.607322</v>
      </c>
      <c r="C2375" s="180">
        <v>9753158.3790000007</v>
      </c>
      <c r="D2375" s="180">
        <v>23278281.986322001</v>
      </c>
      <c r="E2375" s="210">
        <v>19885520.176560499</v>
      </c>
      <c r="F2375" s="223"/>
      <c r="G2375" s="231">
        <v>55002901.501571901</v>
      </c>
      <c r="H2375" s="180"/>
      <c r="I2375" s="180"/>
      <c r="J2375" s="180"/>
      <c r="K2375" s="229"/>
      <c r="M2375" s="229"/>
    </row>
    <row r="2376" spans="1:13" x14ac:dyDescent="0.25">
      <c r="A2376" s="179">
        <v>42552</v>
      </c>
      <c r="B2376" s="296">
        <v>13687430.321644999</v>
      </c>
      <c r="C2376" s="180">
        <v>9753158.3790000007</v>
      </c>
      <c r="D2376" s="180">
        <v>23440588.700645</v>
      </c>
      <c r="E2376" s="210">
        <v>19986934.144291699</v>
      </c>
      <c r="F2376" s="223"/>
      <c r="G2376" s="231">
        <v>55170499.390800498</v>
      </c>
      <c r="H2376" s="180"/>
      <c r="I2376" s="180"/>
      <c r="J2376" s="180"/>
      <c r="K2376" s="229"/>
      <c r="M2376" s="229"/>
    </row>
    <row r="2377" spans="1:13" x14ac:dyDescent="0.25">
      <c r="A2377" s="179">
        <v>42553</v>
      </c>
      <c r="B2377" s="296">
        <v>13885927.132456001</v>
      </c>
      <c r="C2377" s="180">
        <v>9753158.3790000007</v>
      </c>
      <c r="D2377" s="180">
        <v>23639085.511456002</v>
      </c>
      <c r="E2377" s="210">
        <v>20087519.865088802</v>
      </c>
      <c r="F2377" s="223"/>
      <c r="G2377" s="231">
        <v>55329314.6844486</v>
      </c>
      <c r="H2377" s="180"/>
      <c r="I2377" s="180"/>
      <c r="J2377" s="180"/>
      <c r="K2377" s="229"/>
      <c r="M2377" s="229"/>
    </row>
    <row r="2378" spans="1:13" x14ac:dyDescent="0.25">
      <c r="A2378" s="179">
        <v>42554</v>
      </c>
      <c r="B2378" s="296">
        <v>14079514.273114</v>
      </c>
      <c r="C2378" s="180">
        <v>9753158.3790000007</v>
      </c>
      <c r="D2378" s="180">
        <v>23832672.652114</v>
      </c>
      <c r="E2378" s="210">
        <v>20184943.361849301</v>
      </c>
      <c r="F2378" s="223"/>
      <c r="G2378" s="231">
        <v>55495072.820261396</v>
      </c>
      <c r="H2378" s="180"/>
      <c r="I2378" s="180"/>
      <c r="J2378" s="180"/>
      <c r="K2378" s="229"/>
      <c r="M2378" s="229"/>
    </row>
    <row r="2379" spans="1:13" x14ac:dyDescent="0.25">
      <c r="A2379" s="179">
        <v>42555</v>
      </c>
      <c r="B2379" s="296">
        <v>14264472.305972001</v>
      </c>
      <c r="C2379" s="180">
        <v>9753158.3790000007</v>
      </c>
      <c r="D2379" s="180">
        <v>24017630.684971999</v>
      </c>
      <c r="E2379" s="210">
        <v>20298597.4953476</v>
      </c>
      <c r="F2379" s="223"/>
      <c r="G2379" s="231">
        <v>55659247.2666502</v>
      </c>
      <c r="H2379" s="180"/>
      <c r="I2379" s="180"/>
      <c r="J2379" s="180"/>
      <c r="K2379" s="229"/>
      <c r="M2379" s="229"/>
    </row>
    <row r="2380" spans="1:13" x14ac:dyDescent="0.25">
      <c r="A2380" s="179">
        <v>42556</v>
      </c>
      <c r="B2380" s="296">
        <v>14433268.481969999</v>
      </c>
      <c r="C2380" s="180">
        <v>9753158.3790000007</v>
      </c>
      <c r="D2380" s="180">
        <v>24186426.860970002</v>
      </c>
      <c r="E2380" s="210">
        <v>20414271.716402698</v>
      </c>
      <c r="F2380" s="223"/>
      <c r="G2380" s="231">
        <v>55825825.018877797</v>
      </c>
      <c r="H2380" s="180"/>
      <c r="I2380" s="180"/>
      <c r="J2380" s="180"/>
      <c r="K2380" s="229"/>
      <c r="M2380" s="229"/>
    </row>
    <row r="2381" spans="1:13" x14ac:dyDescent="0.25">
      <c r="A2381" s="179">
        <v>42557</v>
      </c>
      <c r="B2381" s="296">
        <v>14608019.025512001</v>
      </c>
      <c r="C2381" s="180">
        <v>9753158.3790000007</v>
      </c>
      <c r="D2381" s="180">
        <v>24361177.404511999</v>
      </c>
      <c r="E2381" s="210">
        <v>20488571.656199999</v>
      </c>
      <c r="F2381" s="223"/>
      <c r="G2381" s="231">
        <v>55989748.757357903</v>
      </c>
      <c r="H2381" s="180"/>
      <c r="I2381" s="180"/>
      <c r="J2381" s="180"/>
      <c r="K2381" s="229"/>
      <c r="M2381" s="229"/>
    </row>
    <row r="2382" spans="1:13" x14ac:dyDescent="0.25">
      <c r="A2382" s="179">
        <v>42558</v>
      </c>
      <c r="B2382" s="296">
        <v>14789202.285274999</v>
      </c>
      <c r="C2382" s="180">
        <v>9753158.3790000007</v>
      </c>
      <c r="D2382" s="180">
        <v>24542360.664275002</v>
      </c>
      <c r="E2382" s="210">
        <v>20577346.048193</v>
      </c>
      <c r="F2382" s="223"/>
      <c r="G2382" s="231">
        <v>56177046.660088703</v>
      </c>
      <c r="H2382" s="180"/>
      <c r="I2382" s="180"/>
      <c r="J2382" s="180"/>
      <c r="K2382" s="229"/>
      <c r="M2382" s="229"/>
    </row>
    <row r="2383" spans="1:13" x14ac:dyDescent="0.25">
      <c r="A2383" s="179">
        <v>42559</v>
      </c>
      <c r="B2383" s="296">
        <v>14968073.715027001</v>
      </c>
      <c r="C2383" s="180">
        <v>9753158.3790000007</v>
      </c>
      <c r="D2383" s="180">
        <v>24721232.094027001</v>
      </c>
      <c r="E2383" s="210">
        <v>20669426.045022301</v>
      </c>
      <c r="F2383" s="223"/>
      <c r="G2383" s="231">
        <v>56370648.150264598</v>
      </c>
      <c r="H2383" s="180"/>
      <c r="I2383" s="180"/>
      <c r="J2383" s="180"/>
      <c r="K2383" s="229"/>
      <c r="M2383" s="229"/>
    </row>
    <row r="2384" spans="1:13" x14ac:dyDescent="0.25">
      <c r="A2384" s="179">
        <v>42560</v>
      </c>
      <c r="B2384" s="296">
        <v>15161509.349544</v>
      </c>
      <c r="C2384" s="180">
        <v>9753158.3790000007</v>
      </c>
      <c r="D2384" s="180">
        <v>24914667.728544001</v>
      </c>
      <c r="E2384" s="210">
        <v>20767737.295240901</v>
      </c>
      <c r="F2384" s="223"/>
      <c r="G2384" s="231">
        <v>56541052.328078799</v>
      </c>
      <c r="H2384" s="180"/>
      <c r="I2384" s="180"/>
      <c r="J2384" s="180"/>
      <c r="K2384" s="229"/>
      <c r="M2384" s="229"/>
    </row>
    <row r="2385" spans="1:13" x14ac:dyDescent="0.25">
      <c r="A2385" s="179">
        <v>42561</v>
      </c>
      <c r="B2385" s="296">
        <v>15339271.677749</v>
      </c>
      <c r="C2385" s="180">
        <v>9753158.3790000007</v>
      </c>
      <c r="D2385" s="180">
        <v>25092430.056749001</v>
      </c>
      <c r="E2385" s="210">
        <v>20869272.203028001</v>
      </c>
      <c r="F2385" s="223"/>
      <c r="G2385" s="231">
        <v>56733201.656145498</v>
      </c>
      <c r="H2385" s="180"/>
      <c r="I2385" s="180"/>
      <c r="J2385" s="180"/>
      <c r="K2385" s="229"/>
      <c r="M2385" s="229"/>
    </row>
    <row r="2386" spans="1:13" x14ac:dyDescent="0.25">
      <c r="A2386" s="179">
        <v>42562</v>
      </c>
      <c r="B2386" s="296">
        <v>15533700.167931</v>
      </c>
      <c r="C2386" s="180">
        <v>9753158.3790000007</v>
      </c>
      <c r="D2386" s="180">
        <v>25286858.546930999</v>
      </c>
      <c r="E2386" s="210">
        <v>20970802.371046901</v>
      </c>
      <c r="F2386" s="223"/>
      <c r="G2386" s="231">
        <v>56940417.400947198</v>
      </c>
      <c r="H2386" s="180"/>
      <c r="I2386" s="180"/>
      <c r="J2386" s="180"/>
      <c r="K2386" s="229"/>
      <c r="M2386" s="229"/>
    </row>
    <row r="2387" spans="1:13" x14ac:dyDescent="0.25">
      <c r="A2387" s="179">
        <v>42563</v>
      </c>
      <c r="B2387" s="296">
        <v>15705425.000065999</v>
      </c>
      <c r="C2387" s="180">
        <v>9753158.3790000007</v>
      </c>
      <c r="D2387" s="180">
        <v>25458583.379066002</v>
      </c>
      <c r="E2387" s="210">
        <v>21072574.611438401</v>
      </c>
      <c r="F2387" s="223"/>
      <c r="G2387" s="231">
        <v>57148339.1154598</v>
      </c>
      <c r="H2387" s="180"/>
      <c r="I2387" s="180"/>
      <c r="J2387" s="180"/>
      <c r="K2387" s="229"/>
      <c r="M2387" s="229"/>
    </row>
    <row r="2388" spans="1:13" x14ac:dyDescent="0.25">
      <c r="A2388" s="179">
        <v>42564</v>
      </c>
      <c r="B2388" s="296">
        <v>15884256.272456</v>
      </c>
      <c r="C2388" s="180">
        <v>9753158.3790000007</v>
      </c>
      <c r="D2388" s="180">
        <v>25637414.651455998</v>
      </c>
      <c r="E2388" s="210">
        <v>21163396.424395598</v>
      </c>
      <c r="F2388" s="223"/>
      <c r="G2388" s="231">
        <v>57344123.5200928</v>
      </c>
      <c r="H2388" s="180"/>
      <c r="I2388" s="180"/>
      <c r="J2388" s="180"/>
      <c r="K2388" s="229"/>
      <c r="M2388" s="229"/>
    </row>
    <row r="2389" spans="1:13" x14ac:dyDescent="0.25">
      <c r="A2389" s="179">
        <v>42565</v>
      </c>
      <c r="B2389" s="296">
        <v>16049221.487531999</v>
      </c>
      <c r="C2389" s="180">
        <v>9753158.3790000007</v>
      </c>
      <c r="D2389" s="180">
        <v>25802379.866532002</v>
      </c>
      <c r="E2389" s="210">
        <v>21262021.061680201</v>
      </c>
      <c r="F2389" s="223"/>
      <c r="G2389" s="231">
        <v>57522217.050450802</v>
      </c>
      <c r="H2389" s="180"/>
      <c r="I2389" s="180"/>
      <c r="J2389" s="180"/>
      <c r="K2389" s="229"/>
      <c r="M2389" s="229"/>
    </row>
    <row r="2390" spans="1:13" x14ac:dyDescent="0.25">
      <c r="A2390" s="179">
        <v>42566</v>
      </c>
      <c r="B2390" s="296">
        <v>16229687.734565999</v>
      </c>
      <c r="C2390" s="180">
        <v>9753158.3790000007</v>
      </c>
      <c r="D2390" s="180">
        <v>25982846.113566</v>
      </c>
      <c r="E2390" s="210">
        <v>21350044.142218702</v>
      </c>
      <c r="F2390" s="223"/>
      <c r="G2390" s="231">
        <v>57711880.565604202</v>
      </c>
      <c r="H2390" s="180"/>
      <c r="I2390" s="180"/>
      <c r="J2390" s="180"/>
      <c r="K2390" s="229"/>
      <c r="M2390" s="229"/>
    </row>
    <row r="2391" spans="1:13" x14ac:dyDescent="0.25">
      <c r="A2391" s="179">
        <v>42567</v>
      </c>
      <c r="B2391" s="296">
        <v>16419107.019265</v>
      </c>
      <c r="C2391" s="180">
        <v>9753158.3790000007</v>
      </c>
      <c r="D2391" s="180">
        <v>26172265.398265</v>
      </c>
      <c r="E2391" s="210">
        <v>21440421.775712799</v>
      </c>
      <c r="F2391" s="223"/>
      <c r="G2391" s="231">
        <v>57905490.433310203</v>
      </c>
      <c r="H2391" s="180"/>
      <c r="I2391" s="180"/>
      <c r="J2391" s="180"/>
      <c r="K2391" s="229"/>
      <c r="M2391" s="229"/>
    </row>
    <row r="2392" spans="1:13" x14ac:dyDescent="0.25">
      <c r="A2392" s="179">
        <v>42568</v>
      </c>
      <c r="B2392" s="296">
        <v>16608295.750398001</v>
      </c>
      <c r="C2392" s="180">
        <v>9753158.3790000007</v>
      </c>
      <c r="D2392" s="180">
        <v>26361454.129397999</v>
      </c>
      <c r="E2392" s="210">
        <v>21532752.722462099</v>
      </c>
      <c r="F2392" s="223"/>
      <c r="G2392" s="231">
        <v>58100864.214848198</v>
      </c>
      <c r="H2392" s="180"/>
      <c r="I2392" s="180"/>
      <c r="J2392" s="180"/>
      <c r="K2392" s="229"/>
      <c r="M2392" s="229"/>
    </row>
    <row r="2393" spans="1:13" x14ac:dyDescent="0.25">
      <c r="A2393" s="179">
        <v>42569</v>
      </c>
      <c r="B2393" s="296">
        <v>16803555.813234001</v>
      </c>
      <c r="C2393" s="180">
        <v>9753158.3790000007</v>
      </c>
      <c r="D2393" s="180">
        <v>26556714.192233998</v>
      </c>
      <c r="E2393" s="210">
        <v>21643908.971829899</v>
      </c>
      <c r="F2393" s="223"/>
      <c r="G2393" s="231">
        <v>58291427.517750897</v>
      </c>
      <c r="H2393" s="180"/>
      <c r="I2393" s="180"/>
      <c r="J2393" s="180"/>
      <c r="K2393" s="229"/>
      <c r="M2393" s="229"/>
    </row>
    <row r="2394" spans="1:13" x14ac:dyDescent="0.25">
      <c r="A2394" s="179">
        <v>42570</v>
      </c>
      <c r="B2394" s="296">
        <v>16998147.224410001</v>
      </c>
      <c r="C2394" s="180">
        <v>9753158.3790000007</v>
      </c>
      <c r="D2394" s="180">
        <v>26751305.603410002</v>
      </c>
      <c r="E2394" s="210">
        <v>21749740.505017702</v>
      </c>
      <c r="F2394" s="223"/>
      <c r="G2394" s="231">
        <v>58476500.750894003</v>
      </c>
      <c r="H2394" s="180"/>
      <c r="I2394" s="180"/>
      <c r="J2394" s="180"/>
      <c r="K2394" s="229"/>
      <c r="M2394" s="229"/>
    </row>
    <row r="2395" spans="1:13" x14ac:dyDescent="0.25">
      <c r="A2395" s="179">
        <v>42571</v>
      </c>
      <c r="B2395" s="296">
        <v>12113303.690423001</v>
      </c>
      <c r="C2395" s="180">
        <v>9753158.3790000007</v>
      </c>
      <c r="D2395" s="180">
        <v>21866462.069423001</v>
      </c>
      <c r="E2395" s="210">
        <v>21326846.1253171</v>
      </c>
      <c r="F2395" s="223"/>
      <c r="G2395" s="231">
        <v>58641041.8524203</v>
      </c>
      <c r="H2395" s="180"/>
      <c r="I2395" s="180"/>
      <c r="J2395" s="180"/>
      <c r="K2395" s="229"/>
      <c r="M2395" s="229"/>
    </row>
    <row r="2396" spans="1:13" x14ac:dyDescent="0.25">
      <c r="A2396" s="179">
        <v>42572</v>
      </c>
      <c r="B2396" s="296">
        <v>17365183.160905</v>
      </c>
      <c r="C2396" s="180">
        <v>9753158.3790000007</v>
      </c>
      <c r="D2396" s="180">
        <v>27118341.539905</v>
      </c>
      <c r="E2396" s="210">
        <v>21922522.620604299</v>
      </c>
      <c r="F2396" s="223"/>
      <c r="G2396" s="231">
        <v>58812979.1938968</v>
      </c>
      <c r="H2396" s="180"/>
      <c r="I2396" s="180"/>
      <c r="J2396" s="180"/>
      <c r="K2396" s="229"/>
      <c r="M2396" s="229"/>
    </row>
    <row r="2397" spans="1:13" x14ac:dyDescent="0.25">
      <c r="A2397" s="179">
        <v>42573</v>
      </c>
      <c r="B2397" s="296">
        <v>17551849.482861999</v>
      </c>
      <c r="C2397" s="180">
        <v>9753158.3790000007</v>
      </c>
      <c r="D2397" s="180">
        <v>27305007.861862</v>
      </c>
      <c r="E2397" s="210">
        <v>22013797.0407812</v>
      </c>
      <c r="F2397" s="223"/>
      <c r="G2397" s="231">
        <v>58939799.799236901</v>
      </c>
      <c r="H2397" s="180"/>
      <c r="I2397" s="180"/>
      <c r="J2397" s="180"/>
      <c r="K2397" s="229"/>
      <c r="M2397" s="229"/>
    </row>
    <row r="2398" spans="1:13" x14ac:dyDescent="0.25">
      <c r="A2398" s="179">
        <v>42574</v>
      </c>
      <c r="B2398" s="296">
        <v>17753187.740269002</v>
      </c>
      <c r="C2398" s="180">
        <v>9753158.3790000007</v>
      </c>
      <c r="D2398" s="180">
        <v>27506346.119268999</v>
      </c>
      <c r="E2398" s="210">
        <v>22110854.746269599</v>
      </c>
      <c r="F2398" s="223"/>
      <c r="G2398" s="231">
        <v>59072752.583477996</v>
      </c>
      <c r="H2398" s="180"/>
      <c r="I2398" s="180"/>
      <c r="J2398" s="180"/>
      <c r="K2398" s="229"/>
      <c r="M2398" s="229"/>
    </row>
    <row r="2399" spans="1:13" x14ac:dyDescent="0.25">
      <c r="A2399" s="179">
        <v>42575</v>
      </c>
      <c r="B2399" s="296">
        <v>17953362.631370001</v>
      </c>
      <c r="C2399" s="180">
        <v>9753158.3790000007</v>
      </c>
      <c r="D2399" s="180">
        <v>27706521.010370001</v>
      </c>
      <c r="E2399" s="210">
        <v>22203524.253692601</v>
      </c>
      <c r="F2399" s="223"/>
      <c r="G2399" s="231">
        <v>59202258.437166601</v>
      </c>
      <c r="H2399" s="180"/>
      <c r="I2399" s="180"/>
      <c r="J2399" s="180"/>
      <c r="K2399" s="229"/>
      <c r="M2399" s="229"/>
    </row>
    <row r="2400" spans="1:13" x14ac:dyDescent="0.25">
      <c r="A2400" s="179">
        <v>42576</v>
      </c>
      <c r="B2400" s="296">
        <v>18153511.944123</v>
      </c>
      <c r="C2400" s="180">
        <v>9753158.3790000007</v>
      </c>
      <c r="D2400" s="180">
        <v>27906670.323123001</v>
      </c>
      <c r="E2400" s="210">
        <v>22336241.2240353</v>
      </c>
      <c r="F2400" s="223"/>
      <c r="G2400" s="231">
        <v>59345106.330944702</v>
      </c>
      <c r="H2400" s="180"/>
      <c r="I2400" s="180"/>
      <c r="J2400" s="180"/>
      <c r="K2400" s="229"/>
      <c r="M2400" s="229"/>
    </row>
    <row r="2401" spans="1:13" x14ac:dyDescent="0.25">
      <c r="A2401" s="179">
        <v>42577</v>
      </c>
      <c r="B2401" s="296">
        <v>18336577.130158</v>
      </c>
      <c r="C2401" s="180">
        <v>9753158.3790000007</v>
      </c>
      <c r="D2401" s="180">
        <v>28089735.509158</v>
      </c>
      <c r="E2401" s="210">
        <v>22469938.2962275</v>
      </c>
      <c r="F2401" s="223"/>
      <c r="G2401" s="231">
        <v>59491425.015648402</v>
      </c>
      <c r="H2401" s="180"/>
      <c r="I2401" s="180"/>
      <c r="J2401" s="180"/>
      <c r="K2401" s="229"/>
      <c r="M2401" s="229"/>
    </row>
    <row r="2402" spans="1:13" x14ac:dyDescent="0.25">
      <c r="A2402" s="179">
        <v>42578</v>
      </c>
      <c r="B2402" s="296">
        <v>18523914.236118998</v>
      </c>
      <c r="C2402" s="180">
        <v>9753158.3790000007</v>
      </c>
      <c r="D2402" s="180">
        <v>28277072.615118999</v>
      </c>
      <c r="E2402" s="210">
        <v>22590217.9637371</v>
      </c>
      <c r="F2402" s="223"/>
      <c r="G2402" s="231">
        <v>59629554.165654898</v>
      </c>
      <c r="H2402" s="180"/>
      <c r="I2402" s="180"/>
      <c r="J2402" s="180"/>
      <c r="K2402" s="229"/>
      <c r="M2402" s="229"/>
    </row>
    <row r="2403" spans="1:13" x14ac:dyDescent="0.25">
      <c r="A2403" s="179">
        <v>42579</v>
      </c>
      <c r="B2403" s="296">
        <v>18707209.526489001</v>
      </c>
      <c r="C2403" s="180">
        <v>9753158.3790000007</v>
      </c>
      <c r="D2403" s="180">
        <v>28460367.905489001</v>
      </c>
      <c r="E2403" s="210">
        <v>22713723.0884284</v>
      </c>
      <c r="F2403" s="223"/>
      <c r="G2403" s="231">
        <v>59756890.383064501</v>
      </c>
      <c r="H2403" s="180"/>
      <c r="I2403" s="180"/>
      <c r="J2403" s="180"/>
      <c r="K2403" s="229"/>
      <c r="M2403" s="229"/>
    </row>
    <row r="2404" spans="1:13" x14ac:dyDescent="0.25">
      <c r="A2404" s="179">
        <v>42580</v>
      </c>
      <c r="B2404" s="296">
        <v>17399778.031316999</v>
      </c>
      <c r="C2404" s="180">
        <v>9753158.3790000007</v>
      </c>
      <c r="D2404" s="180">
        <v>27152936.410317</v>
      </c>
      <c r="E2404" s="210">
        <v>22039337.729901899</v>
      </c>
      <c r="F2404" s="223"/>
      <c r="G2404" s="231">
        <v>56836160.529887602</v>
      </c>
      <c r="H2404" s="180"/>
      <c r="I2404" s="180"/>
      <c r="J2404" s="180"/>
      <c r="K2404" s="229"/>
      <c r="M2404" s="229"/>
    </row>
    <row r="2405" spans="1:13" x14ac:dyDescent="0.25">
      <c r="A2405" s="179">
        <v>42581</v>
      </c>
      <c r="B2405" s="296">
        <v>19111218.407938</v>
      </c>
      <c r="C2405" s="180">
        <v>9753158.3790000007</v>
      </c>
      <c r="D2405" s="180">
        <v>28864376.786938</v>
      </c>
      <c r="E2405" s="210">
        <v>22981995.746268898</v>
      </c>
      <c r="F2405" s="223"/>
      <c r="G2405" s="231">
        <v>60026513.195422404</v>
      </c>
      <c r="H2405" s="180"/>
      <c r="I2405" s="180"/>
      <c r="J2405" s="180"/>
      <c r="K2405" s="229"/>
      <c r="M2405" s="229"/>
    </row>
    <row r="2406" spans="1:13" x14ac:dyDescent="0.25">
      <c r="A2406" s="179">
        <v>42582</v>
      </c>
      <c r="B2406" s="296">
        <v>19240389.529454999</v>
      </c>
      <c r="C2406" s="180">
        <v>9753158.3790000007</v>
      </c>
      <c r="D2406" s="180">
        <v>28993547.908454999</v>
      </c>
      <c r="E2406" s="210">
        <v>23090613.2904642</v>
      </c>
      <c r="F2406" s="223"/>
      <c r="G2406" s="231">
        <v>60150638.384231701</v>
      </c>
      <c r="H2406" s="180"/>
      <c r="I2406" s="180"/>
      <c r="J2406" s="180"/>
      <c r="K2406" s="229"/>
      <c r="M2406" s="229"/>
    </row>
    <row r="2407" spans="1:13" x14ac:dyDescent="0.25">
      <c r="A2407" s="179">
        <v>42583</v>
      </c>
      <c r="B2407" s="296">
        <v>19536718.262398999</v>
      </c>
      <c r="C2407" s="180">
        <v>9753158.3790000007</v>
      </c>
      <c r="D2407" s="180">
        <v>29289876.641399</v>
      </c>
      <c r="E2407" s="210">
        <v>23265447.5948257</v>
      </c>
      <c r="F2407" s="223"/>
      <c r="G2407" s="231">
        <v>60348760.760584898</v>
      </c>
      <c r="H2407" s="180"/>
      <c r="I2407" s="180"/>
      <c r="J2407" s="180"/>
      <c r="K2407" s="229"/>
      <c r="M2407" s="229"/>
    </row>
    <row r="2408" spans="1:13" x14ac:dyDescent="0.25">
      <c r="A2408" s="179">
        <v>42584</v>
      </c>
      <c r="B2408" s="296">
        <v>19745561.176075999</v>
      </c>
      <c r="C2408" s="180">
        <v>9753158.3790000007</v>
      </c>
      <c r="D2408" s="180">
        <v>29498719.555075999</v>
      </c>
      <c r="E2408" s="210">
        <v>23410753.4092438</v>
      </c>
      <c r="F2408" s="223"/>
      <c r="G2408" s="231">
        <v>60534239.385842897</v>
      </c>
      <c r="H2408" s="180"/>
      <c r="I2408" s="180"/>
      <c r="J2408" s="180"/>
      <c r="K2408" s="229"/>
      <c r="M2408" s="229"/>
    </row>
    <row r="2409" spans="1:13" x14ac:dyDescent="0.25">
      <c r="A2409" s="179">
        <v>42585</v>
      </c>
      <c r="B2409" s="296">
        <v>19954088.886890002</v>
      </c>
      <c r="C2409" s="180">
        <v>9753158.3790000007</v>
      </c>
      <c r="D2409" s="180">
        <v>29707247.265889999</v>
      </c>
      <c r="E2409" s="210">
        <v>23542789.384681799</v>
      </c>
      <c r="F2409" s="223"/>
      <c r="G2409" s="231">
        <v>60704328.916255198</v>
      </c>
      <c r="H2409" s="180"/>
      <c r="I2409" s="180"/>
      <c r="J2409" s="180"/>
      <c r="K2409" s="229"/>
      <c r="M2409" s="229"/>
    </row>
    <row r="2410" spans="1:13" x14ac:dyDescent="0.25">
      <c r="A2410" s="179">
        <v>42586</v>
      </c>
      <c r="B2410" s="296">
        <v>20170572.690372001</v>
      </c>
      <c r="C2410" s="180">
        <v>9753158.3790000007</v>
      </c>
      <c r="D2410" s="180">
        <v>29923731.069371998</v>
      </c>
      <c r="E2410" s="210">
        <v>23672653.525443301</v>
      </c>
      <c r="F2410" s="223"/>
      <c r="G2410" s="231">
        <v>60853567.228653602</v>
      </c>
      <c r="H2410" s="180"/>
      <c r="I2410" s="180"/>
      <c r="J2410" s="180"/>
      <c r="K2410" s="229"/>
      <c r="M2410" s="229"/>
    </row>
    <row r="2411" spans="1:13" x14ac:dyDescent="0.25">
      <c r="A2411" s="179">
        <v>42587</v>
      </c>
      <c r="B2411" s="296">
        <v>20365411.873034999</v>
      </c>
      <c r="C2411" s="180">
        <v>9753158.3790000007</v>
      </c>
      <c r="D2411" s="180">
        <v>30118570.252034999</v>
      </c>
      <c r="E2411" s="210">
        <v>23812827.724013101</v>
      </c>
      <c r="F2411" s="223"/>
      <c r="G2411" s="231">
        <v>61013078.3151448</v>
      </c>
      <c r="H2411" s="180"/>
      <c r="I2411" s="180"/>
      <c r="J2411" s="180"/>
      <c r="K2411" s="229"/>
      <c r="M2411" s="229"/>
    </row>
    <row r="2412" spans="1:13" x14ac:dyDescent="0.25">
      <c r="A2412" s="179">
        <v>42588</v>
      </c>
      <c r="B2412" s="296">
        <v>20590943.706163999</v>
      </c>
      <c r="C2412" s="180">
        <v>9753158.3790000007</v>
      </c>
      <c r="D2412" s="180">
        <v>30344102.085163999</v>
      </c>
      <c r="E2412" s="210">
        <v>23949674.0424398</v>
      </c>
      <c r="F2412" s="223"/>
      <c r="G2412" s="231">
        <v>61185013.041244201</v>
      </c>
      <c r="H2412" s="180"/>
      <c r="I2412" s="180"/>
      <c r="J2412" s="180"/>
      <c r="K2412" s="229"/>
      <c r="M2412" s="229"/>
    </row>
    <row r="2413" spans="1:13" x14ac:dyDescent="0.25">
      <c r="A2413" s="179">
        <v>42589</v>
      </c>
      <c r="B2413" s="296">
        <v>20811454.961376</v>
      </c>
      <c r="C2413" s="180">
        <v>9753158.3790000007</v>
      </c>
      <c r="D2413" s="180">
        <v>30564613.340376001</v>
      </c>
      <c r="E2413" s="210">
        <v>24091699.495084099</v>
      </c>
      <c r="F2413" s="223"/>
      <c r="G2413" s="231">
        <v>61337690.384539597</v>
      </c>
      <c r="H2413" s="180"/>
      <c r="I2413" s="180"/>
      <c r="J2413" s="180"/>
      <c r="K2413" s="229"/>
      <c r="M2413" s="229"/>
    </row>
    <row r="2414" spans="1:13" x14ac:dyDescent="0.25">
      <c r="A2414" s="179">
        <v>42590</v>
      </c>
      <c r="B2414" s="296">
        <v>21022477.451857999</v>
      </c>
      <c r="C2414" s="180">
        <v>9753158.3790000007</v>
      </c>
      <c r="D2414" s="180">
        <v>30775635.830858</v>
      </c>
      <c r="E2414" s="210">
        <v>24230817.8364897</v>
      </c>
      <c r="F2414" s="223"/>
      <c r="G2414" s="231">
        <v>61504102.378347903</v>
      </c>
      <c r="H2414" s="180"/>
      <c r="I2414" s="180"/>
      <c r="J2414" s="180"/>
      <c r="K2414" s="229"/>
      <c r="M2414" s="229"/>
    </row>
    <row r="2415" spans="1:13" x14ac:dyDescent="0.25">
      <c r="A2415" s="179">
        <v>42591</v>
      </c>
      <c r="B2415" s="296">
        <v>21239741.277399998</v>
      </c>
      <c r="C2415" s="180">
        <v>9753158.3790000007</v>
      </c>
      <c r="D2415" s="180">
        <v>30992899.656399999</v>
      </c>
      <c r="E2415" s="210">
        <v>24367510.9670358</v>
      </c>
      <c r="F2415" s="223"/>
      <c r="G2415" s="231">
        <v>61673525.959270403</v>
      </c>
      <c r="H2415" s="180"/>
      <c r="I2415" s="180"/>
      <c r="J2415" s="180"/>
      <c r="K2415" s="229"/>
      <c r="M2415" s="229"/>
    </row>
    <row r="2416" spans="1:13" x14ac:dyDescent="0.25">
      <c r="A2416" s="179">
        <v>42592</v>
      </c>
      <c r="B2416" s="296">
        <v>21461610.440444</v>
      </c>
      <c r="C2416" s="180">
        <v>9753158.3790000007</v>
      </c>
      <c r="D2416" s="180">
        <v>31214768.819444001</v>
      </c>
      <c r="E2416" s="210">
        <v>24496551.6261575</v>
      </c>
      <c r="F2416" s="223"/>
      <c r="G2416" s="231">
        <v>61843741.681955397</v>
      </c>
      <c r="H2416" s="180"/>
      <c r="I2416" s="180"/>
      <c r="J2416" s="180"/>
      <c r="K2416" s="229"/>
      <c r="M2416" s="229"/>
    </row>
    <row r="2417" spans="1:13" x14ac:dyDescent="0.25">
      <c r="A2417" s="179">
        <v>42593</v>
      </c>
      <c r="B2417" s="296">
        <v>21673121.421080999</v>
      </c>
      <c r="C2417" s="180">
        <v>9753158.3790000007</v>
      </c>
      <c r="D2417" s="180">
        <v>31426279.800081</v>
      </c>
      <c r="E2417" s="210">
        <v>24586045.992426801</v>
      </c>
      <c r="F2417" s="223"/>
      <c r="G2417" s="231">
        <v>62006876.572698303</v>
      </c>
      <c r="H2417" s="180"/>
      <c r="I2417" s="180"/>
      <c r="J2417" s="180"/>
      <c r="K2417" s="229"/>
      <c r="M2417" s="229"/>
    </row>
    <row r="2418" spans="1:13" x14ac:dyDescent="0.25">
      <c r="A2418" s="179">
        <v>42594</v>
      </c>
      <c r="B2418" s="296">
        <v>21866958.54752</v>
      </c>
      <c r="C2418" s="180">
        <v>9753158.3790000007</v>
      </c>
      <c r="D2418" s="180">
        <v>31620116.926520001</v>
      </c>
      <c r="E2418" s="210">
        <v>24689313.279690199</v>
      </c>
      <c r="F2418" s="223"/>
      <c r="G2418" s="231">
        <v>62162764.169368804</v>
      </c>
      <c r="H2418" s="180"/>
      <c r="I2418" s="180"/>
      <c r="J2418" s="180"/>
      <c r="K2418" s="229"/>
      <c r="M2418" s="229"/>
    </row>
    <row r="2419" spans="1:13" x14ac:dyDescent="0.25">
      <c r="A2419" s="179">
        <v>42595</v>
      </c>
      <c r="B2419" s="296">
        <v>22077759.453582998</v>
      </c>
      <c r="C2419" s="180">
        <v>9753158.3790000007</v>
      </c>
      <c r="D2419" s="180">
        <v>31830917.832582999</v>
      </c>
      <c r="E2419" s="210">
        <v>24814870.4008318</v>
      </c>
      <c r="F2419" s="223"/>
      <c r="G2419" s="231">
        <v>62320547.110342003</v>
      </c>
      <c r="H2419" s="180"/>
      <c r="I2419" s="180"/>
      <c r="J2419" s="180"/>
      <c r="K2419" s="229"/>
      <c r="M2419" s="229"/>
    </row>
    <row r="2420" spans="1:13" x14ac:dyDescent="0.25">
      <c r="A2420" s="179">
        <v>42596</v>
      </c>
      <c r="B2420" s="296">
        <v>22285751.740858998</v>
      </c>
      <c r="C2420" s="180">
        <v>9753158.3790000007</v>
      </c>
      <c r="D2420" s="180">
        <v>32038910.119858999</v>
      </c>
      <c r="E2420" s="210">
        <v>24946112.354481298</v>
      </c>
      <c r="F2420" s="223"/>
      <c r="G2420" s="231">
        <v>62469260.261376701</v>
      </c>
      <c r="H2420" s="180"/>
      <c r="I2420" s="180"/>
      <c r="J2420" s="180"/>
      <c r="K2420" s="229"/>
      <c r="M2420" s="229"/>
    </row>
    <row r="2421" spans="1:13" x14ac:dyDescent="0.25">
      <c r="A2421" s="179">
        <v>42597</v>
      </c>
      <c r="B2421" s="296">
        <v>22482619.401368</v>
      </c>
      <c r="C2421" s="180">
        <v>9753158.3790000007</v>
      </c>
      <c r="D2421" s="180">
        <v>32235777.780368</v>
      </c>
      <c r="E2421" s="210">
        <v>25088253.1662459</v>
      </c>
      <c r="F2421" s="223"/>
      <c r="G2421" s="231">
        <v>62630692.392817304</v>
      </c>
      <c r="H2421" s="180"/>
      <c r="I2421" s="180"/>
      <c r="J2421" s="180"/>
      <c r="K2421" s="229"/>
      <c r="M2421" s="229"/>
    </row>
    <row r="2422" spans="1:13" x14ac:dyDescent="0.25">
      <c r="A2422" s="179">
        <v>42598</v>
      </c>
      <c r="B2422" s="296">
        <v>22675398.739670999</v>
      </c>
      <c r="C2422" s="180">
        <v>9753158.3790000007</v>
      </c>
      <c r="D2422" s="180">
        <v>32428557.118671</v>
      </c>
      <c r="E2422" s="210">
        <v>25227378.9075666</v>
      </c>
      <c r="F2422" s="223"/>
      <c r="G2422" s="231">
        <v>62413371.753342003</v>
      </c>
      <c r="H2422" s="180"/>
      <c r="I2422" s="180"/>
      <c r="J2422" s="180"/>
      <c r="K2422" s="229"/>
      <c r="M2422" s="229"/>
    </row>
    <row r="2423" spans="1:13" x14ac:dyDescent="0.25">
      <c r="A2423" s="179">
        <v>42599</v>
      </c>
      <c r="B2423" s="296">
        <v>22859806.301341999</v>
      </c>
      <c r="C2423" s="180">
        <v>9753158.3790000007</v>
      </c>
      <c r="D2423" s="180">
        <v>32612964.680342</v>
      </c>
      <c r="E2423" s="210">
        <v>25358804.339127101</v>
      </c>
      <c r="F2423" s="223"/>
      <c r="G2423" s="231">
        <v>62827606.298139296</v>
      </c>
      <c r="H2423" s="180"/>
      <c r="I2423" s="180"/>
      <c r="J2423" s="180"/>
      <c r="K2423" s="229"/>
      <c r="M2423" s="229"/>
    </row>
    <row r="2424" spans="1:13" x14ac:dyDescent="0.25">
      <c r="A2424" s="179">
        <v>42600</v>
      </c>
      <c r="B2424" s="296">
        <v>23052862.647457998</v>
      </c>
      <c r="C2424" s="180">
        <v>9753158.3790000007</v>
      </c>
      <c r="D2424" s="180">
        <v>32806021.026457999</v>
      </c>
      <c r="E2424" s="210">
        <v>25491051.4871049</v>
      </c>
      <c r="F2424" s="223"/>
      <c r="G2424" s="231">
        <v>63114289.169669203</v>
      </c>
      <c r="H2424" s="180"/>
      <c r="I2424" s="180"/>
      <c r="J2424" s="180"/>
      <c r="K2424" s="229"/>
      <c r="M2424" s="229"/>
    </row>
    <row r="2425" spans="1:13" x14ac:dyDescent="0.25">
      <c r="A2425" s="179">
        <v>42601</v>
      </c>
      <c r="B2425" s="296">
        <v>23238423.195886001</v>
      </c>
      <c r="C2425" s="180">
        <v>9753158.3790000007</v>
      </c>
      <c r="D2425" s="180">
        <v>32991581.574886002</v>
      </c>
      <c r="E2425" s="210">
        <v>25628165.380473599</v>
      </c>
      <c r="F2425" s="223"/>
      <c r="G2425" s="231">
        <v>63266525.699416801</v>
      </c>
      <c r="H2425" s="180"/>
      <c r="I2425" s="180"/>
      <c r="J2425" s="180"/>
      <c r="K2425" s="229"/>
      <c r="M2425" s="229"/>
    </row>
    <row r="2426" spans="1:13" x14ac:dyDescent="0.25">
      <c r="A2426" s="179">
        <v>42602</v>
      </c>
      <c r="B2426" s="296">
        <v>23436562.348416999</v>
      </c>
      <c r="C2426" s="180">
        <v>9753158.3790000007</v>
      </c>
      <c r="D2426" s="180">
        <v>33189720.727417</v>
      </c>
      <c r="E2426" s="210">
        <v>25785191.497532099</v>
      </c>
      <c r="F2426" s="223"/>
      <c r="G2426" s="231">
        <v>63426336.433414496</v>
      </c>
      <c r="H2426" s="180"/>
      <c r="I2426" s="180"/>
      <c r="J2426" s="180"/>
      <c r="K2426" s="229"/>
      <c r="M2426" s="229"/>
    </row>
    <row r="2427" spans="1:13" x14ac:dyDescent="0.25">
      <c r="A2427" s="179">
        <v>42603</v>
      </c>
      <c r="B2427" s="296">
        <v>23630244.102991998</v>
      </c>
      <c r="C2427" s="180">
        <v>9753158.3790000007</v>
      </c>
      <c r="D2427" s="180">
        <v>33383402.481991999</v>
      </c>
      <c r="E2427" s="210">
        <v>25943391.023715001</v>
      </c>
      <c r="F2427" s="223"/>
      <c r="G2427" s="231">
        <v>63590412.371909797</v>
      </c>
      <c r="H2427" s="180"/>
      <c r="I2427" s="180"/>
      <c r="J2427" s="180"/>
      <c r="K2427" s="229"/>
      <c r="M2427" s="229"/>
    </row>
    <row r="2428" spans="1:13" x14ac:dyDescent="0.25">
      <c r="A2428" s="179">
        <v>42604</v>
      </c>
      <c r="B2428" s="296">
        <v>23807313.107388001</v>
      </c>
      <c r="C2428" s="180">
        <v>9753158.3790000007</v>
      </c>
      <c r="D2428" s="180">
        <v>33560471.486387998</v>
      </c>
      <c r="E2428" s="210">
        <v>26099073.964066099</v>
      </c>
      <c r="F2428" s="223"/>
      <c r="G2428" s="231">
        <v>63758790.206158802</v>
      </c>
      <c r="H2428" s="180"/>
      <c r="I2428" s="180"/>
      <c r="J2428" s="180"/>
      <c r="K2428" s="229"/>
      <c r="M2428" s="229"/>
    </row>
    <row r="2429" spans="1:13" x14ac:dyDescent="0.25">
      <c r="A2429" s="179">
        <v>42605</v>
      </c>
      <c r="B2429" s="296">
        <v>23969114.954353001</v>
      </c>
      <c r="C2429" s="180">
        <v>9753158.3790000007</v>
      </c>
      <c r="D2429" s="180">
        <v>33722273.333352998</v>
      </c>
      <c r="E2429" s="210">
        <v>26255654.276641399</v>
      </c>
      <c r="F2429" s="223"/>
      <c r="G2429" s="231">
        <v>63788805.523158804</v>
      </c>
      <c r="H2429" s="180"/>
      <c r="I2429" s="180"/>
      <c r="J2429" s="180"/>
      <c r="K2429" s="229"/>
      <c r="M2429" s="229"/>
    </row>
    <row r="2430" spans="1:13" x14ac:dyDescent="0.25">
      <c r="A2430" s="179">
        <v>42606</v>
      </c>
      <c r="B2430" s="296">
        <v>24128950.359014001</v>
      </c>
      <c r="C2430" s="180">
        <v>9753158.3790000007</v>
      </c>
      <c r="D2430" s="180">
        <v>33882108.738013998</v>
      </c>
      <c r="E2430" s="210">
        <v>26394502.8523045</v>
      </c>
      <c r="F2430" s="223"/>
      <c r="G2430" s="231">
        <v>64084894.887133896</v>
      </c>
      <c r="H2430" s="180"/>
      <c r="I2430" s="180"/>
      <c r="J2430" s="180"/>
      <c r="K2430" s="229"/>
      <c r="M2430" s="229"/>
    </row>
    <row r="2431" spans="1:13" x14ac:dyDescent="0.25">
      <c r="A2431" s="179">
        <v>42607</v>
      </c>
      <c r="B2431" s="296">
        <v>24015718.842353001</v>
      </c>
      <c r="C2431" s="180">
        <v>9753158.3790000007</v>
      </c>
      <c r="D2431" s="180">
        <v>33768877.221353002</v>
      </c>
      <c r="E2431" s="210">
        <v>18862824.570999999</v>
      </c>
      <c r="F2431" s="223"/>
      <c r="G2431" s="231">
        <v>64250525.7315659</v>
      </c>
      <c r="H2431" s="180"/>
      <c r="I2431" s="180"/>
      <c r="J2431" s="180"/>
      <c r="K2431" s="229"/>
      <c r="M2431" s="229"/>
    </row>
    <row r="2432" spans="1:13" x14ac:dyDescent="0.25">
      <c r="A2432" s="179">
        <v>42608</v>
      </c>
      <c r="B2432" s="296">
        <v>24454913.815161001</v>
      </c>
      <c r="C2432" s="180">
        <v>9753158.3790000007</v>
      </c>
      <c r="D2432" s="180">
        <v>34208072.194160998</v>
      </c>
      <c r="E2432" s="210">
        <v>26673788.103979401</v>
      </c>
      <c r="F2432" s="223"/>
      <c r="G2432" s="231">
        <v>64123687.621820703</v>
      </c>
      <c r="H2432" s="180"/>
      <c r="I2432" s="180"/>
      <c r="J2432" s="180"/>
      <c r="K2432" s="229"/>
      <c r="M2432" s="229"/>
    </row>
    <row r="2433" spans="1:13" x14ac:dyDescent="0.25">
      <c r="A2433" s="179">
        <v>42609</v>
      </c>
      <c r="B2433" s="296">
        <v>24637568.431862</v>
      </c>
      <c r="C2433" s="180">
        <v>9753158.3790000007</v>
      </c>
      <c r="D2433" s="180">
        <v>34390726.810861997</v>
      </c>
      <c r="E2433" s="210">
        <v>26819207.583838802</v>
      </c>
      <c r="F2433" s="223"/>
      <c r="G2433" s="231">
        <v>64286217.798591703</v>
      </c>
      <c r="H2433" s="180"/>
      <c r="I2433" s="180"/>
      <c r="J2433" s="180"/>
      <c r="K2433" s="229"/>
      <c r="M2433" s="229"/>
    </row>
    <row r="2434" spans="1:13" x14ac:dyDescent="0.25">
      <c r="A2434" s="179">
        <v>42610</v>
      </c>
      <c r="B2434" s="296">
        <v>24823089.583117001</v>
      </c>
      <c r="C2434" s="180">
        <v>9753158.3790000007</v>
      </c>
      <c r="D2434" s="180">
        <v>34576247.962117001</v>
      </c>
      <c r="E2434" s="210">
        <v>26959198.386445999</v>
      </c>
      <c r="F2434" s="223"/>
      <c r="G2434" s="231">
        <v>64421602.579191104</v>
      </c>
      <c r="H2434" s="180"/>
      <c r="I2434" s="180"/>
      <c r="J2434" s="180"/>
      <c r="K2434" s="229"/>
      <c r="M2434" s="229"/>
    </row>
    <row r="2435" spans="1:13" x14ac:dyDescent="0.25">
      <c r="A2435" s="179">
        <v>42611</v>
      </c>
      <c r="B2435" s="296">
        <v>24996273.049364999</v>
      </c>
      <c r="C2435" s="180">
        <v>9753158.3790000007</v>
      </c>
      <c r="D2435" s="180">
        <v>34749431.428365</v>
      </c>
      <c r="E2435" s="210">
        <v>27107553.536090199</v>
      </c>
      <c r="F2435" s="223"/>
      <c r="G2435" s="231">
        <v>64635619.025965303</v>
      </c>
      <c r="H2435" s="180"/>
      <c r="I2435" s="180"/>
      <c r="J2435" s="180"/>
      <c r="K2435" s="229"/>
      <c r="M2435" s="229"/>
    </row>
    <row r="2436" spans="1:13" x14ac:dyDescent="0.25">
      <c r="A2436" s="179">
        <v>42612</v>
      </c>
      <c r="B2436" s="296">
        <v>25147936.113368999</v>
      </c>
      <c r="C2436" s="180">
        <v>9753158.3790000007</v>
      </c>
      <c r="D2436" s="180">
        <v>34901094.492369004</v>
      </c>
      <c r="E2436" s="210">
        <v>27258964.0552021</v>
      </c>
      <c r="F2436" s="223"/>
      <c r="G2436" s="231">
        <v>64818839.927020803</v>
      </c>
      <c r="H2436" s="180"/>
      <c r="I2436" s="180"/>
      <c r="J2436" s="180"/>
      <c r="K2436" s="229"/>
      <c r="M2436" s="229"/>
    </row>
    <row r="2437" spans="1:13" x14ac:dyDescent="0.25">
      <c r="A2437" s="179">
        <v>42613</v>
      </c>
      <c r="B2437" s="296">
        <v>25324756.363614999</v>
      </c>
      <c r="C2437" s="180">
        <v>9753158.3790000007</v>
      </c>
      <c r="D2437" s="180">
        <v>35077914.742614999</v>
      </c>
      <c r="E2437" s="210">
        <v>27394044.489854999</v>
      </c>
      <c r="F2437" s="223"/>
      <c r="G2437" s="231">
        <v>65010507.195039198</v>
      </c>
      <c r="H2437" s="180"/>
      <c r="I2437" s="180"/>
      <c r="J2437" s="180"/>
      <c r="K2437" s="229"/>
      <c r="M2437" s="229"/>
    </row>
    <row r="2438" spans="1:13" x14ac:dyDescent="0.25">
      <c r="A2438" s="179">
        <v>42614</v>
      </c>
      <c r="B2438" s="296">
        <v>25491691.949976999</v>
      </c>
      <c r="C2438" s="180">
        <v>9753158.3790000007</v>
      </c>
      <c r="D2438" s="180">
        <v>35244850.328977004</v>
      </c>
      <c r="E2438" s="210">
        <v>27558050.0259136</v>
      </c>
      <c r="F2438" s="223"/>
      <c r="G2438" s="231">
        <v>65033334.265039198</v>
      </c>
      <c r="H2438" s="180"/>
      <c r="I2438" s="180"/>
      <c r="J2438" s="180"/>
      <c r="K2438" s="229"/>
      <c r="M2438" s="229"/>
    </row>
    <row r="2439" spans="1:13" x14ac:dyDescent="0.25">
      <c r="A2439" s="179">
        <v>42615</v>
      </c>
      <c r="B2439" s="296">
        <v>18701974.057390001</v>
      </c>
      <c r="C2439" s="180">
        <v>9753158.3790000007</v>
      </c>
      <c r="D2439" s="180">
        <v>28455132.436390001</v>
      </c>
      <c r="E2439" s="210">
        <v>26546568.5750404</v>
      </c>
      <c r="F2439" s="223"/>
      <c r="G2439" s="231">
        <v>65151162.225690901</v>
      </c>
      <c r="H2439" s="180"/>
      <c r="I2439" s="180"/>
      <c r="J2439" s="180"/>
      <c r="K2439" s="229"/>
      <c r="M2439" s="229"/>
    </row>
    <row r="2440" spans="1:13" x14ac:dyDescent="0.25">
      <c r="A2440" s="179">
        <v>42616</v>
      </c>
      <c r="B2440" s="296">
        <v>25902107.564562999</v>
      </c>
      <c r="C2440" s="180">
        <v>9753158.3790000007</v>
      </c>
      <c r="D2440" s="180">
        <v>35655265.943562999</v>
      </c>
      <c r="E2440" s="210">
        <v>27963293.596325699</v>
      </c>
      <c r="F2440" s="223"/>
      <c r="G2440" s="231">
        <v>65373577.216360897</v>
      </c>
      <c r="H2440" s="180"/>
      <c r="I2440" s="180"/>
      <c r="J2440" s="180"/>
      <c r="K2440" s="229"/>
      <c r="M2440" s="229"/>
    </row>
    <row r="2441" spans="1:13" x14ac:dyDescent="0.25">
      <c r="A2441" s="179">
        <v>42617</v>
      </c>
      <c r="B2441" s="296">
        <v>26112515.443310998</v>
      </c>
      <c r="C2441" s="180">
        <v>9753158.3790000007</v>
      </c>
      <c r="D2441" s="180">
        <v>35865673.822310999</v>
      </c>
      <c r="E2441" s="210">
        <v>28123451.0806273</v>
      </c>
      <c r="F2441" s="223"/>
      <c r="G2441" s="231">
        <v>65512003.880373403</v>
      </c>
      <c r="H2441" s="180"/>
      <c r="I2441" s="180"/>
      <c r="J2441" s="180"/>
      <c r="K2441" s="229"/>
      <c r="M2441" s="229"/>
    </row>
    <row r="2442" spans="1:13" x14ac:dyDescent="0.25">
      <c r="A2442" s="179">
        <v>42618</v>
      </c>
      <c r="B2442" s="296">
        <v>26232607.292792998</v>
      </c>
      <c r="C2442" s="180">
        <v>9753158.3790000007</v>
      </c>
      <c r="D2442" s="180">
        <v>35985765.671792999</v>
      </c>
      <c r="E2442" s="210">
        <v>28236262.573559999</v>
      </c>
      <c r="F2442" s="223"/>
      <c r="G2442" s="231">
        <v>65655103.580488302</v>
      </c>
      <c r="H2442" s="180"/>
      <c r="I2442" s="180"/>
      <c r="J2442" s="180"/>
      <c r="K2442" s="229"/>
      <c r="M2442" s="229"/>
    </row>
    <row r="2443" spans="1:13" x14ac:dyDescent="0.25">
      <c r="A2443" s="179">
        <v>42619</v>
      </c>
      <c r="B2443" s="296">
        <v>26356889.227088999</v>
      </c>
      <c r="C2443" s="180">
        <v>9753158.3790000007</v>
      </c>
      <c r="D2443" s="180">
        <v>36110047.606089003</v>
      </c>
      <c r="E2443" s="210">
        <v>28297424.220077299</v>
      </c>
      <c r="F2443" s="223"/>
      <c r="G2443" s="231">
        <v>65800126.417143203</v>
      </c>
      <c r="H2443" s="180"/>
      <c r="I2443" s="180"/>
      <c r="J2443" s="180"/>
      <c r="K2443" s="229"/>
      <c r="M2443" s="229"/>
    </row>
    <row r="2444" spans="1:13" x14ac:dyDescent="0.25">
      <c r="A2444" s="179">
        <v>42620</v>
      </c>
      <c r="B2444" s="296">
        <v>26503035.540467001</v>
      </c>
      <c r="C2444" s="180">
        <v>9753158.3790000007</v>
      </c>
      <c r="D2444" s="180">
        <v>36256193.919467002</v>
      </c>
      <c r="E2444" s="210">
        <v>28435914.779866301</v>
      </c>
      <c r="F2444" s="223"/>
      <c r="G2444" s="231">
        <v>65924091.829607502</v>
      </c>
      <c r="H2444" s="180"/>
      <c r="I2444" s="180"/>
      <c r="J2444" s="180"/>
      <c r="K2444" s="229"/>
      <c r="M2444" s="229"/>
    </row>
    <row r="2445" spans="1:13" x14ac:dyDescent="0.25">
      <c r="A2445" s="179">
        <v>42621</v>
      </c>
      <c r="B2445" s="296">
        <v>26686683.781272002</v>
      </c>
      <c r="C2445" s="180">
        <v>9753158.3790000007</v>
      </c>
      <c r="D2445" s="180">
        <v>36439842.160272002</v>
      </c>
      <c r="E2445" s="210">
        <v>28547949.958870199</v>
      </c>
      <c r="F2445" s="223"/>
      <c r="G2445" s="231">
        <v>66052760.090996198</v>
      </c>
      <c r="H2445" s="180"/>
      <c r="I2445" s="180"/>
      <c r="J2445" s="180"/>
      <c r="K2445" s="229"/>
      <c r="M2445" s="229"/>
    </row>
    <row r="2446" spans="1:13" x14ac:dyDescent="0.25">
      <c r="A2446" s="179">
        <v>42622</v>
      </c>
      <c r="B2446" s="296">
        <v>26868141.146653</v>
      </c>
      <c r="C2446" s="180">
        <v>9753158.3790000007</v>
      </c>
      <c r="D2446" s="180">
        <v>36621299.525652997</v>
      </c>
      <c r="E2446" s="210">
        <v>28641129.573191099</v>
      </c>
      <c r="F2446" s="223"/>
      <c r="G2446" s="231">
        <v>66170595.903577998</v>
      </c>
      <c r="H2446" s="180"/>
      <c r="I2446" s="180"/>
      <c r="J2446" s="180"/>
      <c r="K2446" s="229"/>
      <c r="M2446" s="229"/>
    </row>
    <row r="2447" spans="1:13" x14ac:dyDescent="0.25">
      <c r="A2447" s="179">
        <v>42623</v>
      </c>
      <c r="B2447" s="296">
        <v>27067477.992524002</v>
      </c>
      <c r="C2447" s="180">
        <v>9753158.3790000007</v>
      </c>
      <c r="D2447" s="180">
        <v>36820636.371523999</v>
      </c>
      <c r="E2447" s="210">
        <v>28711341.877890401</v>
      </c>
      <c r="F2447" s="223"/>
      <c r="G2447" s="231">
        <v>66272676.939545199</v>
      </c>
      <c r="H2447" s="180"/>
      <c r="I2447" s="180"/>
      <c r="J2447" s="180"/>
      <c r="K2447" s="229"/>
      <c r="M2447" s="229"/>
    </row>
    <row r="2448" spans="1:13" x14ac:dyDescent="0.25">
      <c r="A2448" s="179">
        <v>42624</v>
      </c>
      <c r="B2448" s="296">
        <v>27262241.577982001</v>
      </c>
      <c r="C2448" s="180">
        <v>9753158.3790000007</v>
      </c>
      <c r="D2448" s="180">
        <v>37015399.956982002</v>
      </c>
      <c r="E2448" s="210">
        <v>28786005.107631002</v>
      </c>
      <c r="F2448" s="223"/>
      <c r="G2448" s="231">
        <v>66399919.613795102</v>
      </c>
      <c r="H2448" s="180"/>
      <c r="I2448" s="180"/>
      <c r="J2448" s="180"/>
      <c r="K2448" s="229"/>
      <c r="M2448" s="229"/>
    </row>
    <row r="2449" spans="1:13" x14ac:dyDescent="0.25">
      <c r="A2449" s="179">
        <v>42625</v>
      </c>
      <c r="B2449" s="296">
        <v>27446584.281105001</v>
      </c>
      <c r="C2449" s="180">
        <v>9753158.3790000007</v>
      </c>
      <c r="D2449" s="180">
        <v>37199742.660104997</v>
      </c>
      <c r="E2449" s="210">
        <v>28889602.599370699</v>
      </c>
      <c r="F2449" s="223"/>
      <c r="G2449" s="231">
        <v>66512126.811019599</v>
      </c>
      <c r="H2449" s="180"/>
      <c r="I2449" s="180"/>
      <c r="J2449" s="180"/>
      <c r="K2449" s="229"/>
      <c r="M2449" s="229"/>
    </row>
    <row r="2450" spans="1:13" x14ac:dyDescent="0.25">
      <c r="A2450" s="179">
        <v>42626</v>
      </c>
      <c r="B2450" s="296">
        <v>27612990.374163002</v>
      </c>
      <c r="C2450" s="180">
        <v>9753158.3790000007</v>
      </c>
      <c r="D2450" s="180">
        <v>37366148.753163002</v>
      </c>
      <c r="E2450" s="210">
        <v>28973071.574852102</v>
      </c>
      <c r="F2450" s="223"/>
      <c r="G2450" s="231">
        <v>66525570.811019599</v>
      </c>
      <c r="H2450" s="180"/>
      <c r="I2450" s="180"/>
      <c r="J2450" s="180"/>
      <c r="K2450" s="229"/>
      <c r="M2450" s="229"/>
    </row>
    <row r="2451" spans="1:13" x14ac:dyDescent="0.25">
      <c r="A2451" s="179">
        <v>42627</v>
      </c>
      <c r="B2451" s="296">
        <v>27778547.605622001</v>
      </c>
      <c r="C2451" s="180">
        <v>9753158.3790000007</v>
      </c>
      <c r="D2451" s="180">
        <v>37531705.984622002</v>
      </c>
      <c r="E2451" s="210">
        <v>29059881.7364094</v>
      </c>
      <c r="F2451" s="223"/>
      <c r="G2451" s="231">
        <v>66746748.184960403</v>
      </c>
      <c r="H2451" s="180"/>
      <c r="I2451" s="180"/>
      <c r="J2451" s="180"/>
      <c r="K2451" s="229"/>
      <c r="M2451" s="229"/>
    </row>
    <row r="2452" spans="1:13" x14ac:dyDescent="0.25">
      <c r="A2452" s="179">
        <v>42628</v>
      </c>
      <c r="B2452" s="296">
        <v>27946308.999462999</v>
      </c>
      <c r="C2452" s="180">
        <v>9753158.3790000007</v>
      </c>
      <c r="D2452" s="180">
        <v>37699467.378463</v>
      </c>
      <c r="E2452" s="210">
        <v>29141123.247449901</v>
      </c>
      <c r="F2452" s="223"/>
      <c r="G2452" s="231">
        <v>66839800.690407597</v>
      </c>
      <c r="H2452" s="180"/>
      <c r="I2452" s="180"/>
      <c r="J2452" s="180"/>
      <c r="K2452" s="229"/>
      <c r="M2452" s="229"/>
    </row>
    <row r="2453" spans="1:13" x14ac:dyDescent="0.25">
      <c r="A2453" s="179">
        <v>42629</v>
      </c>
      <c r="B2453" s="296">
        <v>28103636.072903</v>
      </c>
      <c r="C2453" s="180">
        <v>9753158.3790000007</v>
      </c>
      <c r="D2453" s="180">
        <v>37856794.451903</v>
      </c>
      <c r="E2453" s="210">
        <v>29193879.4675458</v>
      </c>
      <c r="F2453" s="223"/>
      <c r="G2453" s="231">
        <v>66944786.327078</v>
      </c>
      <c r="H2453" s="180"/>
      <c r="I2453" s="180"/>
      <c r="J2453" s="180"/>
      <c r="K2453" s="229"/>
      <c r="M2453" s="229"/>
    </row>
    <row r="2454" spans="1:13" x14ac:dyDescent="0.25">
      <c r="A2454" s="179">
        <v>42630</v>
      </c>
      <c r="B2454" s="296">
        <v>28260601.808584999</v>
      </c>
      <c r="C2454" s="180">
        <v>9753158.3790000007</v>
      </c>
      <c r="D2454" s="180">
        <v>38013760.187585004</v>
      </c>
      <c r="E2454" s="210">
        <v>29242686.148859601</v>
      </c>
      <c r="F2454" s="223"/>
      <c r="G2454" s="231">
        <v>66962030.735078</v>
      </c>
      <c r="H2454" s="180"/>
      <c r="I2454" s="180"/>
      <c r="J2454" s="180"/>
      <c r="K2454" s="229"/>
      <c r="M2454" s="229"/>
    </row>
    <row r="2455" spans="1:13" x14ac:dyDescent="0.25">
      <c r="A2455" s="179">
        <v>42631</v>
      </c>
      <c r="B2455" s="296">
        <v>28418662.208035</v>
      </c>
      <c r="C2455" s="180">
        <v>9753158.3790000007</v>
      </c>
      <c r="D2455" s="180">
        <v>38171820.587035</v>
      </c>
      <c r="E2455" s="210">
        <v>29287343.7438321</v>
      </c>
      <c r="F2455" s="223"/>
      <c r="G2455" s="231">
        <v>67150374.633299798</v>
      </c>
      <c r="H2455" s="180"/>
      <c r="I2455" s="180"/>
      <c r="J2455" s="180"/>
      <c r="K2455" s="229"/>
      <c r="M2455" s="229"/>
    </row>
    <row r="2456" spans="1:13" x14ac:dyDescent="0.25">
      <c r="A2456" s="179">
        <v>42632</v>
      </c>
      <c r="B2456" s="296">
        <v>28576184.398612998</v>
      </c>
      <c r="C2456" s="180">
        <v>9753158.3790000007</v>
      </c>
      <c r="D2456" s="180">
        <v>38329342.777612999</v>
      </c>
      <c r="E2456" s="210">
        <v>29323195.470930401</v>
      </c>
      <c r="F2456" s="223"/>
      <c r="G2456" s="231">
        <v>67253693.192830905</v>
      </c>
      <c r="H2456" s="180"/>
      <c r="I2456" s="180"/>
      <c r="J2456" s="180"/>
      <c r="K2456" s="229"/>
      <c r="M2456" s="229"/>
    </row>
    <row r="2457" spans="1:13" x14ac:dyDescent="0.25">
      <c r="A2457" s="179">
        <v>42633</v>
      </c>
      <c r="B2457" s="296">
        <v>28714071.182852</v>
      </c>
      <c r="C2457" s="180">
        <v>9753158.3790000007</v>
      </c>
      <c r="D2457" s="180">
        <v>38467229.561852001</v>
      </c>
      <c r="E2457" s="210">
        <v>29358456.8254903</v>
      </c>
      <c r="F2457" s="223"/>
      <c r="G2457" s="231">
        <v>67352448.526793197</v>
      </c>
      <c r="H2457" s="180"/>
      <c r="I2457" s="180"/>
      <c r="J2457" s="180"/>
      <c r="K2457" s="229"/>
      <c r="M2457" s="229"/>
    </row>
    <row r="2458" spans="1:13" x14ac:dyDescent="0.25">
      <c r="A2458" s="179">
        <v>42634</v>
      </c>
      <c r="B2458" s="296">
        <v>28847176.866159</v>
      </c>
      <c r="C2458" s="180">
        <v>9753158.3790000007</v>
      </c>
      <c r="D2458" s="180">
        <v>38600335.245159</v>
      </c>
      <c r="E2458" s="210">
        <v>29389747.6719754</v>
      </c>
      <c r="F2458" s="223"/>
      <c r="G2458" s="231">
        <v>67351125.190793201</v>
      </c>
      <c r="H2458" s="180"/>
      <c r="I2458" s="180"/>
      <c r="J2458" s="180"/>
      <c r="K2458" s="229"/>
      <c r="M2458" s="229"/>
    </row>
    <row r="2459" spans="1:13" x14ac:dyDescent="0.25">
      <c r="A2459" s="179">
        <v>42635</v>
      </c>
      <c r="B2459" s="296">
        <v>28965548.264667001</v>
      </c>
      <c r="C2459" s="180">
        <v>9753158.3790000007</v>
      </c>
      <c r="D2459" s="180">
        <v>38718706.643666998</v>
      </c>
      <c r="E2459" s="210">
        <v>29438744.387171101</v>
      </c>
      <c r="F2459" s="223"/>
      <c r="G2459" s="231">
        <v>67433298.865068704</v>
      </c>
      <c r="H2459" s="180"/>
      <c r="I2459" s="180"/>
      <c r="J2459" s="180"/>
      <c r="K2459" s="229"/>
      <c r="M2459" s="229"/>
    </row>
    <row r="2460" spans="1:13" x14ac:dyDescent="0.25">
      <c r="A2460" s="179">
        <v>42636</v>
      </c>
      <c r="B2460" s="296">
        <v>29085728.735769998</v>
      </c>
      <c r="C2460" s="180">
        <v>9753158.3790000007</v>
      </c>
      <c r="D2460" s="180">
        <v>38838887.114770003</v>
      </c>
      <c r="E2460" s="210">
        <v>29503642.812996902</v>
      </c>
      <c r="F2460" s="223"/>
      <c r="G2460" s="231">
        <v>67514388.687924802</v>
      </c>
      <c r="H2460" s="180"/>
      <c r="I2460" s="180"/>
      <c r="J2460" s="180"/>
      <c r="K2460" s="229"/>
      <c r="M2460" s="229"/>
    </row>
    <row r="2461" spans="1:13" x14ac:dyDescent="0.25">
      <c r="A2461" s="179">
        <v>42637</v>
      </c>
      <c r="B2461" s="296">
        <v>29225486.513131998</v>
      </c>
      <c r="C2461" s="180">
        <v>9753158.3790000007</v>
      </c>
      <c r="D2461" s="180">
        <v>38978644.892131999</v>
      </c>
      <c r="E2461" s="210">
        <v>29538534.510199402</v>
      </c>
      <c r="F2461" s="223"/>
      <c r="G2461" s="231">
        <v>67629576.911456093</v>
      </c>
      <c r="H2461" s="180"/>
      <c r="I2461" s="180"/>
      <c r="J2461" s="180"/>
      <c r="K2461" s="229"/>
      <c r="M2461" s="229"/>
    </row>
    <row r="2462" spans="1:13" x14ac:dyDescent="0.25">
      <c r="A2462" s="179">
        <v>42638</v>
      </c>
      <c r="B2462" s="296">
        <v>29389386.706395</v>
      </c>
      <c r="C2462" s="180">
        <v>9753158.3790000007</v>
      </c>
      <c r="D2462" s="180">
        <v>39142545.085395001</v>
      </c>
      <c r="E2462" s="210">
        <v>29584477.753757201</v>
      </c>
      <c r="F2462" s="223"/>
      <c r="G2462" s="231">
        <v>67743566.063211396</v>
      </c>
      <c r="H2462" s="180"/>
      <c r="I2462" s="180"/>
      <c r="J2462" s="180"/>
      <c r="K2462" s="229"/>
      <c r="M2462" s="229"/>
    </row>
    <row r="2463" spans="1:13" x14ac:dyDescent="0.25">
      <c r="A2463" s="179">
        <v>42639</v>
      </c>
      <c r="B2463" s="296">
        <v>29511409.206381001</v>
      </c>
      <c r="C2463" s="180">
        <v>9753158.3790000007</v>
      </c>
      <c r="D2463" s="180">
        <v>39264567.585381001</v>
      </c>
      <c r="E2463" s="210">
        <v>29633920.692824401</v>
      </c>
      <c r="F2463" s="223"/>
      <c r="G2463" s="231">
        <v>67885824.798820898</v>
      </c>
      <c r="H2463" s="180"/>
      <c r="I2463" s="180"/>
      <c r="J2463" s="180"/>
      <c r="K2463" s="229"/>
      <c r="M2463" s="229"/>
    </row>
    <row r="2464" spans="1:13" x14ac:dyDescent="0.25">
      <c r="A2464" s="179">
        <v>42640</v>
      </c>
      <c r="B2464" s="296">
        <v>29617203.219921</v>
      </c>
      <c r="C2464" s="180">
        <v>9753158.3790000007</v>
      </c>
      <c r="D2464" s="180">
        <v>39370361.598921001</v>
      </c>
      <c r="E2464" s="210">
        <v>29682044.6274134</v>
      </c>
      <c r="F2464" s="223"/>
      <c r="G2464" s="231">
        <v>68019018.149160594</v>
      </c>
      <c r="H2464" s="180"/>
      <c r="I2464" s="180"/>
      <c r="J2464" s="180"/>
      <c r="K2464" s="229"/>
      <c r="M2464" s="229"/>
    </row>
    <row r="2465" spans="1:13" x14ac:dyDescent="0.25">
      <c r="A2465" s="179">
        <v>42641</v>
      </c>
      <c r="B2465" s="296">
        <v>29719278.913417999</v>
      </c>
      <c r="C2465" s="180">
        <v>9753158.3790000007</v>
      </c>
      <c r="D2465" s="180">
        <v>39472437.292418003</v>
      </c>
      <c r="E2465" s="210">
        <v>29731177.5471255</v>
      </c>
      <c r="F2465" s="223"/>
      <c r="G2465" s="231">
        <v>68149586.128967598</v>
      </c>
      <c r="H2465" s="180"/>
      <c r="I2465" s="180"/>
      <c r="J2465" s="180"/>
      <c r="K2465" s="229"/>
      <c r="M2465" s="229"/>
    </row>
    <row r="2466" spans="1:13" x14ac:dyDescent="0.25">
      <c r="A2466" s="179">
        <v>42642</v>
      </c>
      <c r="B2466" s="296">
        <v>29816844.876024</v>
      </c>
      <c r="C2466" s="180">
        <v>9753158.3790000007</v>
      </c>
      <c r="D2466" s="180">
        <v>39570003.255024001</v>
      </c>
      <c r="E2466" s="210">
        <v>29784445.457765698</v>
      </c>
      <c r="F2466" s="223"/>
      <c r="G2466" s="231">
        <v>68218026.192678407</v>
      </c>
      <c r="H2466" s="180"/>
      <c r="I2466" s="180"/>
      <c r="J2466" s="180"/>
      <c r="K2466" s="229"/>
      <c r="M2466" s="229"/>
    </row>
    <row r="2467" spans="1:13" x14ac:dyDescent="0.25">
      <c r="A2467" s="179">
        <v>42643</v>
      </c>
      <c r="B2467" s="296">
        <v>29918241.029217999</v>
      </c>
      <c r="C2467" s="180">
        <v>9753158.3790000007</v>
      </c>
      <c r="D2467" s="180">
        <v>39671399.408217996</v>
      </c>
      <c r="E2467" s="210">
        <v>29804584.132235002</v>
      </c>
      <c r="F2467" s="223"/>
      <c r="G2467" s="231">
        <v>68379951.232824594</v>
      </c>
      <c r="H2467" s="180"/>
      <c r="I2467" s="180"/>
      <c r="J2467" s="180"/>
      <c r="K2467" s="229"/>
      <c r="M2467" s="229"/>
    </row>
    <row r="2468" spans="1:13" x14ac:dyDescent="0.25">
      <c r="A2468" s="179">
        <v>42644</v>
      </c>
      <c r="B2468" s="296">
        <v>29992570.655875001</v>
      </c>
      <c r="C2468" s="180">
        <v>9753158.3790000007</v>
      </c>
      <c r="D2468" s="180">
        <v>39745729.034874998</v>
      </c>
      <c r="E2468" s="210">
        <v>29898460.754489802</v>
      </c>
      <c r="F2468" s="223"/>
      <c r="G2468" s="231">
        <v>68491783.528957695</v>
      </c>
      <c r="H2468" s="180"/>
      <c r="I2468" s="180"/>
      <c r="J2468" s="180"/>
      <c r="K2468" s="229"/>
      <c r="M2468" s="229"/>
    </row>
    <row r="2469" spans="1:13" x14ac:dyDescent="0.25">
      <c r="A2469" s="179">
        <v>42645</v>
      </c>
      <c r="B2469" s="296">
        <v>30071769.333735999</v>
      </c>
      <c r="C2469" s="180">
        <v>9753158.3790000007</v>
      </c>
      <c r="D2469" s="180">
        <v>39824927.712736003</v>
      </c>
      <c r="E2469" s="210">
        <v>29903137.267647699</v>
      </c>
      <c r="F2469" s="223"/>
      <c r="G2469" s="231">
        <v>68561644.430552796</v>
      </c>
      <c r="H2469" s="180"/>
      <c r="I2469" s="180"/>
      <c r="J2469" s="180"/>
      <c r="K2469" s="229"/>
      <c r="M2469" s="229"/>
    </row>
    <row r="2470" spans="1:13" x14ac:dyDescent="0.25">
      <c r="A2470" s="179">
        <v>42646</v>
      </c>
      <c r="B2470" s="296">
        <v>30115061.182682998</v>
      </c>
      <c r="C2470" s="180">
        <v>9753158.3790000007</v>
      </c>
      <c r="D2470" s="180">
        <v>39868219.561682999</v>
      </c>
      <c r="E2470" s="210">
        <v>29872708.926312301</v>
      </c>
      <c r="F2470" s="223"/>
      <c r="G2470" s="231">
        <v>68620011.9083087</v>
      </c>
      <c r="H2470" s="180"/>
      <c r="I2470" s="180"/>
      <c r="J2470" s="180"/>
      <c r="K2470" s="229"/>
      <c r="M2470" s="229"/>
    </row>
    <row r="2471" spans="1:13" x14ac:dyDescent="0.25">
      <c r="A2471" s="179">
        <v>42647</v>
      </c>
      <c r="B2471" s="296">
        <v>30134140.811864998</v>
      </c>
      <c r="C2471" s="180">
        <v>9753158.3790000007</v>
      </c>
      <c r="D2471" s="180">
        <v>39887299.190865003</v>
      </c>
      <c r="E2471" s="210">
        <v>29822722.316807199</v>
      </c>
      <c r="F2471" s="223"/>
      <c r="G2471" s="231">
        <v>68708027.814843103</v>
      </c>
      <c r="H2471" s="180"/>
      <c r="I2471" s="180"/>
      <c r="J2471" s="180"/>
      <c r="K2471" s="229"/>
      <c r="M2471" s="229"/>
    </row>
    <row r="2472" spans="1:13" x14ac:dyDescent="0.25">
      <c r="A2472" s="179">
        <v>42648</v>
      </c>
      <c r="B2472" s="296">
        <v>30132521.985355999</v>
      </c>
      <c r="C2472" s="180">
        <v>9753158.3790000007</v>
      </c>
      <c r="D2472" s="180">
        <v>39885680.364356004</v>
      </c>
      <c r="E2472" s="210">
        <v>29777465.665358499</v>
      </c>
      <c r="F2472" s="223"/>
      <c r="G2472" s="231">
        <v>68735786.738198206</v>
      </c>
      <c r="H2472" s="180"/>
      <c r="I2472" s="180"/>
      <c r="J2472" s="180"/>
      <c r="K2472" s="229"/>
      <c r="M2472" s="229"/>
    </row>
    <row r="2473" spans="1:13" x14ac:dyDescent="0.25">
      <c r="A2473" s="179">
        <v>42649</v>
      </c>
      <c r="B2473" s="296">
        <v>30096043.631124999</v>
      </c>
      <c r="C2473" s="180">
        <v>9753158.3790000007</v>
      </c>
      <c r="D2473" s="180">
        <v>39849202.010124996</v>
      </c>
      <c r="E2473" s="210">
        <v>29763668.528307699</v>
      </c>
      <c r="F2473" s="223"/>
      <c r="G2473" s="231">
        <v>68982266.369602799</v>
      </c>
      <c r="H2473" s="180"/>
      <c r="I2473" s="180"/>
      <c r="J2473" s="180"/>
      <c r="K2473" s="229"/>
      <c r="M2473" s="229"/>
    </row>
    <row r="2474" spans="1:13" x14ac:dyDescent="0.25">
      <c r="A2474" s="179">
        <v>42650</v>
      </c>
      <c r="B2474" s="296">
        <v>30029251.694522999</v>
      </c>
      <c r="C2474" s="180">
        <v>9753158.3790000007</v>
      </c>
      <c r="D2474" s="180">
        <v>39782410.073523</v>
      </c>
      <c r="E2474" s="210">
        <v>29752172.378556699</v>
      </c>
      <c r="F2474" s="223"/>
      <c r="G2474" s="231">
        <v>68988626.370657399</v>
      </c>
      <c r="H2474" s="180"/>
      <c r="I2474" s="180"/>
      <c r="J2474" s="180"/>
      <c r="K2474" s="229"/>
      <c r="M2474" s="229"/>
    </row>
    <row r="2475" spans="1:13" x14ac:dyDescent="0.25">
      <c r="A2475" s="179">
        <v>42651</v>
      </c>
      <c r="B2475" s="296">
        <v>29965100.185848001</v>
      </c>
      <c r="C2475" s="180">
        <v>9753158.3790000007</v>
      </c>
      <c r="D2475" s="180">
        <v>39718258.564847998</v>
      </c>
      <c r="E2475" s="210">
        <v>29760186.307131398</v>
      </c>
      <c r="F2475" s="223"/>
      <c r="G2475" s="231">
        <v>69086638.675914899</v>
      </c>
      <c r="H2475" s="180"/>
      <c r="I2475" s="180"/>
      <c r="J2475" s="180"/>
      <c r="K2475" s="229"/>
      <c r="M2475" s="229"/>
    </row>
    <row r="2476" spans="1:13" x14ac:dyDescent="0.25">
      <c r="A2476" s="179">
        <v>42652</v>
      </c>
      <c r="B2476" s="296">
        <v>29901005.564582001</v>
      </c>
      <c r="C2476" s="180">
        <v>9753158.3790000007</v>
      </c>
      <c r="D2476" s="180">
        <v>39654163.943581998</v>
      </c>
      <c r="E2476" s="210">
        <v>29770947.193261601</v>
      </c>
      <c r="F2476" s="223"/>
      <c r="G2476" s="231">
        <v>69128425.427889705</v>
      </c>
      <c r="H2476" s="180"/>
      <c r="I2476" s="180"/>
      <c r="J2476" s="180"/>
      <c r="K2476" s="229"/>
      <c r="M2476" s="229"/>
    </row>
    <row r="2477" spans="1:13" x14ac:dyDescent="0.25">
      <c r="A2477" s="179">
        <v>42653</v>
      </c>
      <c r="B2477" s="296">
        <v>29828461.641578</v>
      </c>
      <c r="C2477" s="180">
        <v>9753158.3790000007</v>
      </c>
      <c r="D2477" s="180">
        <v>39581620.020577997</v>
      </c>
      <c r="E2477" s="210">
        <v>29783776.5693474</v>
      </c>
      <c r="F2477" s="223"/>
      <c r="G2477" s="231">
        <v>69171203.593309104</v>
      </c>
      <c r="H2477" s="180"/>
      <c r="I2477" s="180"/>
      <c r="J2477" s="180"/>
      <c r="K2477" s="229"/>
      <c r="M2477" s="229"/>
    </row>
    <row r="2478" spans="1:13" x14ac:dyDescent="0.25">
      <c r="A2478" s="179">
        <v>42654</v>
      </c>
      <c r="B2478" s="296">
        <v>29730462.351643</v>
      </c>
      <c r="C2478" s="180">
        <v>9753158.3790000007</v>
      </c>
      <c r="D2478" s="180">
        <v>39483620.730642997</v>
      </c>
      <c r="E2478" s="210">
        <v>29835593.331210401</v>
      </c>
      <c r="F2478" s="223"/>
      <c r="G2478" s="231">
        <v>69201730.371736497</v>
      </c>
      <c r="H2478" s="180"/>
      <c r="I2478" s="180"/>
      <c r="J2478" s="180"/>
      <c r="K2478" s="229"/>
      <c r="M2478" s="229"/>
    </row>
    <row r="2479" spans="1:13" x14ac:dyDescent="0.25">
      <c r="A2479" s="179">
        <v>42655</v>
      </c>
      <c r="B2479" s="296">
        <v>29632313.751261</v>
      </c>
      <c r="C2479" s="180">
        <v>9753158.3790000007</v>
      </c>
      <c r="D2479" s="180">
        <v>39385472.130260997</v>
      </c>
      <c r="E2479" s="210">
        <v>29917138.734414902</v>
      </c>
      <c r="F2479" s="223"/>
      <c r="G2479" s="231">
        <v>69210659.168685704</v>
      </c>
      <c r="H2479" s="180"/>
      <c r="I2479" s="180"/>
      <c r="J2479" s="180"/>
      <c r="K2479" s="229"/>
      <c r="M2479" s="229"/>
    </row>
    <row r="2480" spans="1:13" x14ac:dyDescent="0.25">
      <c r="A2480" s="179">
        <v>42656</v>
      </c>
      <c r="B2480" s="296">
        <v>29532674.873155002</v>
      </c>
      <c r="C2480" s="180">
        <v>9753158.3790000007</v>
      </c>
      <c r="D2480" s="180">
        <v>39285833.252154998</v>
      </c>
      <c r="E2480" s="210">
        <v>29997689.1308688</v>
      </c>
      <c r="F2480" s="223"/>
      <c r="G2480" s="231">
        <v>69213617.582625106</v>
      </c>
      <c r="H2480" s="180"/>
      <c r="I2480" s="180"/>
      <c r="J2480" s="180"/>
      <c r="K2480" s="229"/>
      <c r="M2480" s="229"/>
    </row>
    <row r="2481" spans="1:13" x14ac:dyDescent="0.25">
      <c r="A2481" s="179">
        <v>42657</v>
      </c>
      <c r="B2481" s="296">
        <v>29449368.671335999</v>
      </c>
      <c r="C2481" s="180">
        <v>9753158.3790000007</v>
      </c>
      <c r="D2481" s="180">
        <v>39202527.050336003</v>
      </c>
      <c r="E2481" s="210">
        <v>29977239.572567198</v>
      </c>
      <c r="F2481" s="223"/>
      <c r="G2481" s="231">
        <v>69213617.774850905</v>
      </c>
      <c r="H2481" s="180"/>
      <c r="I2481" s="180"/>
      <c r="J2481" s="180"/>
      <c r="K2481" s="229"/>
      <c r="M2481" s="229"/>
    </row>
    <row r="2482" spans="1:13" x14ac:dyDescent="0.25">
      <c r="A2482" s="179">
        <v>42658</v>
      </c>
      <c r="B2482" s="296">
        <v>29401006.652026001</v>
      </c>
      <c r="C2482" s="180">
        <v>9753158.3790000007</v>
      </c>
      <c r="D2482" s="180">
        <v>39154165.031025998</v>
      </c>
      <c r="E2482" s="210">
        <v>30015019.602210399</v>
      </c>
      <c r="F2482" s="223"/>
      <c r="G2482" s="231">
        <v>69213617.774850905</v>
      </c>
      <c r="H2482" s="180"/>
      <c r="I2482" s="180"/>
      <c r="J2482" s="180"/>
      <c r="K2482" s="229"/>
      <c r="M2482" s="229"/>
    </row>
    <row r="2483" spans="1:13" x14ac:dyDescent="0.25">
      <c r="A2483" s="179">
        <v>42659</v>
      </c>
      <c r="B2483" s="296">
        <v>29363676.130392998</v>
      </c>
      <c r="C2483" s="180">
        <v>9753158.3790000007</v>
      </c>
      <c r="D2483" s="180">
        <v>39116834.509392999</v>
      </c>
      <c r="E2483" s="210">
        <v>29985009.7889276</v>
      </c>
      <c r="F2483" s="223"/>
      <c r="G2483" s="231">
        <v>69213617.774850905</v>
      </c>
      <c r="H2483" s="180"/>
      <c r="I2483" s="180"/>
      <c r="J2483" s="180"/>
      <c r="K2483" s="229"/>
      <c r="M2483" s="229"/>
    </row>
    <row r="2484" spans="1:13" x14ac:dyDescent="0.25">
      <c r="A2484" s="179">
        <v>42660</v>
      </c>
      <c r="B2484" s="296">
        <v>29285191.418749999</v>
      </c>
      <c r="C2484" s="180">
        <v>9753158.3790000007</v>
      </c>
      <c r="D2484" s="180">
        <v>39038349.797750004</v>
      </c>
      <c r="E2484" s="210">
        <v>30566034.080237102</v>
      </c>
      <c r="F2484" s="223"/>
      <c r="G2484" s="231">
        <v>69213617.774850905</v>
      </c>
      <c r="H2484" s="180"/>
      <c r="I2484" s="180"/>
      <c r="J2484" s="180"/>
      <c r="K2484" s="229"/>
      <c r="M2484" s="229"/>
    </row>
    <row r="2485" spans="1:13" x14ac:dyDescent="0.25">
      <c r="A2485" s="179">
        <v>42661</v>
      </c>
      <c r="B2485" s="296">
        <v>29204301.303633999</v>
      </c>
      <c r="C2485" s="180">
        <v>9753158.3790000007</v>
      </c>
      <c r="D2485" s="180">
        <v>38957459.682634003</v>
      </c>
      <c r="E2485" s="210">
        <v>29971013.6225616</v>
      </c>
      <c r="F2485" s="223"/>
      <c r="G2485" s="231">
        <v>69213617.774850905</v>
      </c>
      <c r="H2485" s="180"/>
      <c r="I2485" s="180"/>
      <c r="J2485" s="180"/>
      <c r="K2485" s="229"/>
      <c r="M2485" s="229"/>
    </row>
    <row r="2486" spans="1:13" x14ac:dyDescent="0.25">
      <c r="A2486" s="179">
        <v>42662</v>
      </c>
      <c r="B2486" s="296">
        <v>29164067.967634</v>
      </c>
      <c r="C2486" s="180">
        <v>9753158.3790000007</v>
      </c>
      <c r="D2486" s="180">
        <v>38917226.346634001</v>
      </c>
      <c r="E2486" s="210">
        <v>29970281.714430999</v>
      </c>
      <c r="F2486" s="223"/>
      <c r="G2486" s="231">
        <v>69213617.774850905</v>
      </c>
      <c r="H2486" s="180"/>
      <c r="I2486" s="180"/>
      <c r="J2486" s="180"/>
      <c r="K2486" s="229"/>
      <c r="M2486" s="229"/>
    </row>
    <row r="2487" spans="1:13" x14ac:dyDescent="0.25">
      <c r="A2487" s="179">
        <v>42663</v>
      </c>
      <c r="B2487" s="296">
        <v>29029941.409786001</v>
      </c>
      <c r="C2487" s="180">
        <v>9753158.3790000007</v>
      </c>
      <c r="D2487" s="180">
        <v>38783099.788786002</v>
      </c>
      <c r="E2487" s="210">
        <v>29981904.564185899</v>
      </c>
      <c r="F2487" s="223"/>
      <c r="G2487" s="231">
        <v>69213617.774850905</v>
      </c>
      <c r="H2487" s="180"/>
      <c r="I2487" s="180"/>
      <c r="J2487" s="180"/>
      <c r="K2487" s="229"/>
      <c r="M2487" s="229"/>
    </row>
    <row r="2488" spans="1:13" x14ac:dyDescent="0.25">
      <c r="A2488" s="179">
        <v>42664</v>
      </c>
      <c r="B2488" s="296">
        <v>28934738.463210002</v>
      </c>
      <c r="C2488" s="180">
        <v>9753158.3790000007</v>
      </c>
      <c r="D2488" s="180">
        <v>38687896.842210002</v>
      </c>
      <c r="E2488" s="210">
        <v>29990601.2015456</v>
      </c>
      <c r="F2488" s="223"/>
      <c r="G2488" s="231">
        <v>69213617.774850905</v>
      </c>
      <c r="H2488" s="180"/>
      <c r="I2488" s="180"/>
      <c r="J2488" s="180"/>
      <c r="K2488" s="229"/>
      <c r="M2488" s="229"/>
    </row>
    <row r="2489" spans="1:13" x14ac:dyDescent="0.25">
      <c r="A2489" s="179">
        <v>42665</v>
      </c>
      <c r="B2489" s="296">
        <v>28883036.710696001</v>
      </c>
      <c r="C2489" s="180">
        <v>9753158.3790000007</v>
      </c>
      <c r="D2489" s="180">
        <v>38636195.089695998</v>
      </c>
      <c r="E2489" s="210">
        <v>30018910.548546601</v>
      </c>
      <c r="F2489" s="223"/>
      <c r="G2489" s="231">
        <v>69213617.774850905</v>
      </c>
      <c r="H2489" s="180"/>
      <c r="I2489" s="180"/>
      <c r="J2489" s="180"/>
      <c r="K2489" s="229"/>
      <c r="M2489" s="229"/>
    </row>
    <row r="2490" spans="1:13" x14ac:dyDescent="0.25">
      <c r="A2490" s="179">
        <v>42666</v>
      </c>
      <c r="B2490" s="296">
        <v>28823772.892928001</v>
      </c>
      <c r="C2490" s="180">
        <v>9753158.3790000007</v>
      </c>
      <c r="D2490" s="180">
        <v>38576931.271927997</v>
      </c>
      <c r="E2490" s="210">
        <v>30080969.0566324</v>
      </c>
      <c r="F2490" s="223"/>
      <c r="G2490" s="231">
        <v>69213617.774850905</v>
      </c>
      <c r="H2490" s="180"/>
      <c r="I2490" s="180"/>
      <c r="J2490" s="180"/>
      <c r="K2490" s="229"/>
      <c r="M2490" s="229"/>
    </row>
    <row r="2491" spans="1:13" x14ac:dyDescent="0.25">
      <c r="A2491" s="179">
        <v>42667</v>
      </c>
      <c r="B2491" s="296">
        <v>28754691.829666</v>
      </c>
      <c r="C2491" s="180">
        <v>9753158.3790000007</v>
      </c>
      <c r="D2491" s="180">
        <v>38507850.208665997</v>
      </c>
      <c r="E2491" s="210">
        <v>30124229.313974299</v>
      </c>
      <c r="F2491" s="223"/>
      <c r="G2491" s="231">
        <v>69213019.250399202</v>
      </c>
      <c r="H2491" s="180"/>
      <c r="I2491" s="180"/>
      <c r="J2491" s="180"/>
      <c r="K2491" s="229"/>
      <c r="M2491" s="229"/>
    </row>
    <row r="2492" spans="1:13" x14ac:dyDescent="0.25">
      <c r="A2492" s="179">
        <v>42668</v>
      </c>
      <c r="B2492" s="296">
        <v>28696459.654426999</v>
      </c>
      <c r="C2492" s="180">
        <v>9753158.3790000007</v>
      </c>
      <c r="D2492" s="180">
        <v>38449618.033427</v>
      </c>
      <c r="E2492" s="210">
        <v>30148767.1840594</v>
      </c>
      <c r="F2492" s="223"/>
      <c r="G2492" s="231">
        <v>69212991.868509501</v>
      </c>
      <c r="H2492" s="180"/>
      <c r="I2492" s="180"/>
      <c r="J2492" s="180"/>
      <c r="K2492" s="229"/>
      <c r="M2492" s="229"/>
    </row>
    <row r="2493" spans="1:13" x14ac:dyDescent="0.25">
      <c r="A2493" s="179">
        <v>42669</v>
      </c>
      <c r="B2493" s="296">
        <v>28646611.622159999</v>
      </c>
      <c r="C2493" s="180">
        <v>9753158.3790000007</v>
      </c>
      <c r="D2493" s="180">
        <v>38399770.001160003</v>
      </c>
      <c r="E2493" s="210">
        <v>30187798.804024</v>
      </c>
      <c r="F2493" s="223"/>
      <c r="G2493" s="231">
        <v>69212991.868509501</v>
      </c>
      <c r="H2493" s="180"/>
      <c r="I2493" s="180"/>
      <c r="J2493" s="180"/>
      <c r="K2493" s="229"/>
      <c r="M2493" s="229"/>
    </row>
    <row r="2494" spans="1:13" x14ac:dyDescent="0.25">
      <c r="A2494" s="179">
        <v>42670</v>
      </c>
      <c r="B2494" s="296">
        <v>28563927.666413002</v>
      </c>
      <c r="C2494" s="180">
        <v>9753158.3790000007</v>
      </c>
      <c r="D2494" s="180">
        <v>38317086.045413002</v>
      </c>
      <c r="E2494" s="210">
        <v>30215422.355936099</v>
      </c>
      <c r="F2494" s="223"/>
      <c r="G2494" s="231">
        <v>69213005.387690499</v>
      </c>
      <c r="H2494" s="180"/>
      <c r="I2494" s="180"/>
      <c r="J2494" s="180"/>
      <c r="K2494" s="229"/>
      <c r="M2494" s="229"/>
    </row>
    <row r="2495" spans="1:13" x14ac:dyDescent="0.25">
      <c r="A2495" s="179">
        <v>42671</v>
      </c>
      <c r="B2495" s="296">
        <v>28470416.428576998</v>
      </c>
      <c r="C2495" s="180">
        <v>9753158.3790000007</v>
      </c>
      <c r="D2495" s="180">
        <v>38223574.807576999</v>
      </c>
      <c r="E2495" s="210">
        <v>30242323.639994901</v>
      </c>
      <c r="F2495" s="223"/>
      <c r="G2495" s="231">
        <v>69203329.657976002</v>
      </c>
      <c r="H2495" s="180"/>
      <c r="I2495" s="180"/>
      <c r="J2495" s="180"/>
      <c r="K2495" s="229"/>
      <c r="M2495" s="229"/>
    </row>
    <row r="2496" spans="1:13" x14ac:dyDescent="0.25">
      <c r="A2496" s="179">
        <v>42672</v>
      </c>
      <c r="B2496" s="296">
        <v>26912740.039133999</v>
      </c>
      <c r="C2496" s="180">
        <v>9753158.3790000007</v>
      </c>
      <c r="D2496" s="180">
        <v>36665898.418133996</v>
      </c>
      <c r="E2496" s="210">
        <v>29344809.433863301</v>
      </c>
      <c r="F2496" s="223"/>
      <c r="G2496" s="231">
        <v>68065044.450433701</v>
      </c>
      <c r="H2496" s="180"/>
      <c r="I2496" s="180"/>
      <c r="J2496" s="180"/>
      <c r="K2496" s="229"/>
      <c r="M2496" s="229"/>
    </row>
    <row r="2497" spans="1:13" x14ac:dyDescent="0.25">
      <c r="A2497" s="179">
        <v>42673</v>
      </c>
      <c r="B2497" s="296">
        <v>28305542.585579</v>
      </c>
      <c r="C2497" s="180">
        <v>9753158.3790000007</v>
      </c>
      <c r="D2497" s="180">
        <v>38058700.964579001</v>
      </c>
      <c r="E2497" s="210">
        <v>30255357.814642001</v>
      </c>
      <c r="F2497" s="223"/>
      <c r="G2497" s="231">
        <v>69161088.273670599</v>
      </c>
      <c r="H2497" s="180"/>
      <c r="I2497" s="180"/>
      <c r="J2497" s="180"/>
      <c r="K2497" s="229"/>
      <c r="M2497" s="229"/>
    </row>
    <row r="2498" spans="1:13" x14ac:dyDescent="0.25">
      <c r="A2498" s="179">
        <v>42674</v>
      </c>
      <c r="B2498" s="296">
        <v>28210631.772923</v>
      </c>
      <c r="C2498" s="180">
        <v>9753158.3790000007</v>
      </c>
      <c r="D2498" s="180">
        <v>37963790.151923001</v>
      </c>
      <c r="E2498" s="210">
        <v>30234767.364733499</v>
      </c>
      <c r="F2498" s="223"/>
      <c r="G2498" s="231">
        <v>69129030.357513994</v>
      </c>
      <c r="H2498" s="180"/>
      <c r="I2498" s="180"/>
      <c r="J2498" s="180"/>
      <c r="K2498" s="229"/>
      <c r="M2498" s="229"/>
    </row>
    <row r="2499" spans="1:13" x14ac:dyDescent="0.25">
      <c r="A2499" s="179">
        <v>42675</v>
      </c>
      <c r="B2499" s="296">
        <v>28132856.877691999</v>
      </c>
      <c r="C2499" s="180">
        <v>9753158.3790000007</v>
      </c>
      <c r="D2499" s="180">
        <v>37886015.256692</v>
      </c>
      <c r="E2499" s="210">
        <v>27499916.096668001</v>
      </c>
      <c r="F2499" s="223"/>
      <c r="G2499" s="231">
        <v>69082401.449603394</v>
      </c>
      <c r="H2499" s="180"/>
      <c r="I2499" s="180"/>
      <c r="J2499" s="180"/>
      <c r="K2499" s="229"/>
      <c r="M2499" s="229"/>
    </row>
    <row r="2500" spans="1:13" x14ac:dyDescent="0.25">
      <c r="A2500" s="179">
        <v>42676</v>
      </c>
      <c r="B2500" s="296">
        <v>28038647.580929</v>
      </c>
      <c r="C2500" s="180">
        <v>9753158.3790000007</v>
      </c>
      <c r="D2500" s="180">
        <v>37791805.959928997</v>
      </c>
      <c r="E2500" s="210">
        <v>30306733.6305991</v>
      </c>
      <c r="F2500" s="223"/>
      <c r="G2500" s="231">
        <v>69079870.969832107</v>
      </c>
      <c r="H2500" s="180"/>
      <c r="I2500" s="180"/>
      <c r="J2500" s="180"/>
      <c r="K2500" s="229"/>
      <c r="M2500" s="229"/>
    </row>
    <row r="2501" spans="1:13" x14ac:dyDescent="0.25">
      <c r="A2501" s="179">
        <v>42677</v>
      </c>
      <c r="B2501" s="296">
        <v>27935436.682659999</v>
      </c>
      <c r="C2501" s="180">
        <v>9753158.3790000007</v>
      </c>
      <c r="D2501" s="180">
        <v>37688595.061659999</v>
      </c>
      <c r="E2501" s="210">
        <v>30347509.697703701</v>
      </c>
      <c r="F2501" s="223"/>
      <c r="G2501" s="231">
        <v>69079870.969832107</v>
      </c>
      <c r="H2501" s="180"/>
      <c r="I2501" s="180"/>
      <c r="J2501" s="180"/>
      <c r="K2501" s="229"/>
      <c r="M2501" s="229"/>
    </row>
    <row r="2502" spans="1:13" x14ac:dyDescent="0.25">
      <c r="A2502" s="179">
        <v>42678</v>
      </c>
      <c r="B2502" s="296">
        <v>27729225.223648999</v>
      </c>
      <c r="C2502" s="180">
        <v>9753158.3790000007</v>
      </c>
      <c r="D2502" s="180">
        <v>37482383.602649003</v>
      </c>
      <c r="E2502" s="210">
        <v>27843808.577574998</v>
      </c>
      <c r="F2502" s="223"/>
      <c r="G2502" s="231">
        <v>69079870.969832107</v>
      </c>
      <c r="H2502" s="180"/>
      <c r="I2502" s="180"/>
      <c r="J2502" s="180"/>
      <c r="K2502" s="229"/>
      <c r="M2502" s="229"/>
    </row>
    <row r="2503" spans="1:13" x14ac:dyDescent="0.25">
      <c r="A2503" s="179">
        <v>42679</v>
      </c>
      <c r="B2503" s="296">
        <v>27574784.749235999</v>
      </c>
      <c r="C2503" s="180">
        <v>9753158.3790000007</v>
      </c>
      <c r="D2503" s="180">
        <v>37327943.128236003</v>
      </c>
      <c r="E2503" s="210">
        <v>30342274.6144858</v>
      </c>
      <c r="F2503" s="223"/>
      <c r="G2503" s="231">
        <v>69079870.969832107</v>
      </c>
      <c r="H2503" s="180"/>
      <c r="I2503" s="180"/>
      <c r="J2503" s="180"/>
      <c r="K2503" s="229"/>
      <c r="M2503" s="229"/>
    </row>
    <row r="2504" spans="1:13" x14ac:dyDescent="0.25">
      <c r="A2504" s="179">
        <v>42680</v>
      </c>
      <c r="B2504" s="296">
        <v>27463017.960657001</v>
      </c>
      <c r="C2504" s="180">
        <v>9753158.3790000007</v>
      </c>
      <c r="D2504" s="180">
        <v>37216176.339657001</v>
      </c>
      <c r="E2504" s="210">
        <v>27699078.951932002</v>
      </c>
      <c r="F2504" s="223"/>
      <c r="G2504" s="231">
        <v>69079948.283350006</v>
      </c>
      <c r="H2504" s="180"/>
      <c r="I2504" s="180"/>
      <c r="J2504" s="180"/>
      <c r="K2504" s="229"/>
      <c r="M2504" s="229"/>
    </row>
    <row r="2505" spans="1:13" x14ac:dyDescent="0.25">
      <c r="A2505" s="179">
        <v>42681</v>
      </c>
      <c r="B2505" s="296">
        <v>27310043.973455999</v>
      </c>
      <c r="C2505" s="180">
        <v>9753158.3790000007</v>
      </c>
      <c r="D2505" s="180">
        <v>37063202.352456003</v>
      </c>
      <c r="E2505" s="210">
        <v>30333620.982405402</v>
      </c>
      <c r="F2505" s="223"/>
      <c r="G2505" s="231">
        <v>69079948.283350006</v>
      </c>
      <c r="H2505" s="180"/>
      <c r="I2505" s="180"/>
      <c r="J2505" s="180"/>
      <c r="K2505" s="229"/>
      <c r="M2505" s="229"/>
    </row>
    <row r="2506" spans="1:13" x14ac:dyDescent="0.25">
      <c r="A2506" s="179">
        <v>42682</v>
      </c>
      <c r="B2506" s="296">
        <v>27040677.964662001</v>
      </c>
      <c r="C2506" s="180">
        <v>9753158.3790000007</v>
      </c>
      <c r="D2506" s="180">
        <v>36793836.343662001</v>
      </c>
      <c r="E2506" s="210">
        <v>30309497.683517799</v>
      </c>
      <c r="F2506" s="223"/>
      <c r="G2506" s="231">
        <v>69088948.283350006</v>
      </c>
      <c r="H2506" s="180"/>
      <c r="I2506" s="180"/>
      <c r="J2506" s="180"/>
      <c r="K2506" s="229"/>
      <c r="M2506" s="229"/>
    </row>
    <row r="2507" spans="1:13" x14ac:dyDescent="0.25">
      <c r="A2507" s="179">
        <v>42683</v>
      </c>
      <c r="B2507" s="296">
        <v>26891119.147640001</v>
      </c>
      <c r="C2507" s="180">
        <v>9753158.3790000007</v>
      </c>
      <c r="D2507" s="180">
        <v>36644277.526639998</v>
      </c>
      <c r="E2507" s="210">
        <v>30314974.924921099</v>
      </c>
      <c r="F2507" s="223"/>
      <c r="G2507" s="231">
        <v>69097948.283350006</v>
      </c>
      <c r="H2507" s="180"/>
      <c r="I2507" s="180"/>
      <c r="J2507" s="180"/>
      <c r="K2507" s="229"/>
      <c r="M2507" s="229"/>
    </row>
    <row r="2508" spans="1:13" x14ac:dyDescent="0.25">
      <c r="A2508" s="179">
        <v>42684</v>
      </c>
      <c r="B2508" s="296">
        <v>26696184.706340998</v>
      </c>
      <c r="C2508" s="180">
        <v>9753158.3790000007</v>
      </c>
      <c r="D2508" s="180">
        <v>36449343.085340999</v>
      </c>
      <c r="E2508" s="210">
        <v>30312535.249185201</v>
      </c>
      <c r="F2508" s="223"/>
      <c r="G2508" s="231">
        <v>69106948.283350006</v>
      </c>
      <c r="H2508" s="180"/>
      <c r="I2508" s="180"/>
      <c r="J2508" s="180"/>
      <c r="K2508" s="229"/>
      <c r="M2508" s="229"/>
    </row>
    <row r="2509" spans="1:13" x14ac:dyDescent="0.25">
      <c r="A2509" s="179">
        <v>42685</v>
      </c>
      <c r="B2509" s="296">
        <v>26523983.834344</v>
      </c>
      <c r="C2509" s="180">
        <v>9753158.3790000007</v>
      </c>
      <c r="D2509" s="180">
        <v>36277142.213344</v>
      </c>
      <c r="E2509" s="210">
        <v>30273520.1510708</v>
      </c>
      <c r="F2509" s="223"/>
      <c r="G2509" s="231">
        <v>69106948.283350006</v>
      </c>
      <c r="H2509" s="180"/>
      <c r="I2509" s="180"/>
      <c r="J2509" s="180"/>
      <c r="K2509" s="229"/>
      <c r="M2509" s="229"/>
    </row>
    <row r="2510" spans="1:13" x14ac:dyDescent="0.25">
      <c r="A2510" s="179">
        <v>42686</v>
      </c>
      <c r="B2510" s="296">
        <v>26386125.944997001</v>
      </c>
      <c r="C2510" s="180">
        <v>9753158.3790000007</v>
      </c>
      <c r="D2510" s="180">
        <v>36139284.323996998</v>
      </c>
      <c r="E2510" s="210">
        <v>30228987.164834902</v>
      </c>
      <c r="F2510" s="223"/>
      <c r="G2510" s="231">
        <v>69106948.283350006</v>
      </c>
      <c r="H2510" s="180"/>
      <c r="I2510" s="180"/>
      <c r="J2510" s="180"/>
      <c r="K2510" s="229"/>
      <c r="M2510" s="229"/>
    </row>
    <row r="2511" spans="1:13" x14ac:dyDescent="0.25">
      <c r="A2511" s="179">
        <v>42687</v>
      </c>
      <c r="B2511" s="296">
        <v>26202530.083448</v>
      </c>
      <c r="C2511" s="180">
        <v>9753158.3790000007</v>
      </c>
      <c r="D2511" s="180">
        <v>35955688.462448001</v>
      </c>
      <c r="E2511" s="210">
        <v>30174531.262573101</v>
      </c>
      <c r="F2511" s="223"/>
      <c r="G2511" s="231">
        <v>69106948.283350006</v>
      </c>
      <c r="H2511" s="180"/>
      <c r="I2511" s="180"/>
      <c r="J2511" s="180"/>
      <c r="K2511" s="229"/>
      <c r="M2511" s="229"/>
    </row>
    <row r="2512" spans="1:13" x14ac:dyDescent="0.25">
      <c r="A2512" s="179">
        <v>42688</v>
      </c>
      <c r="B2512" s="296">
        <v>26006265.085919999</v>
      </c>
      <c r="C2512" s="180">
        <v>9753158.3790000007</v>
      </c>
      <c r="D2512" s="180">
        <v>35759423.464919999</v>
      </c>
      <c r="E2512" s="210">
        <v>30105904.885599501</v>
      </c>
      <c r="F2512" s="223"/>
      <c r="G2512" s="231">
        <v>69106948.283350006</v>
      </c>
      <c r="H2512" s="180"/>
      <c r="I2512" s="180"/>
      <c r="J2512" s="180"/>
      <c r="K2512" s="229"/>
      <c r="M2512" s="229"/>
    </row>
    <row r="2513" spans="1:13" x14ac:dyDescent="0.25">
      <c r="A2513" s="179">
        <v>42689</v>
      </c>
      <c r="B2513" s="296">
        <v>25799838.943413999</v>
      </c>
      <c r="C2513" s="180">
        <v>9753158.3790000007</v>
      </c>
      <c r="D2513" s="180">
        <v>35552997.322414003</v>
      </c>
      <c r="E2513" s="210">
        <v>30039136.654068399</v>
      </c>
      <c r="F2513" s="223"/>
      <c r="G2513" s="231">
        <v>69106948.283350006</v>
      </c>
      <c r="H2513" s="180"/>
      <c r="I2513" s="180"/>
      <c r="J2513" s="180"/>
      <c r="K2513" s="229"/>
      <c r="M2513" s="229"/>
    </row>
    <row r="2514" spans="1:13" x14ac:dyDescent="0.25">
      <c r="A2514" s="179">
        <v>42690</v>
      </c>
      <c r="B2514" s="296">
        <v>25584062.261725001</v>
      </c>
      <c r="C2514" s="180">
        <v>9753158.3790000007</v>
      </c>
      <c r="D2514" s="180">
        <v>35337220.640725002</v>
      </c>
      <c r="E2514" s="210">
        <v>30000267.688652799</v>
      </c>
      <c r="F2514" s="223"/>
      <c r="G2514" s="231">
        <v>69106948.283350006</v>
      </c>
      <c r="H2514" s="180"/>
      <c r="I2514" s="180"/>
      <c r="J2514" s="180"/>
      <c r="K2514" s="229"/>
      <c r="M2514" s="229"/>
    </row>
    <row r="2515" spans="1:13" x14ac:dyDescent="0.25">
      <c r="A2515" s="179">
        <v>42691</v>
      </c>
      <c r="B2515" s="296">
        <v>25403106.449260999</v>
      </c>
      <c r="C2515" s="180">
        <v>9753158.3790000007</v>
      </c>
      <c r="D2515" s="180">
        <v>35156264.828261003</v>
      </c>
      <c r="E2515" s="210">
        <v>30051217.708100799</v>
      </c>
      <c r="F2515" s="223"/>
      <c r="G2515" s="231">
        <v>69106948.283350006</v>
      </c>
      <c r="H2515" s="180"/>
      <c r="I2515" s="180"/>
      <c r="J2515" s="180"/>
      <c r="K2515" s="229"/>
      <c r="M2515" s="229"/>
    </row>
    <row r="2516" spans="1:13" x14ac:dyDescent="0.25">
      <c r="A2516" s="179">
        <v>42692</v>
      </c>
      <c r="B2516" s="296">
        <v>25271963.65921</v>
      </c>
      <c r="C2516" s="180">
        <v>9753158.3790000007</v>
      </c>
      <c r="D2516" s="180">
        <v>35025122.038209997</v>
      </c>
      <c r="E2516" s="210">
        <v>29920612.971967999</v>
      </c>
      <c r="F2516" s="223"/>
      <c r="G2516" s="231">
        <v>69106948.283350006</v>
      </c>
      <c r="H2516" s="180"/>
      <c r="I2516" s="180"/>
      <c r="J2516" s="180"/>
      <c r="K2516" s="229"/>
      <c r="M2516" s="229"/>
    </row>
    <row r="2517" spans="1:13" x14ac:dyDescent="0.25">
      <c r="A2517" s="179">
        <v>42693</v>
      </c>
      <c r="B2517" s="296">
        <v>25220263.464830998</v>
      </c>
      <c r="C2517" s="180">
        <v>9753158.3790000007</v>
      </c>
      <c r="D2517" s="180">
        <v>34973421.843831003</v>
      </c>
      <c r="E2517" s="210">
        <v>29853702.024324998</v>
      </c>
      <c r="F2517" s="223"/>
      <c r="G2517" s="231">
        <v>69106948.283350006</v>
      </c>
      <c r="H2517" s="180"/>
      <c r="I2517" s="180"/>
      <c r="J2517" s="180"/>
      <c r="K2517" s="229"/>
      <c r="M2517" s="229"/>
    </row>
    <row r="2518" spans="1:13" x14ac:dyDescent="0.25">
      <c r="A2518" s="179">
        <v>42694</v>
      </c>
      <c r="B2518" s="296">
        <v>25164520.507938001</v>
      </c>
      <c r="C2518" s="180">
        <v>9753158.3790000007</v>
      </c>
      <c r="D2518" s="180">
        <v>34917678.886937998</v>
      </c>
      <c r="E2518" s="210">
        <v>29791948.1074882</v>
      </c>
      <c r="F2518" s="223"/>
      <c r="G2518" s="231">
        <v>69106948.283350006</v>
      </c>
      <c r="H2518" s="180"/>
      <c r="I2518" s="180"/>
      <c r="J2518" s="180"/>
      <c r="K2518" s="229"/>
      <c r="M2518" s="229"/>
    </row>
    <row r="2519" spans="1:13" x14ac:dyDescent="0.25">
      <c r="A2519" s="179">
        <v>42695</v>
      </c>
      <c r="B2519" s="296">
        <v>25085967.843366999</v>
      </c>
      <c r="C2519" s="180">
        <v>9753158.3790000007</v>
      </c>
      <c r="D2519" s="180">
        <v>34839126.222367004</v>
      </c>
      <c r="E2519" s="210">
        <v>29724318.426038899</v>
      </c>
      <c r="F2519" s="223"/>
      <c r="G2519" s="231">
        <v>69106948.283350006</v>
      </c>
      <c r="H2519" s="180"/>
      <c r="I2519" s="180"/>
      <c r="J2519" s="180"/>
      <c r="K2519" s="229"/>
      <c r="M2519" s="229"/>
    </row>
    <row r="2520" spans="1:13" x14ac:dyDescent="0.25">
      <c r="A2520" s="179">
        <v>42696</v>
      </c>
      <c r="B2520" s="296">
        <v>24989134.350166</v>
      </c>
      <c r="C2520" s="180">
        <v>9753158.3790000007</v>
      </c>
      <c r="D2520" s="180">
        <v>34742292.729166001</v>
      </c>
      <c r="E2520" s="210">
        <v>29670014.0326466</v>
      </c>
      <c r="F2520" s="223"/>
      <c r="G2520" s="231">
        <v>69106948.283350006</v>
      </c>
      <c r="H2520" s="180"/>
      <c r="I2520" s="180"/>
      <c r="J2520" s="180"/>
      <c r="K2520" s="229"/>
      <c r="M2520" s="229"/>
    </row>
    <row r="2521" spans="1:13" x14ac:dyDescent="0.25">
      <c r="A2521" s="179">
        <v>42697</v>
      </c>
      <c r="B2521" s="296">
        <v>24902052.521912999</v>
      </c>
      <c r="C2521" s="180">
        <v>9753158.3790000007</v>
      </c>
      <c r="D2521" s="180">
        <v>34655210.900913</v>
      </c>
      <c r="E2521" s="210">
        <v>29641976.534962501</v>
      </c>
      <c r="F2521" s="223"/>
      <c r="G2521" s="231">
        <v>69106948.283350006</v>
      </c>
      <c r="H2521" s="180"/>
      <c r="I2521" s="180"/>
      <c r="J2521" s="180"/>
      <c r="K2521" s="229"/>
      <c r="M2521" s="229"/>
    </row>
    <row r="2522" spans="1:13" x14ac:dyDescent="0.25">
      <c r="A2522" s="179">
        <v>42698</v>
      </c>
      <c r="B2522" s="296">
        <v>24833912.972819</v>
      </c>
      <c r="C2522" s="180">
        <v>9753158.3790000007</v>
      </c>
      <c r="D2522" s="180">
        <v>34587071.351819001</v>
      </c>
      <c r="E2522" s="210">
        <v>29592411.1940355</v>
      </c>
      <c r="F2522" s="223"/>
      <c r="G2522" s="231">
        <v>69106948.283350006</v>
      </c>
      <c r="H2522" s="180"/>
      <c r="I2522" s="180"/>
      <c r="J2522" s="180"/>
      <c r="K2522" s="229"/>
      <c r="M2522" s="229"/>
    </row>
    <row r="2523" spans="1:13" x14ac:dyDescent="0.25">
      <c r="A2523" s="179">
        <v>42699</v>
      </c>
      <c r="B2523" s="296">
        <v>24700739.697767001</v>
      </c>
      <c r="C2523" s="180">
        <v>9753158.3790000007</v>
      </c>
      <c r="D2523" s="180">
        <v>34453898.076766998</v>
      </c>
      <c r="E2523" s="210">
        <v>29408972.220969301</v>
      </c>
      <c r="F2523" s="223"/>
      <c r="G2523" s="231">
        <v>69106948.283350006</v>
      </c>
      <c r="H2523" s="180"/>
      <c r="I2523" s="180"/>
      <c r="J2523" s="180"/>
      <c r="K2523" s="229"/>
      <c r="M2523" s="229"/>
    </row>
    <row r="2524" spans="1:13" x14ac:dyDescent="0.25">
      <c r="A2524" s="179">
        <v>42700</v>
      </c>
      <c r="B2524" s="296">
        <v>24602761.0112</v>
      </c>
      <c r="C2524" s="180">
        <v>9753158.3790000007</v>
      </c>
      <c r="D2524" s="180">
        <v>34355919.390199997</v>
      </c>
      <c r="E2524" s="210">
        <v>31471157.4304143</v>
      </c>
      <c r="F2524" s="223"/>
      <c r="G2524" s="231">
        <v>69106948.283350006</v>
      </c>
      <c r="H2524" s="180"/>
      <c r="I2524" s="180"/>
      <c r="J2524" s="180"/>
      <c r="K2524" s="229"/>
      <c r="M2524" s="229"/>
    </row>
    <row r="2525" spans="1:13" x14ac:dyDescent="0.25">
      <c r="A2525" s="179">
        <v>42701</v>
      </c>
      <c r="B2525" s="296">
        <v>24505341.839687001</v>
      </c>
      <c r="C2525" s="180">
        <v>9753158.3790000007</v>
      </c>
      <c r="D2525" s="180">
        <v>34258500.218686998</v>
      </c>
      <c r="E2525" s="210">
        <v>29048271.180482998</v>
      </c>
      <c r="F2525" s="223"/>
      <c r="G2525" s="231">
        <v>69095371.702117205</v>
      </c>
      <c r="H2525" s="180"/>
      <c r="I2525" s="180"/>
      <c r="J2525" s="180"/>
      <c r="K2525" s="229"/>
      <c r="M2525" s="229"/>
    </row>
    <row r="2526" spans="1:13" x14ac:dyDescent="0.25">
      <c r="A2526" s="179">
        <v>42702</v>
      </c>
      <c r="B2526" s="296">
        <v>24310216.234641999</v>
      </c>
      <c r="C2526" s="180">
        <v>9753158.3790000007</v>
      </c>
      <c r="D2526" s="180">
        <v>34063374.613642</v>
      </c>
      <c r="E2526" s="210">
        <v>28879243.030994602</v>
      </c>
      <c r="F2526" s="223"/>
      <c r="G2526" s="231">
        <v>69095371.702117205</v>
      </c>
      <c r="H2526" s="180"/>
      <c r="I2526" s="180"/>
      <c r="J2526" s="180"/>
      <c r="K2526" s="229"/>
      <c r="M2526" s="229"/>
    </row>
    <row r="2527" spans="1:13" x14ac:dyDescent="0.25">
      <c r="A2527" s="179">
        <v>42703</v>
      </c>
      <c r="B2527" s="296">
        <v>24089339.270798001</v>
      </c>
      <c r="C2527" s="180">
        <v>9753158.3790000007</v>
      </c>
      <c r="D2527" s="180">
        <v>33842497.649797998</v>
      </c>
      <c r="E2527" s="210">
        <v>28706582.136010598</v>
      </c>
      <c r="F2527" s="223"/>
      <c r="G2527" s="231">
        <v>69095349.9040263</v>
      </c>
      <c r="H2527" s="180"/>
      <c r="I2527" s="180"/>
      <c r="J2527" s="180"/>
      <c r="K2527" s="229"/>
      <c r="M2527" s="229"/>
    </row>
    <row r="2528" spans="1:13" x14ac:dyDescent="0.25">
      <c r="A2528" s="179">
        <v>42704</v>
      </c>
      <c r="B2528" s="296">
        <v>23893008.714841999</v>
      </c>
      <c r="C2528" s="180">
        <v>9753158.3790000007</v>
      </c>
      <c r="D2528" s="180">
        <v>33646167.093842</v>
      </c>
      <c r="E2528" s="210">
        <v>28573194.206210598</v>
      </c>
      <c r="F2528" s="223"/>
      <c r="G2528" s="231">
        <v>69095349.9040263</v>
      </c>
      <c r="H2528" s="180"/>
      <c r="I2528" s="180"/>
      <c r="J2528" s="180"/>
      <c r="K2528" s="229"/>
      <c r="M2528" s="229"/>
    </row>
    <row r="2529" spans="1:13" x14ac:dyDescent="0.25">
      <c r="A2529" s="179">
        <v>42705</v>
      </c>
      <c r="B2529" s="296">
        <v>23656192.860266998</v>
      </c>
      <c r="C2529" s="180">
        <v>9753158.3790000007</v>
      </c>
      <c r="D2529" s="180">
        <v>33409351.239266999</v>
      </c>
      <c r="E2529" s="210">
        <v>28434856.617936</v>
      </c>
      <c r="F2529" s="223"/>
      <c r="G2529" s="231">
        <v>69089677.876646206</v>
      </c>
      <c r="H2529" s="180"/>
      <c r="I2529" s="180"/>
      <c r="J2529" s="180"/>
      <c r="K2529" s="229"/>
      <c r="M2529" s="229"/>
    </row>
    <row r="2530" spans="1:13" x14ac:dyDescent="0.25">
      <c r="A2530" s="179">
        <v>42706</v>
      </c>
      <c r="B2530" s="296">
        <v>23417474.926601</v>
      </c>
      <c r="C2530" s="180">
        <v>9753158.3790000007</v>
      </c>
      <c r="D2530" s="180">
        <v>33170633.305601001</v>
      </c>
      <c r="E2530" s="210">
        <v>28256836.543529298</v>
      </c>
      <c r="F2530" s="223"/>
      <c r="G2530" s="231">
        <v>69055291.736232102</v>
      </c>
      <c r="H2530" s="180"/>
      <c r="I2530" s="180"/>
      <c r="J2530" s="180"/>
      <c r="K2530" s="229"/>
      <c r="M2530" s="229"/>
    </row>
    <row r="2531" spans="1:13" x14ac:dyDescent="0.25">
      <c r="A2531" s="179">
        <v>42707</v>
      </c>
      <c r="B2531" s="296">
        <v>23182575.875236999</v>
      </c>
      <c r="C2531" s="180">
        <v>9753158.3790000007</v>
      </c>
      <c r="D2531" s="180">
        <v>32935734.254237</v>
      </c>
      <c r="E2531" s="210">
        <v>28059533.887460601</v>
      </c>
      <c r="F2531" s="223"/>
      <c r="G2531" s="231">
        <v>69009574.629704997</v>
      </c>
      <c r="H2531" s="180"/>
      <c r="I2531" s="180"/>
      <c r="J2531" s="180"/>
      <c r="K2531" s="229"/>
      <c r="M2531" s="229"/>
    </row>
    <row r="2532" spans="1:13" x14ac:dyDescent="0.25">
      <c r="A2532" s="179">
        <v>42708</v>
      </c>
      <c r="B2532" s="296">
        <v>22918659.616608001</v>
      </c>
      <c r="C2532" s="180">
        <v>9753158.3790000007</v>
      </c>
      <c r="D2532" s="180">
        <v>32671817.995607998</v>
      </c>
      <c r="E2532" s="210">
        <v>27821624.904166501</v>
      </c>
      <c r="F2532" s="223"/>
      <c r="G2532" s="231">
        <v>68985388.958166704</v>
      </c>
      <c r="H2532" s="180"/>
      <c r="I2532" s="180"/>
      <c r="J2532" s="180"/>
      <c r="K2532" s="229"/>
      <c r="M2532" s="229"/>
    </row>
    <row r="2533" spans="1:13" x14ac:dyDescent="0.25">
      <c r="A2533" s="179">
        <v>42709</v>
      </c>
      <c r="B2533" s="296">
        <v>22597315.940124001</v>
      </c>
      <c r="C2533" s="180">
        <v>9753158.3790000007</v>
      </c>
      <c r="D2533" s="180">
        <v>32350474.319123998</v>
      </c>
      <c r="E2533" s="210">
        <v>27599211.336679101</v>
      </c>
      <c r="F2533" s="223"/>
      <c r="G2533" s="231">
        <v>68972383.739072397</v>
      </c>
      <c r="H2533" s="180"/>
      <c r="I2533" s="180"/>
      <c r="J2533" s="180"/>
      <c r="K2533" s="229"/>
      <c r="M2533" s="229"/>
    </row>
    <row r="2534" spans="1:13" x14ac:dyDescent="0.25">
      <c r="A2534" s="179">
        <v>42710</v>
      </c>
      <c r="B2534" s="296">
        <v>22266919.304280002</v>
      </c>
      <c r="C2534" s="180">
        <v>9753158.3790000007</v>
      </c>
      <c r="D2534" s="180">
        <v>32020077.683279999</v>
      </c>
      <c r="E2534" s="210">
        <v>27387282.2339435</v>
      </c>
      <c r="F2534" s="223"/>
      <c r="G2534" s="231">
        <v>68953880.9050515</v>
      </c>
      <c r="H2534" s="180"/>
      <c r="I2534" s="180"/>
      <c r="J2534" s="180"/>
      <c r="K2534" s="229"/>
      <c r="M2534" s="229"/>
    </row>
    <row r="2535" spans="1:13" x14ac:dyDescent="0.25">
      <c r="A2535" s="179">
        <v>42711</v>
      </c>
      <c r="B2535" s="296">
        <v>21954702.167296998</v>
      </c>
      <c r="C2535" s="180">
        <v>9753158.3790000007</v>
      </c>
      <c r="D2535" s="180">
        <v>31707860.546296999</v>
      </c>
      <c r="E2535" s="210">
        <v>27197718.465278301</v>
      </c>
      <c r="F2535" s="223"/>
      <c r="G2535" s="231">
        <v>68949201.313916698</v>
      </c>
      <c r="H2535" s="180"/>
      <c r="I2535" s="180"/>
      <c r="J2535" s="180"/>
      <c r="K2535" s="229"/>
      <c r="M2535" s="229"/>
    </row>
    <row r="2536" spans="1:13" x14ac:dyDescent="0.25">
      <c r="A2536" s="179">
        <v>42712</v>
      </c>
      <c r="B2536" s="296">
        <v>21641852.544027001</v>
      </c>
      <c r="C2536" s="180">
        <v>9753158.3790000007</v>
      </c>
      <c r="D2536" s="180">
        <v>31395010.923027001</v>
      </c>
      <c r="E2536" s="210">
        <v>27021442.5818271</v>
      </c>
      <c r="F2536" s="223"/>
      <c r="G2536" s="231">
        <v>68949201.975847304</v>
      </c>
      <c r="H2536" s="180"/>
      <c r="I2536" s="180"/>
      <c r="J2536" s="180"/>
      <c r="K2536" s="229"/>
      <c r="M2536" s="229"/>
    </row>
    <row r="2537" spans="1:13" x14ac:dyDescent="0.25">
      <c r="A2537" s="179">
        <v>42713</v>
      </c>
      <c r="B2537" s="296">
        <v>21371419.555318002</v>
      </c>
      <c r="C2537" s="180">
        <v>9753158.3790000007</v>
      </c>
      <c r="D2537" s="180">
        <v>31124577.934317999</v>
      </c>
      <c r="E2537" s="210">
        <v>26841836.915672898</v>
      </c>
      <c r="F2537" s="223"/>
      <c r="G2537" s="231">
        <v>68911793.114310697</v>
      </c>
      <c r="H2537" s="180"/>
      <c r="I2537" s="180"/>
      <c r="J2537" s="180"/>
      <c r="K2537" s="229"/>
      <c r="M2537" s="229"/>
    </row>
    <row r="2538" spans="1:13" x14ac:dyDescent="0.25">
      <c r="A2538" s="179">
        <v>42714</v>
      </c>
      <c r="B2538" s="296">
        <v>21180431.096469</v>
      </c>
      <c r="C2538" s="180">
        <v>9753158.3790000007</v>
      </c>
      <c r="D2538" s="180">
        <v>30933589.475469001</v>
      </c>
      <c r="E2538" s="210">
        <v>26660672.550724201</v>
      </c>
      <c r="F2538" s="223"/>
      <c r="G2538" s="231">
        <v>68841079.196498796</v>
      </c>
      <c r="H2538" s="180"/>
      <c r="I2538" s="180"/>
      <c r="J2538" s="180"/>
      <c r="K2538" s="229"/>
      <c r="M2538" s="229"/>
    </row>
    <row r="2539" spans="1:13" x14ac:dyDescent="0.25">
      <c r="A2539" s="179">
        <v>42715</v>
      </c>
      <c r="B2539" s="296">
        <v>20981434.962111998</v>
      </c>
      <c r="C2539" s="180">
        <v>9753158.3790000007</v>
      </c>
      <c r="D2539" s="180">
        <v>30734593.341111999</v>
      </c>
      <c r="E2539" s="210">
        <v>26454733.1236155</v>
      </c>
      <c r="F2539" s="223"/>
      <c r="G2539" s="231">
        <v>68802070.254780695</v>
      </c>
      <c r="H2539" s="180"/>
      <c r="I2539" s="180"/>
      <c r="J2539" s="180"/>
      <c r="K2539" s="229"/>
      <c r="M2539" s="229"/>
    </row>
    <row r="2540" spans="1:13" x14ac:dyDescent="0.25">
      <c r="A2540" s="179">
        <v>42716</v>
      </c>
      <c r="B2540" s="296">
        <v>20736423.580339</v>
      </c>
      <c r="C2540" s="180">
        <v>9753158.3790000007</v>
      </c>
      <c r="D2540" s="180">
        <v>30489581.959339</v>
      </c>
      <c r="E2540" s="210">
        <v>26248195.0584419</v>
      </c>
      <c r="F2540" s="223"/>
      <c r="G2540" s="231">
        <v>68768175.413684204</v>
      </c>
      <c r="H2540" s="180"/>
      <c r="I2540" s="180"/>
      <c r="J2540" s="180"/>
      <c r="K2540" s="229"/>
      <c r="M2540" s="229"/>
    </row>
    <row r="2541" spans="1:13" x14ac:dyDescent="0.25">
      <c r="A2541" s="179">
        <v>42717</v>
      </c>
      <c r="B2541" s="296">
        <v>20441604.774439</v>
      </c>
      <c r="C2541" s="180">
        <v>9753158.3790000007</v>
      </c>
      <c r="D2541" s="180">
        <v>30194763.153439</v>
      </c>
      <c r="E2541" s="210">
        <v>26045727.610240702</v>
      </c>
      <c r="F2541" s="223"/>
      <c r="G2541" s="231">
        <v>68737505.196235001</v>
      </c>
      <c r="H2541" s="180"/>
      <c r="I2541" s="180"/>
      <c r="J2541" s="180"/>
      <c r="K2541" s="229"/>
      <c r="M2541" s="229"/>
    </row>
    <row r="2542" spans="1:13" x14ac:dyDescent="0.25">
      <c r="A2542" s="179">
        <v>42718</v>
      </c>
      <c r="B2542" s="296">
        <v>20110194.022087999</v>
      </c>
      <c r="C2542" s="180">
        <v>9753158.3790000007</v>
      </c>
      <c r="D2542" s="180">
        <v>29863352.401087999</v>
      </c>
      <c r="E2542" s="210">
        <v>25741209.891210798</v>
      </c>
      <c r="F2542" s="223"/>
      <c r="G2542" s="231">
        <v>68723349.505065501</v>
      </c>
      <c r="H2542" s="180"/>
      <c r="I2542" s="180"/>
      <c r="J2542" s="180"/>
      <c r="K2542" s="229"/>
      <c r="M2542" s="229"/>
    </row>
    <row r="2543" spans="1:13" x14ac:dyDescent="0.25">
      <c r="A2543" s="179">
        <v>42719</v>
      </c>
      <c r="B2543" s="296">
        <v>19800016.447875001</v>
      </c>
      <c r="C2543" s="180">
        <v>9753158.3790000007</v>
      </c>
      <c r="D2543" s="180">
        <v>29553174.826875001</v>
      </c>
      <c r="E2543" s="210">
        <v>25545130.832560498</v>
      </c>
      <c r="F2543" s="223"/>
      <c r="G2543" s="231">
        <v>68708452.521753401</v>
      </c>
      <c r="H2543" s="180"/>
      <c r="I2543" s="180"/>
      <c r="J2543" s="180"/>
      <c r="K2543" s="229"/>
      <c r="M2543" s="229"/>
    </row>
    <row r="2544" spans="1:13" x14ac:dyDescent="0.25">
      <c r="A2544" s="179">
        <v>42720</v>
      </c>
      <c r="B2544" s="296">
        <v>19515926.036538001</v>
      </c>
      <c r="C2544" s="180">
        <v>9753158.3790000007</v>
      </c>
      <c r="D2544" s="180">
        <v>29269084.415538002</v>
      </c>
      <c r="E2544" s="210">
        <v>25338895.999761801</v>
      </c>
      <c r="F2544" s="223"/>
      <c r="G2544" s="231">
        <v>68670587.657629296</v>
      </c>
      <c r="H2544" s="180"/>
      <c r="I2544" s="180"/>
      <c r="J2544" s="180"/>
      <c r="K2544" s="229"/>
      <c r="M2544" s="229"/>
    </row>
    <row r="2545" spans="1:13" x14ac:dyDescent="0.25">
      <c r="A2545" s="179">
        <v>42721</v>
      </c>
      <c r="B2545" s="296">
        <v>19181208.146846998</v>
      </c>
      <c r="C2545" s="180">
        <v>9753158.3790000007</v>
      </c>
      <c r="D2545" s="180">
        <v>28934366.525846999</v>
      </c>
      <c r="E2545" s="210">
        <v>25119518.4103068</v>
      </c>
      <c r="F2545" s="223"/>
      <c r="G2545" s="231">
        <v>68606437.841085404</v>
      </c>
      <c r="H2545" s="180"/>
      <c r="I2545" s="180"/>
      <c r="J2545" s="180"/>
      <c r="K2545" s="229"/>
      <c r="M2545" s="229"/>
    </row>
    <row r="2546" spans="1:13" x14ac:dyDescent="0.25">
      <c r="A2546" s="179">
        <v>42722</v>
      </c>
      <c r="B2546" s="296">
        <v>18859042.768192999</v>
      </c>
      <c r="C2546" s="180">
        <v>9753158.3790000007</v>
      </c>
      <c r="D2546" s="180">
        <v>28612201.147193</v>
      </c>
      <c r="E2546" s="210">
        <v>24893404.624906301</v>
      </c>
      <c r="F2546" s="223"/>
      <c r="G2546" s="231">
        <v>68551574.276005194</v>
      </c>
      <c r="H2546" s="180"/>
      <c r="I2546" s="180"/>
      <c r="J2546" s="180"/>
      <c r="K2546" s="229"/>
      <c r="M2546" s="229"/>
    </row>
    <row r="2547" spans="1:13" x14ac:dyDescent="0.25">
      <c r="A2547" s="179">
        <v>42723</v>
      </c>
      <c r="B2547" s="296">
        <v>18510153.698869001</v>
      </c>
      <c r="C2547" s="180">
        <v>9753158.3790000007</v>
      </c>
      <c r="D2547" s="180">
        <v>28263312.077869002</v>
      </c>
      <c r="E2547" s="210">
        <v>24673333.2085061</v>
      </c>
      <c r="F2547" s="223"/>
      <c r="G2547" s="231">
        <v>68551574.276005194</v>
      </c>
      <c r="H2547" s="180"/>
      <c r="I2547" s="180"/>
      <c r="J2547" s="180"/>
      <c r="K2547" s="229"/>
      <c r="M2547" s="229"/>
    </row>
    <row r="2548" spans="1:13" x14ac:dyDescent="0.25">
      <c r="A2548" s="179">
        <v>42724</v>
      </c>
      <c r="B2548" s="296">
        <v>18160778.554161001</v>
      </c>
      <c r="C2548" s="180">
        <v>9753158.3790000007</v>
      </c>
      <c r="D2548" s="180">
        <v>27913936.933161002</v>
      </c>
      <c r="E2548" s="210">
        <v>24460606.658388302</v>
      </c>
      <c r="F2548" s="223"/>
      <c r="G2548" s="231">
        <v>68551538.724229395</v>
      </c>
      <c r="H2548" s="180"/>
      <c r="I2548" s="180"/>
      <c r="J2548" s="180"/>
      <c r="K2548" s="229"/>
      <c r="M2548" s="229"/>
    </row>
    <row r="2549" spans="1:13" x14ac:dyDescent="0.25">
      <c r="A2549" s="179">
        <v>42725</v>
      </c>
      <c r="B2549" s="296">
        <v>17809578.815756999</v>
      </c>
      <c r="C2549" s="180">
        <v>9753158.3790000007</v>
      </c>
      <c r="D2549" s="180">
        <v>27562737.194757</v>
      </c>
      <c r="E2549" s="210">
        <v>24277276.8591999</v>
      </c>
      <c r="F2549" s="223"/>
      <c r="G2549" s="231">
        <v>68551494.781257898</v>
      </c>
      <c r="H2549" s="180"/>
      <c r="I2549" s="180"/>
      <c r="J2549" s="180"/>
      <c r="K2549" s="229"/>
      <c r="M2549" s="229"/>
    </row>
    <row r="2550" spans="1:13" x14ac:dyDescent="0.25">
      <c r="A2550" s="179">
        <v>42726</v>
      </c>
      <c r="B2550" s="296">
        <v>17495274.520052999</v>
      </c>
      <c r="C2550" s="180">
        <v>9753158.3790000007</v>
      </c>
      <c r="D2550" s="180">
        <v>27248432.899053</v>
      </c>
      <c r="E2550" s="210">
        <v>24123485.738575298</v>
      </c>
      <c r="F2550" s="223"/>
      <c r="G2550" s="231">
        <v>68551492.129932195</v>
      </c>
      <c r="H2550" s="180"/>
      <c r="I2550" s="180"/>
      <c r="J2550" s="180"/>
      <c r="K2550" s="229"/>
      <c r="M2550" s="229"/>
    </row>
    <row r="2551" spans="1:13" x14ac:dyDescent="0.25">
      <c r="A2551" s="179">
        <v>42727</v>
      </c>
      <c r="B2551" s="296">
        <v>17198562.109379999</v>
      </c>
      <c r="C2551" s="180">
        <v>9753158.3790000007</v>
      </c>
      <c r="D2551" s="180">
        <v>26951720.48838</v>
      </c>
      <c r="E2551" s="210">
        <v>23977187.137085099</v>
      </c>
      <c r="F2551" s="223"/>
      <c r="G2551" s="231">
        <v>68551489.678164497</v>
      </c>
      <c r="H2551" s="180"/>
      <c r="I2551" s="180"/>
      <c r="J2551" s="180"/>
      <c r="K2551" s="229"/>
      <c r="M2551" s="229"/>
    </row>
    <row r="2552" spans="1:13" x14ac:dyDescent="0.25">
      <c r="A2552" s="179">
        <v>42728</v>
      </c>
      <c r="B2552" s="296">
        <v>16965305.246084001</v>
      </c>
      <c r="C2552" s="180">
        <v>9753158.3790000007</v>
      </c>
      <c r="D2552" s="180">
        <v>26718463.625084002</v>
      </c>
      <c r="E2552" s="210">
        <v>23854881.261176899</v>
      </c>
      <c r="F2552" s="223"/>
      <c r="G2552" s="231">
        <v>68535094.643896103</v>
      </c>
      <c r="H2552" s="180"/>
      <c r="I2552" s="180"/>
      <c r="J2552" s="180"/>
      <c r="K2552" s="229"/>
      <c r="M2552" s="229"/>
    </row>
    <row r="2553" spans="1:13" x14ac:dyDescent="0.25">
      <c r="A2553" s="179">
        <v>42729</v>
      </c>
      <c r="B2553" s="296">
        <v>16760904.699821999</v>
      </c>
      <c r="C2553" s="180">
        <v>9753158.3790000007</v>
      </c>
      <c r="D2553" s="180">
        <v>26514063.078822002</v>
      </c>
      <c r="E2553" s="210">
        <v>23737739.999793299</v>
      </c>
      <c r="F2553" s="223"/>
      <c r="G2553" s="231">
        <v>68500974.395208701</v>
      </c>
      <c r="H2553" s="180"/>
      <c r="I2553" s="180"/>
      <c r="J2553" s="180"/>
      <c r="K2553" s="229"/>
      <c r="M2553" s="229"/>
    </row>
    <row r="2554" spans="1:13" x14ac:dyDescent="0.25">
      <c r="A2554" s="179">
        <v>42730</v>
      </c>
      <c r="B2554" s="296">
        <v>16603800.182922</v>
      </c>
      <c r="C2554" s="180">
        <v>9753158.3790000007</v>
      </c>
      <c r="D2554" s="180">
        <v>26356958.561921999</v>
      </c>
      <c r="E2554" s="210">
        <v>23634460.5491863</v>
      </c>
      <c r="F2554" s="223"/>
      <c r="G2554" s="231">
        <v>68444377.9318351</v>
      </c>
      <c r="H2554" s="180"/>
      <c r="I2554" s="180"/>
      <c r="J2554" s="180"/>
      <c r="K2554" s="229"/>
      <c r="M2554" s="229"/>
    </row>
    <row r="2555" spans="1:13" x14ac:dyDescent="0.25">
      <c r="A2555" s="179">
        <v>42731</v>
      </c>
      <c r="B2555" s="296">
        <v>16427811.754737999</v>
      </c>
      <c r="C2555" s="180">
        <v>9753158.3790000007</v>
      </c>
      <c r="D2555" s="180">
        <v>26180970.133738</v>
      </c>
      <c r="E2555" s="210">
        <v>23534153.234202199</v>
      </c>
      <c r="F2555" s="223"/>
      <c r="G2555" s="231">
        <v>68381251.707244202</v>
      </c>
      <c r="H2555" s="180"/>
      <c r="I2555" s="180"/>
      <c r="J2555" s="180"/>
      <c r="K2555" s="229"/>
      <c r="M2555" s="229"/>
    </row>
    <row r="2556" spans="1:13" x14ac:dyDescent="0.25">
      <c r="A2556" s="179">
        <v>42732</v>
      </c>
      <c r="B2556" s="296">
        <v>16227453.750068</v>
      </c>
      <c r="C2556" s="180">
        <v>9753158.3790000007</v>
      </c>
      <c r="D2556" s="180">
        <v>25980612.129067998</v>
      </c>
      <c r="E2556" s="210">
        <v>23412506.202203002</v>
      </c>
      <c r="F2556" s="223"/>
      <c r="G2556" s="231">
        <v>68322184.1813737</v>
      </c>
      <c r="H2556" s="180"/>
      <c r="I2556" s="180"/>
      <c r="J2556" s="180"/>
      <c r="K2556" s="229"/>
      <c r="M2556" s="229"/>
    </row>
    <row r="2557" spans="1:13" x14ac:dyDescent="0.25">
      <c r="A2557" s="179">
        <v>42733</v>
      </c>
      <c r="B2557" s="296">
        <v>16093261.202608</v>
      </c>
      <c r="C2557" s="180">
        <v>9753158.3790000007</v>
      </c>
      <c r="D2557" s="180">
        <v>25846419.581608001</v>
      </c>
      <c r="E2557" s="210">
        <v>23280730.9214103</v>
      </c>
      <c r="F2557" s="223"/>
      <c r="G2557" s="231">
        <v>68200494.267834097</v>
      </c>
      <c r="H2557" s="180"/>
      <c r="I2557" s="180"/>
      <c r="J2557" s="180"/>
      <c r="K2557" s="229"/>
      <c r="M2557" s="229"/>
    </row>
    <row r="2558" spans="1:13" x14ac:dyDescent="0.25">
      <c r="A2558" s="179">
        <v>42734</v>
      </c>
      <c r="B2558" s="296">
        <v>15503776.463881999</v>
      </c>
      <c r="C2558" s="180">
        <v>9753158.3790000007</v>
      </c>
      <c r="D2558" s="180">
        <v>25256934.842882</v>
      </c>
      <c r="E2558" s="210">
        <v>23147977.079766698</v>
      </c>
      <c r="F2558" s="223"/>
      <c r="G2558" s="231">
        <v>68020385.636230096</v>
      </c>
      <c r="H2558" s="180"/>
      <c r="I2558" s="180"/>
      <c r="J2558" s="180"/>
      <c r="K2558" s="229"/>
      <c r="M2558" s="229"/>
    </row>
    <row r="2559" spans="1:13" x14ac:dyDescent="0.25">
      <c r="A2559" s="179">
        <v>42735</v>
      </c>
      <c r="B2559" s="296">
        <v>15236138.520881999</v>
      </c>
      <c r="C2559" s="180">
        <v>9753158.3790000007</v>
      </c>
      <c r="D2559" s="180">
        <v>24989296.899882</v>
      </c>
      <c r="E2559" s="210">
        <v>23023475.8199021</v>
      </c>
      <c r="F2559" s="223"/>
      <c r="G2559" s="231">
        <v>67788450.142064393</v>
      </c>
      <c r="H2559" s="180"/>
      <c r="I2559" s="180"/>
      <c r="J2559" s="180"/>
      <c r="K2559" s="229"/>
      <c r="M2559" s="229"/>
    </row>
    <row r="2560" spans="1:13" x14ac:dyDescent="0.25">
      <c r="A2560" s="179">
        <v>42736</v>
      </c>
      <c r="B2560" s="296">
        <v>15171008.101983</v>
      </c>
      <c r="C2560" s="180">
        <v>9753158.3790000007</v>
      </c>
      <c r="D2560" s="180">
        <v>24924166.480983</v>
      </c>
      <c r="E2560" s="210">
        <v>16452045.893174499</v>
      </c>
      <c r="F2560" s="223"/>
      <c r="G2560" s="231">
        <v>67470544.702878103</v>
      </c>
      <c r="H2560" s="180"/>
      <c r="I2560" s="180"/>
      <c r="J2560" s="180"/>
      <c r="K2560" s="229"/>
      <c r="M2560" s="229"/>
    </row>
    <row r="2561" spans="1:13" x14ac:dyDescent="0.25">
      <c r="A2561" s="179">
        <v>42737</v>
      </c>
      <c r="B2561" s="296">
        <v>14859400.340008</v>
      </c>
      <c r="C2561" s="180">
        <v>9753158.3790000007</v>
      </c>
      <c r="D2561" s="180">
        <v>24612558.719007999</v>
      </c>
      <c r="E2561" s="210">
        <v>19754291.261268999</v>
      </c>
      <c r="F2561" s="223"/>
      <c r="G2561" s="231">
        <v>68506482.4490854</v>
      </c>
      <c r="H2561" s="180"/>
      <c r="I2561" s="180"/>
      <c r="J2561" s="180"/>
      <c r="K2561" s="229"/>
      <c r="M2561" s="229"/>
    </row>
    <row r="2562" spans="1:13" x14ac:dyDescent="0.25">
      <c r="A2562" s="179">
        <v>42738</v>
      </c>
      <c r="B2562" s="296">
        <v>14610715.804129001</v>
      </c>
      <c r="C2562" s="180">
        <v>9753158.3790000007</v>
      </c>
      <c r="D2562" s="180">
        <v>24363874.183129001</v>
      </c>
      <c r="E2562" s="210">
        <v>19393768.981210001</v>
      </c>
      <c r="F2562" s="223"/>
      <c r="G2562" s="231">
        <v>68483862.449085504</v>
      </c>
      <c r="H2562" s="180"/>
      <c r="I2562" s="180"/>
      <c r="J2562" s="180"/>
      <c r="K2562" s="229"/>
      <c r="M2562" s="229"/>
    </row>
    <row r="2563" spans="1:13" x14ac:dyDescent="0.25">
      <c r="A2563" s="179">
        <v>42739</v>
      </c>
      <c r="B2563" s="296">
        <v>14328429.575027</v>
      </c>
      <c r="C2563" s="180">
        <v>9753158.3790000007</v>
      </c>
      <c r="D2563" s="180">
        <v>24081587.954027001</v>
      </c>
      <c r="E2563" s="210">
        <v>22509915.5124088</v>
      </c>
      <c r="F2563" s="223"/>
      <c r="G2563" s="231">
        <v>68461242.4490854</v>
      </c>
      <c r="H2563" s="180"/>
      <c r="I2563" s="180"/>
      <c r="J2563" s="180"/>
      <c r="K2563" s="229"/>
      <c r="M2563" s="229"/>
    </row>
    <row r="2564" spans="1:13" x14ac:dyDescent="0.25">
      <c r="A2564" s="179">
        <v>42740</v>
      </c>
      <c r="B2564" s="296">
        <v>14039462.112625999</v>
      </c>
      <c r="C2564" s="180">
        <v>9753158.3790000007</v>
      </c>
      <c r="D2564" s="180">
        <v>23792620.491625998</v>
      </c>
      <c r="E2564" s="210">
        <v>21658534.2247153</v>
      </c>
      <c r="F2564" s="223"/>
      <c r="G2564" s="231">
        <v>66115234.970488898</v>
      </c>
      <c r="H2564" s="180"/>
      <c r="I2564" s="180"/>
      <c r="J2564" s="180"/>
      <c r="K2564" s="229"/>
      <c r="M2564" s="229"/>
    </row>
    <row r="2565" spans="1:13" x14ac:dyDescent="0.25">
      <c r="A2565" s="179">
        <v>42741</v>
      </c>
      <c r="B2565" s="296">
        <v>13633570.698121</v>
      </c>
      <c r="C2565" s="180">
        <v>9753158.3790000007</v>
      </c>
      <c r="D2565" s="180">
        <v>23386729.077121001</v>
      </c>
      <c r="E2565" s="210">
        <v>21546787.838997401</v>
      </c>
      <c r="F2565" s="223"/>
      <c r="G2565" s="231">
        <v>65738431.027312398</v>
      </c>
      <c r="H2565" s="180"/>
      <c r="I2565" s="180"/>
      <c r="J2565" s="180"/>
      <c r="K2565" s="229"/>
      <c r="M2565" s="229"/>
    </row>
    <row r="2566" spans="1:13" x14ac:dyDescent="0.25">
      <c r="A2566" s="179">
        <v>42742</v>
      </c>
      <c r="B2566" s="296">
        <v>14165982.923271</v>
      </c>
      <c r="C2566" s="180">
        <v>9753158.3790000007</v>
      </c>
      <c r="D2566" s="180">
        <v>23919141.302271001</v>
      </c>
      <c r="E2566" s="210">
        <v>21424747.455212001</v>
      </c>
      <c r="F2566" s="223"/>
      <c r="G2566" s="231">
        <v>65360299.882203601</v>
      </c>
      <c r="H2566" s="180"/>
      <c r="I2566" s="180"/>
      <c r="J2566" s="180"/>
      <c r="K2566" s="229"/>
      <c r="M2566" s="229"/>
    </row>
    <row r="2567" spans="1:13" x14ac:dyDescent="0.25">
      <c r="A2567" s="179">
        <v>42743</v>
      </c>
      <c r="B2567" s="296">
        <v>13735750.080004999</v>
      </c>
      <c r="C2567" s="180">
        <v>9753158.3790000007</v>
      </c>
      <c r="D2567" s="180">
        <v>23488908.459004998</v>
      </c>
      <c r="E2567" s="210">
        <v>21271508.757820901</v>
      </c>
      <c r="F2567" s="223"/>
      <c r="G2567" s="231">
        <v>64988477.839367203</v>
      </c>
      <c r="H2567" s="180"/>
      <c r="I2567" s="180"/>
      <c r="J2567" s="180"/>
      <c r="K2567" s="229"/>
      <c r="M2567" s="229"/>
    </row>
    <row r="2568" spans="1:13" x14ac:dyDescent="0.25">
      <c r="A2568" s="179">
        <v>42744</v>
      </c>
      <c r="B2568" s="296">
        <v>13318902.668447999</v>
      </c>
      <c r="C2568" s="180">
        <v>9753158.3790000007</v>
      </c>
      <c r="D2568" s="180">
        <v>23072061.047448002</v>
      </c>
      <c r="E2568" s="210">
        <v>21877505.659107201</v>
      </c>
      <c r="F2568" s="223"/>
      <c r="G2568" s="231">
        <v>64625717.879998498</v>
      </c>
      <c r="H2568" s="180"/>
      <c r="I2568" s="180"/>
      <c r="J2568" s="180"/>
      <c r="K2568" s="229"/>
      <c r="M2568" s="229"/>
    </row>
    <row r="2569" spans="1:13" x14ac:dyDescent="0.25">
      <c r="A2569" s="179">
        <v>42745</v>
      </c>
      <c r="B2569" s="296">
        <v>12887155.632634001</v>
      </c>
      <c r="C2569" s="180">
        <v>9753158.3790000007</v>
      </c>
      <c r="D2569" s="180">
        <v>22640314.011634</v>
      </c>
      <c r="E2569" s="210">
        <v>21727757.209688399</v>
      </c>
      <c r="F2569" s="223"/>
      <c r="G2569" s="231">
        <v>64280589.838035502</v>
      </c>
      <c r="H2569" s="180"/>
      <c r="I2569" s="180"/>
      <c r="J2569" s="180"/>
      <c r="K2569" s="229"/>
      <c r="M2569" s="229"/>
    </row>
    <row r="2570" spans="1:13" x14ac:dyDescent="0.25">
      <c r="A2570" s="179">
        <v>42746</v>
      </c>
      <c r="B2570" s="296">
        <v>12480206.925884999</v>
      </c>
      <c r="C2570" s="180">
        <v>9753158.3790000007</v>
      </c>
      <c r="D2570" s="180">
        <v>22233365.304885</v>
      </c>
      <c r="E2570" s="210">
        <v>21580513.629129201</v>
      </c>
      <c r="F2570" s="223"/>
      <c r="G2570" s="231">
        <v>63984810.820732497</v>
      </c>
      <c r="H2570" s="180"/>
      <c r="I2570" s="180"/>
      <c r="J2570" s="180"/>
      <c r="K2570" s="229"/>
      <c r="M2570" s="229"/>
    </row>
    <row r="2571" spans="1:13" x14ac:dyDescent="0.25">
      <c r="A2571" s="179">
        <v>42747</v>
      </c>
      <c r="B2571" s="296">
        <v>12140997.455664</v>
      </c>
      <c r="C2571" s="180">
        <v>9753158.3790000007</v>
      </c>
      <c r="D2571" s="180">
        <v>21894155.834663998</v>
      </c>
      <c r="E2571" s="210">
        <v>21448198.696709499</v>
      </c>
      <c r="F2571" s="223"/>
      <c r="G2571" s="231">
        <v>63685042.761567302</v>
      </c>
      <c r="H2571" s="180"/>
      <c r="I2571" s="180"/>
      <c r="J2571" s="180"/>
      <c r="K2571" s="229"/>
      <c r="M2571" s="229"/>
    </row>
    <row r="2572" spans="1:13" x14ac:dyDescent="0.25">
      <c r="A2572" s="179">
        <v>42748</v>
      </c>
      <c r="B2572" s="296">
        <v>11862283.669746</v>
      </c>
      <c r="C2572" s="180">
        <v>9753158.3790000007</v>
      </c>
      <c r="D2572" s="180">
        <v>21615442.048746001</v>
      </c>
      <c r="E2572" s="210">
        <v>21292951.783550899</v>
      </c>
      <c r="F2572" s="223"/>
      <c r="G2572" s="231">
        <v>63333930.348651603</v>
      </c>
      <c r="H2572" s="180"/>
      <c r="I2572" s="180"/>
      <c r="J2572" s="180"/>
      <c r="K2572" s="229"/>
      <c r="M2572" s="229"/>
    </row>
    <row r="2573" spans="1:13" x14ac:dyDescent="0.25">
      <c r="A2573" s="179">
        <v>42749</v>
      </c>
      <c r="B2573" s="296">
        <v>11649000.7895</v>
      </c>
      <c r="C2573" s="180">
        <v>9753158.3790000007</v>
      </c>
      <c r="D2573" s="180">
        <v>21402159.168499999</v>
      </c>
      <c r="E2573" s="210">
        <v>21147538.878902201</v>
      </c>
      <c r="F2573" s="223"/>
      <c r="G2573" s="231">
        <v>62940944.646752603</v>
      </c>
      <c r="H2573" s="180"/>
      <c r="I2573" s="180"/>
      <c r="J2573" s="180"/>
      <c r="K2573" s="229"/>
      <c r="M2573" s="229"/>
    </row>
    <row r="2574" spans="1:13" x14ac:dyDescent="0.25">
      <c r="A2574" s="179">
        <v>42750</v>
      </c>
      <c r="B2574" s="296">
        <v>11436467.638059</v>
      </c>
      <c r="C2574" s="180">
        <v>9753158.3790000007</v>
      </c>
      <c r="D2574" s="180">
        <v>21189626.017058998</v>
      </c>
      <c r="E2574" s="210">
        <v>21001537.362819701</v>
      </c>
      <c r="F2574" s="223"/>
      <c r="G2574" s="231">
        <v>62559720.084747903</v>
      </c>
      <c r="H2574" s="180"/>
      <c r="I2574" s="180"/>
      <c r="J2574" s="180"/>
      <c r="K2574" s="229"/>
      <c r="M2574" s="229"/>
    </row>
    <row r="2575" spans="1:13" x14ac:dyDescent="0.25">
      <c r="A2575" s="179">
        <v>42751</v>
      </c>
      <c r="B2575" s="296">
        <v>11179859.508747</v>
      </c>
      <c r="C2575" s="180">
        <v>9753158.3790000007</v>
      </c>
      <c r="D2575" s="180">
        <v>20933017.887747001</v>
      </c>
      <c r="E2575" s="210">
        <v>20862563.302307799</v>
      </c>
      <c r="F2575" s="223"/>
      <c r="G2575" s="231">
        <v>62165689.133786</v>
      </c>
      <c r="H2575" s="180"/>
      <c r="I2575" s="180"/>
      <c r="J2575" s="180"/>
      <c r="K2575" s="229"/>
      <c r="M2575" s="229"/>
    </row>
    <row r="2576" spans="1:13" x14ac:dyDescent="0.25">
      <c r="A2576" s="179">
        <v>42752</v>
      </c>
      <c r="B2576" s="296">
        <v>10958121.694845</v>
      </c>
      <c r="C2576" s="180">
        <v>9753158.3790000007</v>
      </c>
      <c r="D2576" s="180">
        <v>20711280.073844999</v>
      </c>
      <c r="E2576" s="210">
        <v>20711280.073844999</v>
      </c>
      <c r="F2576" s="223"/>
      <c r="G2576" s="231">
        <v>61743136.416624203</v>
      </c>
      <c r="H2576" s="180"/>
      <c r="I2576" s="180"/>
      <c r="J2576" s="180"/>
      <c r="K2576" s="229"/>
      <c r="M2576" s="229"/>
    </row>
    <row r="2577" spans="1:13" x14ac:dyDescent="0.25">
      <c r="A2577" s="179">
        <v>42753</v>
      </c>
      <c r="B2577" s="296">
        <v>10749073.168175001</v>
      </c>
      <c r="C2577" s="180">
        <v>9753158.3790000007</v>
      </c>
      <c r="D2577" s="180">
        <v>20502231.547175001</v>
      </c>
      <c r="E2577" s="210">
        <v>20502231.547175001</v>
      </c>
      <c r="F2577" s="223"/>
      <c r="G2577" s="231">
        <v>61339838.792335302</v>
      </c>
      <c r="H2577" s="180"/>
      <c r="I2577" s="180"/>
      <c r="J2577" s="180"/>
      <c r="K2577" s="229"/>
      <c r="M2577" s="229"/>
    </row>
    <row r="2578" spans="1:13" x14ac:dyDescent="0.25">
      <c r="A2578" s="179">
        <v>42754</v>
      </c>
      <c r="B2578" s="296">
        <v>10472270.463829</v>
      </c>
      <c r="C2578" s="180">
        <v>9753158.3790000007</v>
      </c>
      <c r="D2578" s="180">
        <v>20225428.842829</v>
      </c>
      <c r="E2578" s="210">
        <v>20225428.842829</v>
      </c>
      <c r="F2578" s="223"/>
      <c r="G2578" s="231">
        <v>60957779.093123697</v>
      </c>
      <c r="H2578" s="180"/>
      <c r="I2578" s="180"/>
      <c r="J2578" s="180"/>
      <c r="K2578" s="229"/>
      <c r="M2578" s="229"/>
    </row>
    <row r="2579" spans="1:13" x14ac:dyDescent="0.25">
      <c r="A2579" s="179">
        <v>42755</v>
      </c>
      <c r="B2579" s="296">
        <v>10180779.119995</v>
      </c>
      <c r="C2579" s="180">
        <v>9753158.3790000007</v>
      </c>
      <c r="D2579" s="180">
        <v>19933937.498994999</v>
      </c>
      <c r="E2579" s="210">
        <v>19933937.498994999</v>
      </c>
      <c r="F2579" s="223"/>
      <c r="G2579" s="231">
        <v>60561483.6287269</v>
      </c>
      <c r="H2579" s="180"/>
      <c r="I2579" s="180"/>
      <c r="J2579" s="180"/>
      <c r="K2579" s="229"/>
      <c r="M2579" s="229"/>
    </row>
    <row r="2580" spans="1:13" x14ac:dyDescent="0.25">
      <c r="A2580" s="179">
        <v>42756</v>
      </c>
      <c r="B2580" s="296">
        <v>9920080.0424639992</v>
      </c>
      <c r="C2580" s="180">
        <v>9753158.3790000007</v>
      </c>
      <c r="D2580" s="180">
        <v>19673238.421464</v>
      </c>
      <c r="E2580" s="210">
        <v>19673238.421464</v>
      </c>
      <c r="F2580" s="223"/>
      <c r="G2580" s="231">
        <v>60204043.1541472</v>
      </c>
      <c r="H2580" s="180"/>
      <c r="I2580" s="180"/>
      <c r="J2580" s="180"/>
      <c r="K2580" s="229"/>
      <c r="M2580" s="229"/>
    </row>
    <row r="2581" spans="1:13" x14ac:dyDescent="0.25">
      <c r="A2581" s="179">
        <v>42757</v>
      </c>
      <c r="B2581" s="296">
        <v>9702258.6447449997</v>
      </c>
      <c r="C2581" s="180">
        <v>9753158.3790000007</v>
      </c>
      <c r="D2581" s="180">
        <v>19455417.023745</v>
      </c>
      <c r="E2581" s="210">
        <v>19455417.023745</v>
      </c>
      <c r="F2581" s="223"/>
      <c r="G2581" s="231">
        <v>59835461.630229399</v>
      </c>
      <c r="H2581" s="180"/>
      <c r="I2581" s="180"/>
      <c r="J2581" s="180"/>
      <c r="K2581" s="229"/>
      <c r="M2581" s="229"/>
    </row>
    <row r="2582" spans="1:13" x14ac:dyDescent="0.25">
      <c r="A2582" s="179">
        <v>42758</v>
      </c>
      <c r="B2582" s="296">
        <v>9454566.3414130006</v>
      </c>
      <c r="C2582" s="180">
        <v>9753158.3790000007</v>
      </c>
      <c r="D2582" s="180">
        <v>19207724.720412999</v>
      </c>
      <c r="E2582" s="210">
        <v>19207724.720412999</v>
      </c>
      <c r="F2582" s="223"/>
      <c r="G2582" s="231">
        <v>59483134.268402897</v>
      </c>
      <c r="H2582" s="180"/>
      <c r="I2582" s="180"/>
      <c r="J2582" s="180"/>
      <c r="K2582" s="229"/>
      <c r="M2582" s="229"/>
    </row>
    <row r="2583" spans="1:13" x14ac:dyDescent="0.25">
      <c r="A2583" s="179">
        <v>42759</v>
      </c>
      <c r="B2583" s="296">
        <v>9203431.3528610002</v>
      </c>
      <c r="C2583" s="180">
        <v>9753158.3790000007</v>
      </c>
      <c r="D2583" s="180">
        <v>18956589.731860999</v>
      </c>
      <c r="E2583" s="210">
        <v>18956589.731860999</v>
      </c>
      <c r="F2583" s="223"/>
      <c r="G2583" s="231">
        <v>59130894.051946603</v>
      </c>
      <c r="H2583" s="180"/>
      <c r="I2583" s="180"/>
      <c r="J2583" s="180"/>
      <c r="K2583" s="229"/>
      <c r="M2583" s="229"/>
    </row>
    <row r="2584" spans="1:13" x14ac:dyDescent="0.25">
      <c r="A2584" s="179">
        <v>42760</v>
      </c>
      <c r="B2584" s="296">
        <v>8964890.9912919998</v>
      </c>
      <c r="C2584" s="180">
        <v>9753158.3790000007</v>
      </c>
      <c r="D2584" s="180">
        <v>18718049.370292</v>
      </c>
      <c r="E2584" s="210">
        <v>18718049.370292</v>
      </c>
      <c r="F2584" s="223"/>
      <c r="G2584" s="231">
        <v>58797238.180333696</v>
      </c>
      <c r="H2584" s="180"/>
      <c r="I2584" s="180"/>
      <c r="J2584" s="180"/>
      <c r="K2584" s="229"/>
      <c r="M2584" s="229"/>
    </row>
    <row r="2585" spans="1:13" x14ac:dyDescent="0.25">
      <c r="A2585" s="179">
        <v>42761</v>
      </c>
      <c r="B2585" s="296">
        <v>8735951.0537810009</v>
      </c>
      <c r="C2585" s="180">
        <v>9753158.3790000007</v>
      </c>
      <c r="D2585" s="180">
        <v>18489109.432781</v>
      </c>
      <c r="E2585" s="210">
        <v>18489109.432781</v>
      </c>
      <c r="F2585" s="223"/>
      <c r="G2585" s="231">
        <v>58467689.605722897</v>
      </c>
      <c r="H2585" s="180"/>
      <c r="I2585" s="180"/>
      <c r="J2585" s="180"/>
      <c r="K2585" s="229"/>
      <c r="M2585" s="229"/>
    </row>
    <row r="2586" spans="1:13" x14ac:dyDescent="0.25">
      <c r="A2586" s="179">
        <v>42762</v>
      </c>
      <c r="B2586" s="296">
        <v>8487257.3447999991</v>
      </c>
      <c r="C2586" s="180">
        <v>9753158.3790000007</v>
      </c>
      <c r="D2586" s="180">
        <v>18240415.7238</v>
      </c>
      <c r="E2586" s="210">
        <v>18240415.7238</v>
      </c>
      <c r="F2586" s="223"/>
      <c r="G2586" s="231">
        <v>58126243.490700603</v>
      </c>
      <c r="H2586" s="180"/>
      <c r="I2586" s="180"/>
      <c r="J2586" s="180"/>
      <c r="K2586" s="229"/>
      <c r="M2586" s="229"/>
    </row>
    <row r="2587" spans="1:13" x14ac:dyDescent="0.25">
      <c r="A2587" s="179">
        <v>42763</v>
      </c>
      <c r="B2587" s="296">
        <v>8246247.1518609999</v>
      </c>
      <c r="C2587" s="180">
        <v>9753158.3790000007</v>
      </c>
      <c r="D2587" s="180">
        <v>17999405.530861001</v>
      </c>
      <c r="E2587" s="210">
        <v>17999405.530861001</v>
      </c>
      <c r="F2587" s="223"/>
      <c r="G2587" s="231">
        <v>57793300.077242903</v>
      </c>
      <c r="H2587" s="180"/>
      <c r="I2587" s="180"/>
      <c r="J2587" s="180"/>
      <c r="K2587" s="229"/>
      <c r="M2587" s="229"/>
    </row>
    <row r="2588" spans="1:13" x14ac:dyDescent="0.25">
      <c r="A2588" s="179">
        <v>42764</v>
      </c>
      <c r="B2588" s="296">
        <v>7426941.5059110001</v>
      </c>
      <c r="C2588" s="180">
        <v>9753158.3790000007</v>
      </c>
      <c r="D2588" s="180">
        <v>17180099.884911001</v>
      </c>
      <c r="E2588" s="210">
        <v>17180099.884911001</v>
      </c>
      <c r="F2588" s="223"/>
      <c r="G2588" s="231">
        <v>55349627.164926901</v>
      </c>
      <c r="H2588" s="180"/>
      <c r="I2588" s="180"/>
      <c r="J2588" s="180"/>
      <c r="K2588" s="229"/>
      <c r="M2588" s="229"/>
    </row>
    <row r="2589" spans="1:13" x14ac:dyDescent="0.25">
      <c r="A2589" s="179">
        <v>42765</v>
      </c>
      <c r="B2589" s="296">
        <v>7656895.7308529997</v>
      </c>
      <c r="C2589" s="180">
        <v>9753158.3790000007</v>
      </c>
      <c r="D2589" s="180">
        <v>17410054.109852999</v>
      </c>
      <c r="E2589" s="210">
        <v>17410054.109852999</v>
      </c>
      <c r="F2589" s="223"/>
      <c r="G2589" s="231">
        <v>57191946.608279198</v>
      </c>
      <c r="H2589" s="180"/>
      <c r="I2589" s="180"/>
      <c r="J2589" s="180"/>
      <c r="K2589" s="229"/>
      <c r="M2589" s="229"/>
    </row>
    <row r="2590" spans="1:13" x14ac:dyDescent="0.25">
      <c r="A2590" s="179">
        <v>42766</v>
      </c>
      <c r="B2590" s="296">
        <v>7454808.3349249996</v>
      </c>
      <c r="C2590" s="180">
        <v>9753158.3790000007</v>
      </c>
      <c r="D2590" s="180">
        <v>17207966.713925</v>
      </c>
      <c r="E2590" s="210">
        <v>17207966.713925</v>
      </c>
      <c r="F2590" s="223"/>
      <c r="G2590" s="231">
        <v>56974285.223102301</v>
      </c>
      <c r="H2590" s="180"/>
      <c r="I2590" s="180"/>
      <c r="J2590" s="180"/>
      <c r="K2590" s="229"/>
      <c r="M2590" s="229"/>
    </row>
    <row r="2591" spans="1:13" x14ac:dyDescent="0.25">
      <c r="A2591" s="179">
        <v>42767</v>
      </c>
      <c r="B2591" s="296">
        <v>7277021.244678</v>
      </c>
      <c r="C2591" s="180">
        <v>9753158.3790000007</v>
      </c>
      <c r="D2591" s="180">
        <v>17030179.623677999</v>
      </c>
      <c r="E2591" s="210">
        <v>17030179.623677999</v>
      </c>
      <c r="F2591" s="223"/>
      <c r="G2591" s="231">
        <v>56800596.682570897</v>
      </c>
      <c r="H2591" s="180"/>
      <c r="I2591" s="180"/>
      <c r="J2591" s="180"/>
      <c r="K2591" s="229"/>
      <c r="M2591" s="229"/>
    </row>
    <row r="2592" spans="1:13" x14ac:dyDescent="0.25">
      <c r="A2592" s="179">
        <v>42768</v>
      </c>
      <c r="B2592" s="296">
        <v>7185696.1333189998</v>
      </c>
      <c r="C2592" s="180">
        <v>9753158.3790000007</v>
      </c>
      <c r="D2592" s="180">
        <v>16938854.512318999</v>
      </c>
      <c r="E2592" s="210">
        <v>16938854.512318999</v>
      </c>
      <c r="F2592" s="223"/>
      <c r="G2592" s="231">
        <v>56673962.024308898</v>
      </c>
      <c r="H2592" s="180"/>
      <c r="I2592" s="180"/>
      <c r="J2592" s="180"/>
      <c r="K2592" s="229"/>
      <c r="M2592" s="229"/>
    </row>
    <row r="2593" spans="1:13" x14ac:dyDescent="0.25">
      <c r="A2593" s="179">
        <v>42769</v>
      </c>
      <c r="B2593" s="296">
        <v>7131816.7503340002</v>
      </c>
      <c r="C2593" s="180">
        <v>9753158.3790000007</v>
      </c>
      <c r="D2593" s="180">
        <v>16884975.129333999</v>
      </c>
      <c r="E2593" s="210">
        <v>16884975.129333999</v>
      </c>
      <c r="F2593" s="223"/>
      <c r="G2593" s="231">
        <v>56514736.1966893</v>
      </c>
      <c r="H2593" s="180"/>
      <c r="I2593" s="180"/>
      <c r="J2593" s="180"/>
      <c r="K2593" s="229"/>
      <c r="M2593" s="229"/>
    </row>
    <row r="2594" spans="1:13" x14ac:dyDescent="0.25">
      <c r="A2594" s="179">
        <v>42770</v>
      </c>
      <c r="B2594" s="296">
        <v>7131816.7503340002</v>
      </c>
      <c r="C2594" s="180">
        <v>9753158.3790000007</v>
      </c>
      <c r="D2594" s="180">
        <v>16884975.129333999</v>
      </c>
      <c r="E2594" s="210">
        <v>16884975.129333999</v>
      </c>
      <c r="F2594" s="223"/>
      <c r="G2594" s="231">
        <v>56331573.2255155</v>
      </c>
      <c r="H2594" s="180"/>
      <c r="I2594" s="180"/>
      <c r="J2594" s="180"/>
      <c r="K2594" s="229"/>
      <c r="M2594" s="229"/>
    </row>
    <row r="2595" spans="1:13" x14ac:dyDescent="0.25">
      <c r="A2595" s="179">
        <v>42771</v>
      </c>
      <c r="B2595" s="296">
        <v>7057063.4633339997</v>
      </c>
      <c r="C2595" s="180">
        <v>9753158.3790000007</v>
      </c>
      <c r="D2595" s="180">
        <v>16810221.842333999</v>
      </c>
      <c r="E2595" s="210">
        <v>16810221.842333999</v>
      </c>
      <c r="F2595" s="223"/>
      <c r="G2595" s="231">
        <v>56065611.463366702</v>
      </c>
      <c r="H2595" s="180"/>
      <c r="I2595" s="180"/>
      <c r="J2595" s="180"/>
      <c r="K2595" s="229"/>
      <c r="M2595" s="229"/>
    </row>
    <row r="2596" spans="1:13" x14ac:dyDescent="0.25">
      <c r="A2596" s="179">
        <v>42772</v>
      </c>
      <c r="B2596" s="296">
        <v>6976872.7150750002</v>
      </c>
      <c r="C2596" s="180">
        <v>9753158.3790000007</v>
      </c>
      <c r="D2596" s="180">
        <v>16730031.094075</v>
      </c>
      <c r="E2596" s="210">
        <v>16730031.094075</v>
      </c>
      <c r="F2596" s="223"/>
      <c r="G2596" s="231">
        <v>55758597.271692596</v>
      </c>
      <c r="H2596" s="180"/>
      <c r="I2596" s="180"/>
      <c r="J2596" s="180"/>
      <c r="K2596" s="229"/>
      <c r="M2596" s="229"/>
    </row>
    <row r="2597" spans="1:13" x14ac:dyDescent="0.25">
      <c r="A2597" s="179">
        <v>42773</v>
      </c>
      <c r="B2597" s="296">
        <v>6873191.9399880003</v>
      </c>
      <c r="C2597" s="180">
        <v>9753158.3790000007</v>
      </c>
      <c r="D2597" s="180">
        <v>16626350.318987999</v>
      </c>
      <c r="E2597" s="210">
        <v>16626350.318987999</v>
      </c>
      <c r="F2597" s="223"/>
      <c r="G2597" s="231">
        <v>55487178.634542599</v>
      </c>
      <c r="H2597" s="180"/>
      <c r="I2597" s="180"/>
      <c r="J2597" s="180"/>
      <c r="K2597" s="229"/>
      <c r="M2597" s="229"/>
    </row>
    <row r="2598" spans="1:13" x14ac:dyDescent="0.25">
      <c r="A2598" s="179">
        <v>42774</v>
      </c>
      <c r="B2598" s="296">
        <v>6740971.68212</v>
      </c>
      <c r="C2598" s="180">
        <v>9753158.3790000007</v>
      </c>
      <c r="D2598" s="180">
        <v>16494130.06112</v>
      </c>
      <c r="E2598" s="210">
        <v>16494130.06112</v>
      </c>
      <c r="F2598" s="223"/>
      <c r="G2598" s="231">
        <v>55241575.435363799</v>
      </c>
      <c r="H2598" s="180"/>
      <c r="I2598" s="180"/>
      <c r="J2598" s="180"/>
      <c r="K2598" s="229"/>
      <c r="M2598" s="229"/>
    </row>
    <row r="2599" spans="1:13" x14ac:dyDescent="0.25">
      <c r="A2599" s="179">
        <v>42775</v>
      </c>
      <c r="B2599" s="296">
        <v>6602925.2357170004</v>
      </c>
      <c r="C2599" s="180">
        <v>9753158.3790000007</v>
      </c>
      <c r="D2599" s="180">
        <v>16356083.614716999</v>
      </c>
      <c r="E2599" s="210">
        <v>16356083.614716999</v>
      </c>
      <c r="F2599" s="223"/>
      <c r="G2599" s="231">
        <v>55003416.534238897</v>
      </c>
      <c r="H2599" s="180"/>
      <c r="I2599" s="180"/>
      <c r="J2599" s="180"/>
      <c r="K2599" s="229"/>
      <c r="M2599" s="229"/>
    </row>
    <row r="2600" spans="1:13" x14ac:dyDescent="0.25">
      <c r="A2600" s="179">
        <v>42776</v>
      </c>
      <c r="B2600" s="296">
        <v>6466535.3443710003</v>
      </c>
      <c r="C2600" s="180">
        <v>9753158.3790000007</v>
      </c>
      <c r="D2600" s="180">
        <v>16219693.723370999</v>
      </c>
      <c r="E2600" s="210">
        <v>16219693.723370999</v>
      </c>
      <c r="F2600" s="223"/>
      <c r="G2600" s="231">
        <v>54776349.707769997</v>
      </c>
      <c r="H2600" s="180"/>
      <c r="I2600" s="180"/>
      <c r="J2600" s="180"/>
      <c r="K2600" s="229"/>
      <c r="M2600" s="229"/>
    </row>
    <row r="2601" spans="1:13" x14ac:dyDescent="0.25">
      <c r="A2601" s="179">
        <v>42777</v>
      </c>
      <c r="B2601" s="296">
        <v>6354263.0529770004</v>
      </c>
      <c r="C2601" s="180">
        <v>9753158.3790000007</v>
      </c>
      <c r="D2601" s="180">
        <v>16107421.431977</v>
      </c>
      <c r="E2601" s="210">
        <v>16107421.431977</v>
      </c>
      <c r="F2601" s="223"/>
      <c r="G2601" s="231">
        <v>54902293.468238898</v>
      </c>
      <c r="H2601" s="180"/>
      <c r="I2601" s="180"/>
      <c r="J2601" s="180"/>
      <c r="K2601" s="229"/>
      <c r="M2601" s="229"/>
    </row>
    <row r="2602" spans="1:13" x14ac:dyDescent="0.25">
      <c r="A2602" s="179">
        <v>42778</v>
      </c>
      <c r="B2602" s="296">
        <v>6234914.3523439998</v>
      </c>
      <c r="C2602" s="180">
        <v>9753158.3790000007</v>
      </c>
      <c r="D2602" s="180">
        <v>15988072.731344</v>
      </c>
      <c r="E2602" s="210">
        <v>15988072.731344</v>
      </c>
      <c r="F2602" s="223"/>
      <c r="G2602" s="231">
        <v>54853927.388238899</v>
      </c>
      <c r="H2602" s="180"/>
      <c r="I2602" s="180"/>
      <c r="J2602" s="180"/>
      <c r="K2602" s="229"/>
      <c r="M2602" s="229"/>
    </row>
    <row r="2603" spans="1:13" x14ac:dyDescent="0.25">
      <c r="A2603" s="179">
        <v>42779</v>
      </c>
      <c r="B2603" s="296">
        <v>6059671.0437799999</v>
      </c>
      <c r="C2603" s="180">
        <v>9753158.3790000007</v>
      </c>
      <c r="D2603" s="180">
        <v>15812829.42278</v>
      </c>
      <c r="E2603" s="210">
        <v>15812829.42278</v>
      </c>
      <c r="F2603" s="223"/>
      <c r="G2603" s="231">
        <v>54115218.198409401</v>
      </c>
      <c r="H2603" s="180"/>
      <c r="I2603" s="180"/>
      <c r="J2603" s="180"/>
      <c r="K2603" s="229"/>
      <c r="M2603" s="229"/>
    </row>
    <row r="2604" spans="1:13" x14ac:dyDescent="0.25">
      <c r="A2604" s="179">
        <v>42780</v>
      </c>
      <c r="B2604" s="296">
        <v>5880996.2272020001</v>
      </c>
      <c r="C2604" s="180">
        <v>9753158.3790000007</v>
      </c>
      <c r="D2604" s="180">
        <v>15634154.606202001</v>
      </c>
      <c r="E2604" s="210">
        <v>15634154.606202001</v>
      </c>
      <c r="F2604" s="223"/>
      <c r="G2604" s="231">
        <v>53881993.669029497</v>
      </c>
      <c r="H2604" s="180"/>
      <c r="I2604" s="180"/>
      <c r="J2604" s="180"/>
      <c r="K2604" s="229"/>
      <c r="M2604" s="229"/>
    </row>
    <row r="2605" spans="1:13" x14ac:dyDescent="0.25">
      <c r="A2605" s="179">
        <v>42781</v>
      </c>
      <c r="B2605" s="296">
        <v>5683901.1802279996</v>
      </c>
      <c r="C2605" s="180">
        <v>9753158.3790000007</v>
      </c>
      <c r="D2605" s="180">
        <v>15437059.559227999</v>
      </c>
      <c r="E2605" s="210">
        <v>15437059.559227999</v>
      </c>
      <c r="F2605" s="223"/>
      <c r="G2605" s="231">
        <v>53698539.324389003</v>
      </c>
      <c r="H2605" s="180"/>
      <c r="I2605" s="180"/>
      <c r="J2605" s="180"/>
      <c r="K2605" s="229"/>
      <c r="M2605" s="229"/>
    </row>
    <row r="2606" spans="1:13" x14ac:dyDescent="0.25">
      <c r="A2606" s="179">
        <v>42782</v>
      </c>
      <c r="B2606" s="296">
        <v>5487090.9215590004</v>
      </c>
      <c r="C2606" s="180">
        <v>9753158.3790000007</v>
      </c>
      <c r="D2606" s="180">
        <v>15240249.300558999</v>
      </c>
      <c r="E2606" s="210">
        <v>15240249.300558999</v>
      </c>
      <c r="F2606" s="223"/>
      <c r="G2606" s="231">
        <v>53509426.761362702</v>
      </c>
      <c r="H2606" s="180"/>
      <c r="I2606" s="180"/>
      <c r="J2606" s="180"/>
      <c r="K2606" s="229"/>
      <c r="M2606" s="229"/>
    </row>
    <row r="2607" spans="1:13" x14ac:dyDescent="0.25">
      <c r="A2607" s="179">
        <v>42783</v>
      </c>
      <c r="B2607" s="296">
        <v>5303073.7204870004</v>
      </c>
      <c r="C2607" s="180">
        <v>9753158.3790000007</v>
      </c>
      <c r="D2607" s="180">
        <v>15056232.099486999</v>
      </c>
      <c r="E2607" s="210">
        <v>15056232.099486999</v>
      </c>
      <c r="F2607" s="223"/>
      <c r="G2607" s="231">
        <v>53304334.597830199</v>
      </c>
      <c r="H2607" s="180"/>
      <c r="I2607" s="180"/>
      <c r="J2607" s="180"/>
      <c r="K2607" s="229"/>
      <c r="M2607" s="229"/>
    </row>
    <row r="2608" spans="1:13" x14ac:dyDescent="0.25">
      <c r="A2608" s="179">
        <v>42784</v>
      </c>
      <c r="B2608" s="296">
        <v>5238061.9275280004</v>
      </c>
      <c r="C2608" s="180">
        <v>9753158.3790000007</v>
      </c>
      <c r="D2608" s="180">
        <v>14991220.306528</v>
      </c>
      <c r="E2608" s="210">
        <v>14991220.306528</v>
      </c>
      <c r="F2608" s="223"/>
      <c r="G2608" s="231">
        <v>53105394.401653796</v>
      </c>
      <c r="H2608" s="180"/>
      <c r="I2608" s="180"/>
      <c r="J2608" s="180"/>
      <c r="K2608" s="229"/>
      <c r="M2608" s="229"/>
    </row>
    <row r="2609" spans="1:13" x14ac:dyDescent="0.25">
      <c r="A2609" s="179">
        <v>42785</v>
      </c>
      <c r="B2609" s="296">
        <v>5146305.6144420002</v>
      </c>
      <c r="C2609" s="180">
        <v>9753158.3790000007</v>
      </c>
      <c r="D2609" s="180">
        <v>14899463.993442001</v>
      </c>
      <c r="E2609" s="210">
        <v>14899463.993442001</v>
      </c>
      <c r="F2609" s="223"/>
      <c r="G2609" s="231">
        <v>52926001.213151999</v>
      </c>
      <c r="H2609" s="180"/>
      <c r="I2609" s="180"/>
      <c r="J2609" s="180"/>
      <c r="K2609" s="229"/>
      <c r="M2609" s="229"/>
    </row>
    <row r="2610" spans="1:13" x14ac:dyDescent="0.25">
      <c r="A2610" s="179">
        <v>42786</v>
      </c>
      <c r="B2610" s="296">
        <v>5090001.9527550004</v>
      </c>
      <c r="C2610" s="180">
        <v>9753158.3790000007</v>
      </c>
      <c r="D2610" s="180">
        <v>14843160.331754999</v>
      </c>
      <c r="E2610" s="210">
        <v>14843160.331754999</v>
      </c>
      <c r="F2610" s="223"/>
      <c r="G2610" s="231">
        <v>52724657.214799903</v>
      </c>
      <c r="H2610" s="180"/>
      <c r="I2610" s="180"/>
      <c r="J2610" s="180"/>
      <c r="K2610" s="229"/>
      <c r="M2610" s="229"/>
    </row>
    <row r="2611" spans="1:13" x14ac:dyDescent="0.25">
      <c r="A2611" s="179">
        <v>42787</v>
      </c>
      <c r="B2611" s="296">
        <v>5033140.9621099997</v>
      </c>
      <c r="C2611" s="180">
        <v>9753158.3790000007</v>
      </c>
      <c r="D2611" s="180">
        <v>14786299.34111</v>
      </c>
      <c r="E2611" s="210">
        <v>14786299.34111</v>
      </c>
      <c r="F2611" s="223"/>
      <c r="G2611" s="231">
        <v>52469227.299089402</v>
      </c>
      <c r="H2611" s="180"/>
      <c r="I2611" s="180"/>
      <c r="J2611" s="180"/>
      <c r="K2611" s="229"/>
      <c r="M2611" s="229"/>
    </row>
    <row r="2612" spans="1:13" x14ac:dyDescent="0.25">
      <c r="A2612" s="179">
        <v>42788</v>
      </c>
      <c r="B2612" s="296">
        <v>4979920.3013559999</v>
      </c>
      <c r="C2612" s="180">
        <v>9753158.3790000007</v>
      </c>
      <c r="D2612" s="180">
        <v>14733078.680356</v>
      </c>
      <c r="E2612" s="210">
        <v>14733078.680356</v>
      </c>
      <c r="F2612" s="223"/>
      <c r="G2612" s="231">
        <v>52271918.367094301</v>
      </c>
      <c r="H2612" s="180"/>
      <c r="I2612" s="180"/>
      <c r="J2612" s="180"/>
      <c r="K2612" s="229"/>
      <c r="M2612" s="229"/>
    </row>
    <row r="2613" spans="1:13" x14ac:dyDescent="0.25">
      <c r="A2613" s="179">
        <v>42789</v>
      </c>
      <c r="B2613" s="296">
        <v>4944920.1773070004</v>
      </c>
      <c r="C2613" s="180">
        <v>9753158.3790000007</v>
      </c>
      <c r="D2613" s="180">
        <v>14698078.556306999</v>
      </c>
      <c r="E2613" s="210">
        <v>14675175.658320099</v>
      </c>
      <c r="F2613" s="223"/>
      <c r="G2613" s="231">
        <v>52112587.235208899</v>
      </c>
      <c r="H2613" s="180"/>
      <c r="I2613" s="180"/>
      <c r="J2613" s="180"/>
      <c r="K2613" s="229"/>
      <c r="M2613" s="229"/>
    </row>
    <row r="2614" spans="1:13" x14ac:dyDescent="0.25">
      <c r="A2614" s="179">
        <v>42790</v>
      </c>
      <c r="B2614" s="296">
        <v>4905077.160863</v>
      </c>
      <c r="C2614" s="180">
        <v>9753158.3790000007</v>
      </c>
      <c r="D2614" s="180">
        <v>14658235.539863</v>
      </c>
      <c r="E2614" s="210">
        <v>14570960.4739253</v>
      </c>
      <c r="F2614" s="223"/>
      <c r="G2614" s="231">
        <v>51948640.578989297</v>
      </c>
      <c r="H2614" s="180"/>
      <c r="I2614" s="180"/>
      <c r="J2614" s="180"/>
      <c r="K2614" s="229"/>
      <c r="M2614" s="229"/>
    </row>
    <row r="2615" spans="1:13" x14ac:dyDescent="0.25">
      <c r="A2615" s="179">
        <v>42791</v>
      </c>
      <c r="B2615" s="296">
        <v>4849985.4548629997</v>
      </c>
      <c r="C2615" s="180">
        <v>9753158.3790000007</v>
      </c>
      <c r="D2615" s="180">
        <v>14603143.833862999</v>
      </c>
      <c r="E2615" s="210">
        <v>14461497.195935201</v>
      </c>
      <c r="F2615" s="223"/>
      <c r="G2615" s="231">
        <v>51803876.726599701</v>
      </c>
      <c r="H2615" s="180"/>
      <c r="I2615" s="180"/>
      <c r="J2615" s="180"/>
      <c r="K2615" s="229"/>
      <c r="M2615" s="229"/>
    </row>
    <row r="2616" spans="1:13" x14ac:dyDescent="0.25">
      <c r="A2616" s="179">
        <v>42792</v>
      </c>
      <c r="B2616" s="296">
        <v>4797919.2568629999</v>
      </c>
      <c r="C2616" s="180">
        <v>9753158.3790000007</v>
      </c>
      <c r="D2616" s="180">
        <v>14551077.635863001</v>
      </c>
      <c r="E2616" s="210">
        <v>14352389.6356315</v>
      </c>
      <c r="F2616" s="223"/>
      <c r="G2616" s="231">
        <v>51610848.249529302</v>
      </c>
      <c r="H2616" s="180"/>
      <c r="I2616" s="180"/>
      <c r="J2616" s="180"/>
      <c r="K2616" s="229"/>
      <c r="M2616" s="229"/>
    </row>
    <row r="2617" spans="1:13" x14ac:dyDescent="0.25">
      <c r="A2617" s="179">
        <v>42793</v>
      </c>
      <c r="B2617" s="296">
        <v>4743247.1918630004</v>
      </c>
      <c r="C2617" s="180">
        <v>9753158.3790000007</v>
      </c>
      <c r="D2617" s="180">
        <v>14496405.570862999</v>
      </c>
      <c r="E2617" s="210">
        <v>14256712.619528901</v>
      </c>
      <c r="F2617" s="223"/>
      <c r="G2617" s="231">
        <v>51405845.5045036</v>
      </c>
      <c r="H2617" s="180"/>
      <c r="I2617" s="180"/>
      <c r="J2617" s="180"/>
      <c r="K2617" s="229"/>
      <c r="M2617" s="229"/>
    </row>
    <row r="2618" spans="1:13" x14ac:dyDescent="0.25">
      <c r="A2618" s="179">
        <v>42794</v>
      </c>
      <c r="B2618" s="296">
        <v>4715619.8718630001</v>
      </c>
      <c r="C2618" s="180">
        <v>9753158.3790000007</v>
      </c>
      <c r="D2618" s="180">
        <v>14468778.250863001</v>
      </c>
      <c r="E2618" s="210">
        <v>14158872.948599299</v>
      </c>
      <c r="F2618" s="223"/>
      <c r="G2618" s="231">
        <v>51180334.525845498</v>
      </c>
      <c r="H2618" s="180"/>
      <c r="I2618" s="180"/>
      <c r="J2618" s="180"/>
      <c r="K2618" s="229"/>
      <c r="M2618" s="229"/>
    </row>
    <row r="2619" spans="1:13" x14ac:dyDescent="0.25">
      <c r="A2619" s="179">
        <v>42795</v>
      </c>
      <c r="B2619" s="296">
        <v>4669476.214071</v>
      </c>
      <c r="C2619" s="180">
        <v>9753158.3790000007</v>
      </c>
      <c r="D2619" s="180">
        <v>14422634.593071001</v>
      </c>
      <c r="E2619" s="210">
        <v>14058909.637550499</v>
      </c>
      <c r="F2619" s="223"/>
      <c r="G2619" s="231">
        <v>50948953.024284199</v>
      </c>
      <c r="H2619" s="180"/>
      <c r="I2619" s="180"/>
      <c r="J2619" s="180"/>
      <c r="K2619" s="229"/>
      <c r="M2619" s="229"/>
    </row>
    <row r="2620" spans="1:13" x14ac:dyDescent="0.25">
      <c r="A2620" s="179">
        <v>42796</v>
      </c>
      <c r="B2620" s="296">
        <v>4627027.6156489998</v>
      </c>
      <c r="C2620" s="180">
        <v>9753158.3790000007</v>
      </c>
      <c r="D2620" s="180">
        <v>14380185.994649</v>
      </c>
      <c r="E2620" s="210">
        <v>13937349.4006858</v>
      </c>
      <c r="F2620" s="223"/>
      <c r="G2620" s="231">
        <v>50819816.001937002</v>
      </c>
      <c r="H2620" s="180"/>
      <c r="I2620" s="180"/>
      <c r="J2620" s="180"/>
      <c r="K2620" s="229"/>
      <c r="M2620" s="229"/>
    </row>
    <row r="2621" spans="1:13" x14ac:dyDescent="0.25">
      <c r="A2621" s="179">
        <v>42797</v>
      </c>
      <c r="B2621" s="296">
        <v>4594047.8369899997</v>
      </c>
      <c r="C2621" s="180">
        <v>9753158.3790000007</v>
      </c>
      <c r="D2621" s="180">
        <v>14347206.215989999</v>
      </c>
      <c r="E2621" s="210">
        <v>13798721.469528601</v>
      </c>
      <c r="F2621" s="223"/>
      <c r="G2621" s="231">
        <v>50679429.951284103</v>
      </c>
      <c r="H2621" s="180"/>
      <c r="I2621" s="180"/>
      <c r="J2621" s="180"/>
      <c r="K2621" s="229"/>
      <c r="M2621" s="229"/>
    </row>
    <row r="2622" spans="1:13" x14ac:dyDescent="0.25">
      <c r="A2622" s="179">
        <v>42798</v>
      </c>
      <c r="B2622" s="296">
        <v>4582433.0530639999</v>
      </c>
      <c r="C2622" s="180">
        <v>9753158.3790000007</v>
      </c>
      <c r="D2622" s="180">
        <v>14335591.432064001</v>
      </c>
      <c r="E2622" s="210">
        <v>13689553.418932199</v>
      </c>
      <c r="F2622" s="223"/>
      <c r="G2622" s="231">
        <v>50504736.439007297</v>
      </c>
      <c r="H2622" s="180"/>
      <c r="I2622" s="180"/>
      <c r="J2622" s="180"/>
      <c r="K2622" s="229"/>
      <c r="M2622" s="229"/>
    </row>
    <row r="2623" spans="1:13" x14ac:dyDescent="0.25">
      <c r="A2623" s="179">
        <v>42799</v>
      </c>
      <c r="B2623" s="296">
        <v>4550918.755202</v>
      </c>
      <c r="C2623" s="180">
        <v>9753158.3790000007</v>
      </c>
      <c r="D2623" s="180">
        <v>14304077.134202</v>
      </c>
      <c r="E2623" s="210">
        <v>13581619.9809433</v>
      </c>
      <c r="F2623" s="223"/>
      <c r="G2623" s="231">
        <v>50334638.2417496</v>
      </c>
      <c r="H2623" s="180"/>
      <c r="I2623" s="180"/>
      <c r="J2623" s="180"/>
      <c r="K2623" s="229"/>
      <c r="M2623" s="229"/>
    </row>
    <row r="2624" spans="1:13" x14ac:dyDescent="0.25">
      <c r="A2624" s="179">
        <v>42800</v>
      </c>
      <c r="B2624" s="296">
        <v>4508678.6566930003</v>
      </c>
      <c r="C2624" s="180">
        <v>9753158.3790000007</v>
      </c>
      <c r="D2624" s="180">
        <v>14261837.035692999</v>
      </c>
      <c r="E2624" s="210">
        <v>13474462.159993799</v>
      </c>
      <c r="F2624" s="223"/>
      <c r="G2624" s="231">
        <v>50163412.503838897</v>
      </c>
      <c r="H2624" s="180"/>
      <c r="I2624" s="180"/>
      <c r="J2624" s="180"/>
      <c r="K2624" s="229"/>
      <c r="M2624" s="229"/>
    </row>
    <row r="2625" spans="1:13" x14ac:dyDescent="0.25">
      <c r="A2625" s="179">
        <v>42801</v>
      </c>
      <c r="B2625" s="296">
        <v>4463980.0579880001</v>
      </c>
      <c r="C2625" s="180">
        <v>9753158.3790000007</v>
      </c>
      <c r="D2625" s="180">
        <v>14217138.436988</v>
      </c>
      <c r="E2625" s="210">
        <v>13375701.1298717</v>
      </c>
      <c r="F2625" s="223"/>
      <c r="G2625" s="231">
        <v>50051507.324311897</v>
      </c>
      <c r="H2625" s="180"/>
      <c r="I2625" s="180"/>
      <c r="J2625" s="180"/>
      <c r="K2625" s="229"/>
      <c r="M2625" s="229"/>
    </row>
    <row r="2626" spans="1:13" x14ac:dyDescent="0.25">
      <c r="A2626" s="179">
        <v>42802</v>
      </c>
      <c r="B2626" s="296">
        <v>4423554.4503929997</v>
      </c>
      <c r="C2626" s="180">
        <v>9753158.3790000007</v>
      </c>
      <c r="D2626" s="180">
        <v>14176712.829392999</v>
      </c>
      <c r="E2626" s="210">
        <v>13296500.4170355</v>
      </c>
      <c r="F2626" s="223"/>
      <c r="G2626" s="231">
        <v>49932937.898778804</v>
      </c>
      <c r="H2626" s="180"/>
      <c r="I2626" s="180"/>
      <c r="J2626" s="180"/>
      <c r="K2626" s="229"/>
      <c r="M2626" s="229"/>
    </row>
    <row r="2627" spans="1:13" x14ac:dyDescent="0.25">
      <c r="A2627" s="179">
        <v>42803</v>
      </c>
      <c r="B2627" s="296">
        <v>4370714.6602069996</v>
      </c>
      <c r="C2627" s="180">
        <v>9753158.3790000007</v>
      </c>
      <c r="D2627" s="180">
        <v>14123873.039207</v>
      </c>
      <c r="E2627" s="210">
        <v>13211448.5281356</v>
      </c>
      <c r="F2627" s="223"/>
      <c r="G2627" s="231">
        <v>49784786.6548279</v>
      </c>
      <c r="H2627" s="180"/>
      <c r="I2627" s="180"/>
      <c r="J2627" s="180"/>
      <c r="K2627" s="229"/>
      <c r="M2627" s="229"/>
    </row>
    <row r="2628" spans="1:13" x14ac:dyDescent="0.25">
      <c r="A2628" s="179">
        <v>42804</v>
      </c>
      <c r="B2628" s="296">
        <v>4320988.9351199996</v>
      </c>
      <c r="C2628" s="180">
        <v>9753158.3790000007</v>
      </c>
      <c r="D2628" s="180">
        <v>14074147.31412</v>
      </c>
      <c r="E2628" s="210">
        <v>13101417.058846001</v>
      </c>
      <c r="F2628" s="223"/>
      <c r="G2628" s="231">
        <v>49653002.520720601</v>
      </c>
      <c r="H2628" s="180"/>
      <c r="I2628" s="180"/>
      <c r="J2628" s="180"/>
      <c r="K2628" s="229"/>
      <c r="M2628" s="229"/>
    </row>
    <row r="2629" spans="1:13" x14ac:dyDescent="0.25">
      <c r="A2629" s="179">
        <v>42805</v>
      </c>
      <c r="B2629" s="296">
        <v>4275976.2814520001</v>
      </c>
      <c r="C2629" s="180">
        <v>9753158.3790000007</v>
      </c>
      <c r="D2629" s="180">
        <v>14029134.660452001</v>
      </c>
      <c r="E2629" s="210">
        <v>13007964.425031001</v>
      </c>
      <c r="F2629" s="223"/>
      <c r="G2629" s="231">
        <v>49531714.527575999</v>
      </c>
      <c r="H2629" s="180"/>
      <c r="I2629" s="180"/>
      <c r="J2629" s="180"/>
      <c r="K2629" s="229"/>
      <c r="M2629" s="229"/>
    </row>
    <row r="2630" spans="1:13" x14ac:dyDescent="0.25">
      <c r="A2630" s="179">
        <v>42806</v>
      </c>
      <c r="B2630" s="296">
        <v>4222410.3563440004</v>
      </c>
      <c r="C2630" s="180">
        <v>9753158.3790000007</v>
      </c>
      <c r="D2630" s="180">
        <v>13975568.735344</v>
      </c>
      <c r="E2630" s="210">
        <v>12928676.1138251</v>
      </c>
      <c r="F2630" s="223"/>
      <c r="G2630" s="231">
        <v>49468950.673250899</v>
      </c>
      <c r="H2630" s="180"/>
      <c r="I2630" s="180"/>
      <c r="J2630" s="180"/>
      <c r="K2630" s="229"/>
      <c r="M2630" s="229"/>
    </row>
    <row r="2631" spans="1:13" x14ac:dyDescent="0.25">
      <c r="A2631" s="179">
        <v>42807</v>
      </c>
      <c r="B2631" s="296">
        <v>4168398.2587529998</v>
      </c>
      <c r="C2631" s="180">
        <v>9753158.3790000007</v>
      </c>
      <c r="D2631" s="180">
        <v>13921556.637753</v>
      </c>
      <c r="E2631" s="210">
        <v>12855300.511620799</v>
      </c>
      <c r="F2631" s="223"/>
      <c r="G2631" s="231">
        <v>49380872.358641103</v>
      </c>
      <c r="H2631" s="180"/>
      <c r="I2631" s="180"/>
      <c r="J2631" s="180"/>
      <c r="K2631" s="229"/>
      <c r="M2631" s="229"/>
    </row>
    <row r="2632" spans="1:13" x14ac:dyDescent="0.25">
      <c r="A2632" s="179">
        <v>42808</v>
      </c>
      <c r="B2632" s="296">
        <v>4118862.0123450002</v>
      </c>
      <c r="C2632" s="180">
        <v>9753158.3790000007</v>
      </c>
      <c r="D2632" s="180">
        <v>13872020.391345</v>
      </c>
      <c r="E2632" s="210">
        <v>12797069.6560835</v>
      </c>
      <c r="F2632" s="223"/>
      <c r="G2632" s="231">
        <v>49278977.317908503</v>
      </c>
      <c r="H2632" s="180"/>
      <c r="I2632" s="180"/>
      <c r="J2632" s="180"/>
      <c r="K2632" s="229"/>
      <c r="M2632" s="229"/>
    </row>
    <row r="2633" spans="1:13" x14ac:dyDescent="0.25">
      <c r="A2633" s="179">
        <v>42809</v>
      </c>
      <c r="B2633" s="296">
        <v>4065215.6964619998</v>
      </c>
      <c r="C2633" s="180">
        <v>9753158.3790000007</v>
      </c>
      <c r="D2633" s="180">
        <v>13818374.075462</v>
      </c>
      <c r="E2633" s="210">
        <v>12730585.8111903</v>
      </c>
      <c r="F2633" s="223"/>
      <c r="G2633" s="231">
        <v>49164289.384647302</v>
      </c>
      <c r="H2633" s="180"/>
      <c r="I2633" s="180"/>
      <c r="J2633" s="180"/>
      <c r="K2633" s="229"/>
      <c r="M2633" s="229"/>
    </row>
    <row r="2634" spans="1:13" x14ac:dyDescent="0.25">
      <c r="A2634" s="179">
        <v>42810</v>
      </c>
      <c r="B2634" s="296">
        <v>4030256.557052</v>
      </c>
      <c r="C2634" s="180">
        <v>9753158.3790000007</v>
      </c>
      <c r="D2634" s="180">
        <v>13783414.936052</v>
      </c>
      <c r="E2634" s="210">
        <v>12658247.186923601</v>
      </c>
      <c r="F2634" s="223"/>
      <c r="G2634" s="231">
        <v>49022148.243841901</v>
      </c>
      <c r="H2634" s="180"/>
      <c r="I2634" s="180"/>
      <c r="J2634" s="180"/>
      <c r="K2634" s="229"/>
      <c r="M2634" s="229"/>
    </row>
    <row r="2635" spans="1:13" x14ac:dyDescent="0.25">
      <c r="A2635" s="179">
        <v>42811</v>
      </c>
      <c r="B2635" s="296">
        <v>4028227.2276690002</v>
      </c>
      <c r="C2635" s="180">
        <v>9753158.3790000007</v>
      </c>
      <c r="D2635" s="180">
        <v>13781385.606668999</v>
      </c>
      <c r="E2635" s="210">
        <v>12595363.4479052</v>
      </c>
      <c r="F2635" s="223"/>
      <c r="G2635" s="231">
        <v>48896525.135317601</v>
      </c>
      <c r="H2635" s="180"/>
      <c r="I2635" s="180"/>
      <c r="J2635" s="180"/>
      <c r="K2635" s="229"/>
      <c r="M2635" s="229"/>
    </row>
    <row r="2636" spans="1:13" x14ac:dyDescent="0.25">
      <c r="A2636" s="179">
        <v>42812</v>
      </c>
      <c r="B2636" s="296">
        <v>4045126.5481619998</v>
      </c>
      <c r="C2636" s="180">
        <v>9753158.3790000007</v>
      </c>
      <c r="D2636" s="180">
        <v>13798284.927162001</v>
      </c>
      <c r="E2636" s="210">
        <v>12539522.2808505</v>
      </c>
      <c r="F2636" s="223"/>
      <c r="G2636" s="231">
        <v>48815998.776041798</v>
      </c>
      <c r="H2636" s="180"/>
      <c r="I2636" s="180"/>
      <c r="J2636" s="180"/>
      <c r="K2636" s="229"/>
      <c r="M2636" s="229"/>
    </row>
    <row r="2637" spans="1:13" x14ac:dyDescent="0.25">
      <c r="A2637" s="179">
        <v>42813</v>
      </c>
      <c r="B2637" s="296">
        <v>4065906.8300990001</v>
      </c>
      <c r="C2637" s="180">
        <v>9753158.3790000007</v>
      </c>
      <c r="D2637" s="180">
        <v>13819065.209099</v>
      </c>
      <c r="E2637" s="210">
        <v>12490577.296463599</v>
      </c>
      <c r="F2637" s="223"/>
      <c r="G2637" s="231">
        <v>48741762.912354603</v>
      </c>
      <c r="H2637" s="180"/>
      <c r="I2637" s="180"/>
      <c r="J2637" s="180"/>
      <c r="K2637" s="229"/>
      <c r="M2637" s="229"/>
    </row>
    <row r="2638" spans="1:13" x14ac:dyDescent="0.25">
      <c r="A2638" s="179">
        <v>42814</v>
      </c>
      <c r="B2638" s="296">
        <v>4109671.2437120001</v>
      </c>
      <c r="C2638" s="180">
        <v>9753158.3790000007</v>
      </c>
      <c r="D2638" s="180">
        <v>13862829.622711999</v>
      </c>
      <c r="E2638" s="210">
        <v>12439761.2610441</v>
      </c>
      <c r="F2638" s="223"/>
      <c r="G2638" s="231">
        <v>48693307.260711297</v>
      </c>
      <c r="H2638" s="180"/>
      <c r="I2638" s="180"/>
      <c r="J2638" s="180"/>
      <c r="K2638" s="229"/>
      <c r="M2638" s="229"/>
    </row>
    <row r="2639" spans="1:13" x14ac:dyDescent="0.25">
      <c r="A2639" s="179">
        <v>42815</v>
      </c>
      <c r="B2639" s="296">
        <v>4158448.7889060001</v>
      </c>
      <c r="C2639" s="180">
        <v>9753158.3790000007</v>
      </c>
      <c r="D2639" s="180">
        <v>13911607.167905999</v>
      </c>
      <c r="E2639" s="210">
        <v>12395163.1236127</v>
      </c>
      <c r="F2639" s="223"/>
      <c r="G2639" s="231">
        <v>48642148.910575502</v>
      </c>
      <c r="H2639" s="180"/>
      <c r="I2639" s="180"/>
      <c r="J2639" s="180"/>
      <c r="K2639" s="229"/>
      <c r="M2639" s="229"/>
    </row>
    <row r="2640" spans="1:13" x14ac:dyDescent="0.25">
      <c r="A2640" s="179">
        <v>42816</v>
      </c>
      <c r="B2640" s="296">
        <v>4225685.4910800001</v>
      </c>
      <c r="C2640" s="180">
        <v>9753158.3790000007</v>
      </c>
      <c r="D2640" s="180">
        <v>13978843.87008</v>
      </c>
      <c r="E2640" s="210">
        <v>12364482.570532201</v>
      </c>
      <c r="F2640" s="223"/>
      <c r="G2640" s="231">
        <v>48513822.2651565</v>
      </c>
      <c r="H2640" s="180"/>
      <c r="I2640" s="180"/>
      <c r="J2640" s="180"/>
      <c r="K2640" s="229"/>
      <c r="M2640" s="229"/>
    </row>
    <row r="2641" spans="1:13" x14ac:dyDescent="0.25">
      <c r="A2641" s="179">
        <v>42817</v>
      </c>
      <c r="B2641" s="296">
        <v>4307138.9200029997</v>
      </c>
      <c r="C2641" s="180">
        <v>9753158.3790000007</v>
      </c>
      <c r="D2641" s="180">
        <v>14060297.299002999</v>
      </c>
      <c r="E2641" s="210">
        <v>12330353.1128424</v>
      </c>
      <c r="F2641" s="223"/>
      <c r="G2641" s="231">
        <v>48288513.3916106</v>
      </c>
      <c r="H2641" s="180"/>
      <c r="I2641" s="180"/>
      <c r="J2641" s="180"/>
      <c r="K2641" s="229"/>
      <c r="M2641" s="229"/>
    </row>
    <row r="2642" spans="1:13" x14ac:dyDescent="0.25">
      <c r="A2642" s="179">
        <v>42818</v>
      </c>
      <c r="B2642" s="296">
        <v>4383643.4276409997</v>
      </c>
      <c r="C2642" s="180">
        <v>9753158.3790000007</v>
      </c>
      <c r="D2642" s="180">
        <v>14136801.806640999</v>
      </c>
      <c r="E2642" s="210">
        <v>12276367.6334705</v>
      </c>
      <c r="F2642" s="223"/>
      <c r="G2642" s="231">
        <v>48065771.409774899</v>
      </c>
      <c r="H2642" s="180"/>
      <c r="I2642" s="180"/>
      <c r="J2642" s="180"/>
      <c r="K2642" s="229"/>
      <c r="M2642" s="229"/>
    </row>
    <row r="2643" spans="1:13" x14ac:dyDescent="0.25">
      <c r="A2643" s="179">
        <v>42819</v>
      </c>
      <c r="B2643" s="296">
        <v>4450437.6933150003</v>
      </c>
      <c r="C2643" s="180">
        <v>9753158.3790000007</v>
      </c>
      <c r="D2643" s="180">
        <v>14203596.072315</v>
      </c>
      <c r="E2643" s="210">
        <v>12231998.5503112</v>
      </c>
      <c r="F2643" s="223"/>
      <c r="G2643" s="231">
        <v>47854226.865828097</v>
      </c>
      <c r="H2643" s="180"/>
      <c r="I2643" s="180"/>
      <c r="J2643" s="180"/>
      <c r="K2643" s="229"/>
      <c r="M2643" s="229"/>
    </row>
    <row r="2644" spans="1:13" x14ac:dyDescent="0.25">
      <c r="A2644" s="179">
        <v>42820</v>
      </c>
      <c r="B2644" s="296">
        <v>4478865.3872720003</v>
      </c>
      <c r="C2644" s="180">
        <v>9753158.3790000007</v>
      </c>
      <c r="D2644" s="180">
        <v>14232023.766271999</v>
      </c>
      <c r="E2644" s="210">
        <v>12223364.9922958</v>
      </c>
      <c r="F2644" s="223"/>
      <c r="G2644" s="231">
        <v>47685865.324585602</v>
      </c>
      <c r="H2644" s="180"/>
      <c r="I2644" s="180"/>
      <c r="J2644" s="180"/>
      <c r="K2644" s="229"/>
      <c r="M2644" s="229"/>
    </row>
    <row r="2645" spans="1:13" x14ac:dyDescent="0.25">
      <c r="A2645" s="179">
        <v>42821</v>
      </c>
      <c r="B2645" s="296">
        <v>4474797.6736030001</v>
      </c>
      <c r="C2645" s="180">
        <v>9753158.3790000007</v>
      </c>
      <c r="D2645" s="180">
        <v>14227956.052603001</v>
      </c>
      <c r="E2645" s="210">
        <v>12204941.264940299</v>
      </c>
      <c r="F2645" s="223"/>
      <c r="G2645" s="231">
        <v>47597428.123571299</v>
      </c>
      <c r="H2645" s="180"/>
      <c r="I2645" s="180"/>
      <c r="J2645" s="180"/>
      <c r="K2645" s="229"/>
      <c r="M2645" s="229"/>
    </row>
    <row r="2646" spans="1:13" x14ac:dyDescent="0.25">
      <c r="A2646" s="179">
        <v>42822</v>
      </c>
      <c r="B2646" s="296">
        <v>4518225.5762179997</v>
      </c>
      <c r="C2646" s="180">
        <v>9753158.3790000007</v>
      </c>
      <c r="D2646" s="180">
        <v>14271383.955218</v>
      </c>
      <c r="E2646" s="210">
        <v>12206589.656469701</v>
      </c>
      <c r="F2646" s="223"/>
      <c r="G2646" s="231">
        <v>47543513.5579734</v>
      </c>
      <c r="H2646" s="180"/>
      <c r="I2646" s="180"/>
      <c r="J2646" s="180"/>
      <c r="K2646" s="229"/>
      <c r="M2646" s="229"/>
    </row>
    <row r="2647" spans="1:13" x14ac:dyDescent="0.25">
      <c r="A2647" s="179">
        <v>42823</v>
      </c>
      <c r="B2647" s="296">
        <v>4598595.2824290004</v>
      </c>
      <c r="C2647" s="180">
        <v>9753158.3790000007</v>
      </c>
      <c r="D2647" s="180">
        <v>14351753.661428999</v>
      </c>
      <c r="E2647" s="210">
        <v>12246604.310647201</v>
      </c>
      <c r="F2647" s="223"/>
      <c r="G2647" s="231">
        <v>47492175.881193899</v>
      </c>
      <c r="H2647" s="180"/>
      <c r="I2647" s="180"/>
      <c r="J2647" s="180"/>
      <c r="K2647" s="229"/>
      <c r="M2647" s="229"/>
    </row>
    <row r="2648" spans="1:13" x14ac:dyDescent="0.25">
      <c r="A2648" s="179">
        <v>42824</v>
      </c>
      <c r="B2648" s="296">
        <v>4622568.6457240004</v>
      </c>
      <c r="C2648" s="180">
        <v>9753158.3790000007</v>
      </c>
      <c r="D2648" s="180">
        <v>14375727.024723999</v>
      </c>
      <c r="E2648" s="210">
        <v>12282359.3876689</v>
      </c>
      <c r="F2648" s="223"/>
      <c r="G2648" s="231">
        <v>47369095.372938</v>
      </c>
      <c r="H2648" s="180"/>
      <c r="I2648" s="180"/>
      <c r="J2648" s="180"/>
      <c r="K2648" s="229"/>
      <c r="M2648" s="229"/>
    </row>
    <row r="2649" spans="1:13" x14ac:dyDescent="0.25">
      <c r="A2649" s="179">
        <v>42825</v>
      </c>
      <c r="B2649" s="296">
        <v>4560070.6706130002</v>
      </c>
      <c r="C2649" s="180">
        <v>9753158.3790000007</v>
      </c>
      <c r="D2649" s="180">
        <v>14313229.049613001</v>
      </c>
      <c r="E2649" s="210">
        <v>12278389.555969</v>
      </c>
      <c r="F2649" s="223"/>
      <c r="G2649" s="231">
        <v>47240295.739306703</v>
      </c>
      <c r="H2649" s="180"/>
      <c r="I2649" s="180"/>
      <c r="J2649" s="180"/>
      <c r="K2649" s="229"/>
      <c r="M2649" s="229"/>
    </row>
    <row r="2650" spans="1:13" x14ac:dyDescent="0.25">
      <c r="A2650" s="179">
        <v>42826</v>
      </c>
      <c r="B2650" s="296">
        <v>4663302.7425849997</v>
      </c>
      <c r="C2650" s="180">
        <v>9753158.3790000007</v>
      </c>
      <c r="D2650" s="180">
        <v>14416461.121585</v>
      </c>
      <c r="E2650" s="210">
        <v>12343923.248451101</v>
      </c>
      <c r="F2650" s="223"/>
      <c r="G2650" s="231">
        <v>47138752.877947003</v>
      </c>
      <c r="H2650" s="180"/>
      <c r="I2650" s="180"/>
      <c r="J2650" s="180"/>
      <c r="K2650" s="229"/>
      <c r="M2650" s="229"/>
    </row>
    <row r="2651" spans="1:13" x14ac:dyDescent="0.25">
      <c r="A2651" s="179">
        <v>42827</v>
      </c>
      <c r="B2651" s="296">
        <v>4854423.6021389998</v>
      </c>
      <c r="C2651" s="180">
        <v>9753158.3790000007</v>
      </c>
      <c r="D2651" s="180">
        <v>14607581.981139001</v>
      </c>
      <c r="E2651" s="210">
        <v>12438664.8963902</v>
      </c>
      <c r="F2651" s="223"/>
      <c r="G2651" s="231">
        <v>47046117.844787903</v>
      </c>
      <c r="H2651" s="180"/>
      <c r="I2651" s="180"/>
      <c r="J2651" s="180"/>
      <c r="K2651" s="229"/>
      <c r="M2651" s="229"/>
    </row>
    <row r="2652" spans="1:13" x14ac:dyDescent="0.25">
      <c r="A2652" s="179">
        <v>42828</v>
      </c>
      <c r="B2652" s="296">
        <v>4964765.1424169997</v>
      </c>
      <c r="C2652" s="180">
        <v>9753158.3790000007</v>
      </c>
      <c r="D2652" s="180">
        <v>14717923.521416999</v>
      </c>
      <c r="E2652" s="210">
        <v>12493333.867749101</v>
      </c>
      <c r="F2652" s="223"/>
      <c r="G2652" s="231">
        <v>47011586.410520099</v>
      </c>
      <c r="H2652" s="180"/>
      <c r="I2652" s="180"/>
      <c r="J2652" s="180"/>
      <c r="K2652" s="229"/>
      <c r="M2652" s="229"/>
    </row>
    <row r="2653" spans="1:13" x14ac:dyDescent="0.25">
      <c r="A2653" s="179">
        <v>42829</v>
      </c>
      <c r="B2653" s="296">
        <v>5064630.6453679996</v>
      </c>
      <c r="C2653" s="180">
        <v>9753158.3790000007</v>
      </c>
      <c r="D2653" s="180">
        <v>14817789.024367999</v>
      </c>
      <c r="E2653" s="210">
        <v>12562431.135117</v>
      </c>
      <c r="F2653" s="223"/>
      <c r="G2653" s="231">
        <v>47010778.290045902</v>
      </c>
      <c r="H2653" s="180"/>
      <c r="I2653" s="180"/>
      <c r="J2653" s="180"/>
      <c r="K2653" s="229"/>
      <c r="M2653" s="229"/>
    </row>
    <row r="2654" spans="1:13" x14ac:dyDescent="0.25">
      <c r="A2654" s="179">
        <v>42830</v>
      </c>
      <c r="B2654" s="296">
        <v>5161670.6246840004</v>
      </c>
      <c r="C2654" s="180">
        <v>9753158.3790000007</v>
      </c>
      <c r="D2654" s="180">
        <v>14914829.003683999</v>
      </c>
      <c r="E2654" s="210">
        <v>12642047.001457499</v>
      </c>
      <c r="F2654" s="223"/>
      <c r="G2654" s="231">
        <v>47020848.821044102</v>
      </c>
      <c r="H2654" s="180"/>
      <c r="I2654" s="180"/>
      <c r="J2654" s="180"/>
      <c r="K2654" s="229"/>
      <c r="M2654" s="229"/>
    </row>
    <row r="2655" spans="1:13" x14ac:dyDescent="0.25">
      <c r="A2655" s="179">
        <v>42831</v>
      </c>
      <c r="B2655" s="296">
        <v>5214275.1945890002</v>
      </c>
      <c r="C2655" s="180">
        <v>9753158.3790000007</v>
      </c>
      <c r="D2655" s="180">
        <v>14967433.573589001</v>
      </c>
      <c r="E2655" s="210">
        <v>12696677.7873396</v>
      </c>
      <c r="F2655" s="223"/>
      <c r="G2655" s="231">
        <v>47042810.369719602</v>
      </c>
      <c r="H2655" s="180"/>
      <c r="I2655" s="180"/>
      <c r="J2655" s="180"/>
      <c r="K2655" s="229"/>
      <c r="M2655" s="229"/>
    </row>
    <row r="2656" spans="1:13" x14ac:dyDescent="0.25">
      <c r="A2656" s="179">
        <v>42832</v>
      </c>
      <c r="B2656" s="296">
        <v>5217671.8272749996</v>
      </c>
      <c r="C2656" s="180">
        <v>9753158.3790000007</v>
      </c>
      <c r="D2656" s="180">
        <v>14970830.206274999</v>
      </c>
      <c r="E2656" s="210">
        <v>12762947.971136101</v>
      </c>
      <c r="F2656" s="223"/>
      <c r="G2656" s="231">
        <v>47042810.369719602</v>
      </c>
      <c r="H2656" s="180"/>
      <c r="I2656" s="180"/>
      <c r="J2656" s="180"/>
      <c r="K2656" s="229"/>
      <c r="M2656" s="229"/>
    </row>
    <row r="2657" spans="1:13" x14ac:dyDescent="0.25">
      <c r="A2657" s="179">
        <v>42833</v>
      </c>
      <c r="B2657" s="296">
        <v>5266352.5232929997</v>
      </c>
      <c r="C2657" s="180">
        <v>9753158.3790000007</v>
      </c>
      <c r="D2657" s="180">
        <v>15019510.902293</v>
      </c>
      <c r="E2657" s="210">
        <v>12834518.539624</v>
      </c>
      <c r="F2657" s="223"/>
      <c r="G2657" s="231">
        <v>47117172.102910697</v>
      </c>
      <c r="H2657" s="180"/>
      <c r="I2657" s="180"/>
      <c r="J2657" s="180"/>
      <c r="K2657" s="229"/>
      <c r="M2657" s="229"/>
    </row>
    <row r="2658" spans="1:13" x14ac:dyDescent="0.25">
      <c r="A2658" s="179">
        <v>42834</v>
      </c>
      <c r="B2658" s="296">
        <v>5357487.1598190004</v>
      </c>
      <c r="C2658" s="180">
        <v>9753158.3790000007</v>
      </c>
      <c r="D2658" s="180">
        <v>15110645.538819</v>
      </c>
      <c r="E2658" s="210">
        <v>12879026.4592431</v>
      </c>
      <c r="F2658" s="223"/>
      <c r="G2658" s="231">
        <v>47169600.659733199</v>
      </c>
      <c r="H2658" s="180"/>
      <c r="I2658" s="180"/>
      <c r="J2658" s="180"/>
      <c r="K2658" s="229"/>
      <c r="M2658" s="229"/>
    </row>
    <row r="2659" spans="1:13" x14ac:dyDescent="0.25">
      <c r="A2659" s="179">
        <v>42835</v>
      </c>
      <c r="B2659" s="296">
        <v>5426658.8276500003</v>
      </c>
      <c r="C2659" s="180">
        <v>9753158.3790000007</v>
      </c>
      <c r="D2659" s="180">
        <v>15179817.20665</v>
      </c>
      <c r="E2659" s="210">
        <v>12931210.9574118</v>
      </c>
      <c r="F2659" s="223"/>
      <c r="G2659" s="231">
        <v>47247549.046570599</v>
      </c>
      <c r="H2659" s="180"/>
      <c r="I2659" s="180"/>
      <c r="J2659" s="180"/>
      <c r="K2659" s="229"/>
      <c r="M2659" s="229"/>
    </row>
    <row r="2660" spans="1:13" x14ac:dyDescent="0.25">
      <c r="A2660" s="179">
        <v>42836</v>
      </c>
      <c r="B2660" s="296">
        <v>5509024.7815490002</v>
      </c>
      <c r="C2660" s="180">
        <v>9753158.3790000007</v>
      </c>
      <c r="D2660" s="180">
        <v>15262183.160549</v>
      </c>
      <c r="E2660" s="210">
        <v>12960987.7183192</v>
      </c>
      <c r="F2660" s="223"/>
      <c r="G2660" s="231">
        <v>47320246.918933198</v>
      </c>
      <c r="H2660" s="180"/>
      <c r="I2660" s="180"/>
      <c r="J2660" s="180"/>
      <c r="K2660" s="229"/>
      <c r="M2660" s="229"/>
    </row>
    <row r="2661" spans="1:13" x14ac:dyDescent="0.25">
      <c r="A2661" s="179">
        <v>42837</v>
      </c>
      <c r="B2661" s="296">
        <v>5561140.9970850004</v>
      </c>
      <c r="C2661" s="180">
        <v>9753158.3790000007</v>
      </c>
      <c r="D2661" s="180">
        <v>15314299.376085</v>
      </c>
      <c r="E2661" s="210">
        <v>12952244.8878337</v>
      </c>
      <c r="F2661" s="223"/>
      <c r="G2661" s="231">
        <v>47404025.7476919</v>
      </c>
      <c r="H2661" s="180"/>
      <c r="I2661" s="180"/>
      <c r="J2661" s="180"/>
      <c r="K2661" s="229"/>
      <c r="M2661" s="229"/>
    </row>
    <row r="2662" spans="1:13" x14ac:dyDescent="0.25">
      <c r="A2662" s="179">
        <v>42838</v>
      </c>
      <c r="B2662" s="296">
        <v>5636076.1112099998</v>
      </c>
      <c r="C2662" s="180">
        <v>9753158.3790000007</v>
      </c>
      <c r="D2662" s="180">
        <v>15389234.49021</v>
      </c>
      <c r="E2662" s="210">
        <v>12945495.3763263</v>
      </c>
      <c r="F2662" s="223"/>
      <c r="G2662" s="231">
        <v>47495641.129572302</v>
      </c>
      <c r="H2662" s="180"/>
      <c r="I2662" s="180"/>
      <c r="J2662" s="180"/>
      <c r="K2662" s="229"/>
      <c r="M2662" s="229"/>
    </row>
    <row r="2663" spans="1:13" x14ac:dyDescent="0.25">
      <c r="A2663" s="179">
        <v>42839</v>
      </c>
      <c r="B2663" s="296">
        <v>5701949.5594020002</v>
      </c>
      <c r="C2663" s="180">
        <v>9753158.3790000007</v>
      </c>
      <c r="D2663" s="180">
        <v>15455107.938402001</v>
      </c>
      <c r="E2663" s="210">
        <v>12982308.267491899</v>
      </c>
      <c r="F2663" s="223"/>
      <c r="G2663" s="231">
        <v>47538060.734141797</v>
      </c>
      <c r="H2663" s="180"/>
      <c r="I2663" s="180"/>
      <c r="J2663" s="180"/>
      <c r="K2663" s="229"/>
      <c r="M2663" s="229"/>
    </row>
    <row r="2664" spans="1:13" x14ac:dyDescent="0.25">
      <c r="A2664" s="179">
        <v>42840</v>
      </c>
      <c r="B2664" s="296">
        <v>5772288.3274039999</v>
      </c>
      <c r="C2664" s="180">
        <v>9753158.3790000007</v>
      </c>
      <c r="D2664" s="180">
        <v>15525446.706404001</v>
      </c>
      <c r="E2664" s="210">
        <v>13050485.7950611</v>
      </c>
      <c r="F2664" s="223"/>
      <c r="G2664" s="231">
        <v>47558859.350612096</v>
      </c>
      <c r="H2664" s="180"/>
      <c r="I2664" s="180"/>
      <c r="J2664" s="180"/>
      <c r="K2664" s="229"/>
      <c r="M2664" s="229"/>
    </row>
    <row r="2665" spans="1:13" x14ac:dyDescent="0.25">
      <c r="A2665" s="179">
        <v>42841</v>
      </c>
      <c r="B2665" s="296">
        <v>5850882.4802860003</v>
      </c>
      <c r="C2665" s="180">
        <v>9753158.3790000007</v>
      </c>
      <c r="D2665" s="180">
        <v>15604040.859285999</v>
      </c>
      <c r="E2665" s="210">
        <v>13089692.5895332</v>
      </c>
      <c r="F2665" s="223"/>
      <c r="G2665" s="231">
        <v>47604037.167155698</v>
      </c>
      <c r="H2665" s="180"/>
      <c r="I2665" s="180"/>
      <c r="J2665" s="180"/>
      <c r="K2665" s="229"/>
      <c r="M2665" s="229"/>
    </row>
    <row r="2666" spans="1:13" x14ac:dyDescent="0.25">
      <c r="A2666" s="179">
        <v>42842</v>
      </c>
      <c r="B2666" s="296">
        <v>5908532.3002650002</v>
      </c>
      <c r="C2666" s="180">
        <v>9753158.3790000007</v>
      </c>
      <c r="D2666" s="180">
        <v>15661690.679265</v>
      </c>
      <c r="E2666" s="210">
        <v>13094207.5624169</v>
      </c>
      <c r="F2666" s="223"/>
      <c r="G2666" s="231">
        <v>47670630.095196597</v>
      </c>
      <c r="H2666" s="180"/>
      <c r="I2666" s="180"/>
      <c r="J2666" s="180"/>
      <c r="K2666" s="229"/>
      <c r="M2666" s="229"/>
    </row>
    <row r="2667" spans="1:13" x14ac:dyDescent="0.25">
      <c r="A2667" s="179">
        <v>42843</v>
      </c>
      <c r="B2667" s="296">
        <v>5914105.8190249996</v>
      </c>
      <c r="C2667" s="180">
        <v>9753158.3790000007</v>
      </c>
      <c r="D2667" s="180">
        <v>15667264.198024999</v>
      </c>
      <c r="E2667" s="210">
        <v>13087052.0184169</v>
      </c>
      <c r="F2667" s="223"/>
      <c r="G2667" s="231">
        <v>47775514.637535699</v>
      </c>
      <c r="H2667" s="180"/>
      <c r="I2667" s="180"/>
      <c r="J2667" s="180"/>
      <c r="K2667" s="229"/>
      <c r="M2667" s="229"/>
    </row>
    <row r="2668" spans="1:13" x14ac:dyDescent="0.25">
      <c r="A2668" s="179">
        <v>42844</v>
      </c>
      <c r="B2668" s="296">
        <v>5826637.0023029996</v>
      </c>
      <c r="C2668" s="180">
        <v>9753158.3790000007</v>
      </c>
      <c r="D2668" s="180">
        <v>15579795.381302999</v>
      </c>
      <c r="E2668" s="210">
        <v>13058543.221782001</v>
      </c>
      <c r="F2668" s="223"/>
      <c r="G2668" s="231">
        <v>47882285.730649598</v>
      </c>
      <c r="H2668" s="180"/>
      <c r="I2668" s="180"/>
      <c r="J2668" s="180"/>
      <c r="K2668" s="229"/>
      <c r="M2668" s="229"/>
    </row>
    <row r="2669" spans="1:13" x14ac:dyDescent="0.25">
      <c r="A2669" s="179">
        <v>42845</v>
      </c>
      <c r="B2669" s="296">
        <v>5733562.8405440003</v>
      </c>
      <c r="C2669" s="180">
        <v>9753158.3790000007</v>
      </c>
      <c r="D2669" s="180">
        <v>15486721.219544001</v>
      </c>
      <c r="E2669" s="210">
        <v>13033609.847018</v>
      </c>
      <c r="F2669" s="223"/>
      <c r="G2669" s="231">
        <v>47970131.484304696</v>
      </c>
      <c r="H2669" s="180"/>
      <c r="I2669" s="180"/>
      <c r="J2669" s="180"/>
      <c r="K2669" s="229"/>
      <c r="M2669" s="229"/>
    </row>
    <row r="2670" spans="1:13" x14ac:dyDescent="0.25">
      <c r="A2670" s="179">
        <v>42846</v>
      </c>
      <c r="B2670" s="296">
        <v>5708750.9289229997</v>
      </c>
      <c r="C2670" s="180">
        <v>9753158.3790000007</v>
      </c>
      <c r="D2670" s="180">
        <v>15461909.307923</v>
      </c>
      <c r="E2670" s="210">
        <v>13044021.6431366</v>
      </c>
      <c r="F2670" s="223"/>
      <c r="G2670" s="231">
        <v>48057970.4014773</v>
      </c>
      <c r="H2670" s="180"/>
      <c r="I2670" s="180"/>
      <c r="J2670" s="180"/>
      <c r="K2670" s="229"/>
      <c r="M2670" s="229"/>
    </row>
    <row r="2671" spans="1:13" x14ac:dyDescent="0.25">
      <c r="A2671" s="179">
        <v>42847</v>
      </c>
      <c r="B2671" s="296">
        <v>5701193.8118409999</v>
      </c>
      <c r="C2671" s="180">
        <v>9753158.3790000007</v>
      </c>
      <c r="D2671" s="180">
        <v>15454352.190841001</v>
      </c>
      <c r="E2671" s="210">
        <v>13059537.596401</v>
      </c>
      <c r="F2671" s="223"/>
      <c r="G2671" s="231">
        <v>48135799.197132602</v>
      </c>
      <c r="H2671" s="180"/>
      <c r="I2671" s="180"/>
      <c r="J2671" s="180"/>
      <c r="K2671" s="229"/>
      <c r="M2671" s="229"/>
    </row>
    <row r="2672" spans="1:13" x14ac:dyDescent="0.25">
      <c r="A2672" s="179">
        <v>42848</v>
      </c>
      <c r="B2672" s="296">
        <v>5722276.7566889999</v>
      </c>
      <c r="C2672" s="180">
        <v>9753158.3790000007</v>
      </c>
      <c r="D2672" s="180">
        <v>15475435.135689</v>
      </c>
      <c r="E2672" s="210">
        <v>13109965.0028222</v>
      </c>
      <c r="F2672" s="223"/>
      <c r="G2672" s="231">
        <v>48227491.107477203</v>
      </c>
      <c r="H2672" s="180"/>
      <c r="I2672" s="180"/>
      <c r="J2672" s="180"/>
      <c r="K2672" s="229"/>
      <c r="M2672" s="229"/>
    </row>
    <row r="2673" spans="1:13" x14ac:dyDescent="0.25">
      <c r="A2673" s="179">
        <v>42849</v>
      </c>
      <c r="B2673" s="296">
        <v>5760502.4401439996</v>
      </c>
      <c r="C2673" s="180">
        <v>9753158.3790000007</v>
      </c>
      <c r="D2673" s="180">
        <v>15513660.819143999</v>
      </c>
      <c r="E2673" s="210">
        <v>13196032.23873</v>
      </c>
      <c r="F2673" s="223"/>
      <c r="G2673" s="231">
        <v>48339840.1786661</v>
      </c>
      <c r="H2673" s="180"/>
      <c r="I2673" s="180"/>
      <c r="J2673" s="180"/>
      <c r="K2673" s="229"/>
      <c r="M2673" s="229"/>
    </row>
    <row r="2674" spans="1:13" x14ac:dyDescent="0.25">
      <c r="A2674" s="179">
        <v>42850</v>
      </c>
      <c r="B2674" s="296">
        <v>5845656.4646030003</v>
      </c>
      <c r="C2674" s="180">
        <v>9753158.3790000007</v>
      </c>
      <c r="D2674" s="180">
        <v>15598814.843603</v>
      </c>
      <c r="E2674" s="210">
        <v>13275558.9772589</v>
      </c>
      <c r="F2674" s="223"/>
      <c r="G2674" s="231">
        <v>48446170.5599894</v>
      </c>
      <c r="H2674" s="180"/>
      <c r="I2674" s="180"/>
      <c r="J2674" s="180"/>
      <c r="K2674" s="229"/>
      <c r="M2674" s="229"/>
    </row>
    <row r="2675" spans="1:13" x14ac:dyDescent="0.25">
      <c r="A2675" s="179">
        <v>42851</v>
      </c>
      <c r="B2675" s="296">
        <v>5907798.2278000005</v>
      </c>
      <c r="C2675" s="180">
        <v>9753158.3790000007</v>
      </c>
      <c r="D2675" s="180">
        <v>15660956.606799999</v>
      </c>
      <c r="E2675" s="210">
        <v>13337731.8739713</v>
      </c>
      <c r="F2675" s="223"/>
      <c r="G2675" s="231">
        <v>48540524.496532701</v>
      </c>
      <c r="H2675" s="180"/>
      <c r="I2675" s="180"/>
      <c r="J2675" s="180"/>
      <c r="K2675" s="229"/>
      <c r="M2675" s="229"/>
    </row>
    <row r="2676" spans="1:13" x14ac:dyDescent="0.25">
      <c r="A2676" s="179">
        <v>42852</v>
      </c>
      <c r="B2676" s="296">
        <v>5956894.277156</v>
      </c>
      <c r="C2676" s="180">
        <v>9753158.3790000007</v>
      </c>
      <c r="D2676" s="180">
        <v>15710052.656156</v>
      </c>
      <c r="E2676" s="210">
        <v>13483595.7245315</v>
      </c>
      <c r="F2676" s="223"/>
      <c r="G2676" s="231">
        <v>48625894.367242903</v>
      </c>
      <c r="H2676" s="180"/>
      <c r="I2676" s="180"/>
      <c r="J2676" s="180"/>
      <c r="K2676" s="229"/>
      <c r="M2676" s="229"/>
    </row>
    <row r="2677" spans="1:13" x14ac:dyDescent="0.25">
      <c r="A2677" s="179">
        <v>42853</v>
      </c>
      <c r="B2677" s="296">
        <v>5964039.3003099998</v>
      </c>
      <c r="C2677" s="180">
        <v>9753158.3790000007</v>
      </c>
      <c r="D2677" s="180">
        <v>15717197.67931</v>
      </c>
      <c r="E2677" s="210">
        <v>13591290.396714199</v>
      </c>
      <c r="F2677" s="223"/>
      <c r="G2677" s="231">
        <v>48734308.711929001</v>
      </c>
      <c r="H2677" s="180"/>
      <c r="I2677" s="180"/>
      <c r="J2677" s="180"/>
      <c r="K2677" s="229"/>
      <c r="M2677" s="229"/>
    </row>
    <row r="2678" spans="1:13" x14ac:dyDescent="0.25">
      <c r="A2678" s="179">
        <v>42854</v>
      </c>
      <c r="B2678" s="296">
        <v>5684646.432488</v>
      </c>
      <c r="C2678" s="180">
        <v>9753158.3790000007</v>
      </c>
      <c r="D2678" s="180">
        <v>15437804.811488001</v>
      </c>
      <c r="E2678" s="210">
        <v>13396430.152917</v>
      </c>
      <c r="F2678" s="223"/>
      <c r="G2678" s="231">
        <v>46963883.289327599</v>
      </c>
      <c r="H2678" s="180"/>
      <c r="I2678" s="180"/>
      <c r="J2678" s="180"/>
      <c r="K2678" s="229"/>
      <c r="M2678" s="229"/>
    </row>
    <row r="2679" spans="1:13" x14ac:dyDescent="0.25">
      <c r="A2679" s="179">
        <v>42855</v>
      </c>
      <c r="B2679" s="296">
        <v>6006250.4170650002</v>
      </c>
      <c r="C2679" s="180">
        <v>9753158.3790000007</v>
      </c>
      <c r="D2679" s="180">
        <v>15759408.796065001</v>
      </c>
      <c r="E2679" s="210">
        <v>13922307.0949577</v>
      </c>
      <c r="F2679" s="223"/>
      <c r="G2679" s="231">
        <v>48997310.798952803</v>
      </c>
      <c r="H2679" s="180"/>
      <c r="I2679" s="180"/>
      <c r="J2679" s="180"/>
      <c r="K2679" s="229"/>
      <c r="M2679" s="229"/>
    </row>
    <row r="2680" spans="1:13" x14ac:dyDescent="0.25">
      <c r="A2680" s="179">
        <v>42856</v>
      </c>
      <c r="B2680" s="296">
        <v>6130107.3755609998</v>
      </c>
      <c r="C2680" s="180">
        <v>9753158.3790000007</v>
      </c>
      <c r="D2680" s="180">
        <v>15883265.754561</v>
      </c>
      <c r="E2680" s="210">
        <v>13922307.0949577</v>
      </c>
      <c r="F2680" s="223"/>
      <c r="G2680" s="231">
        <v>49105512.147024997</v>
      </c>
      <c r="H2680" s="180"/>
      <c r="I2680" s="180"/>
      <c r="J2680" s="180"/>
      <c r="K2680" s="229"/>
      <c r="M2680" s="229"/>
    </row>
    <row r="2681" spans="1:13" x14ac:dyDescent="0.25">
      <c r="A2681" s="179">
        <v>42857</v>
      </c>
      <c r="B2681" s="296">
        <v>6266494.9321999997</v>
      </c>
      <c r="C2681" s="180">
        <v>9753158.3790000007</v>
      </c>
      <c r="D2681" s="180">
        <v>16019653.3112</v>
      </c>
      <c r="E2681" s="210">
        <v>14099628.6680944</v>
      </c>
      <c r="F2681" s="223"/>
      <c r="G2681" s="231">
        <v>49220364.1485212</v>
      </c>
      <c r="H2681" s="180"/>
      <c r="I2681" s="180"/>
      <c r="J2681" s="180"/>
      <c r="K2681" s="229"/>
      <c r="M2681" s="229"/>
    </row>
    <row r="2682" spans="1:13" x14ac:dyDescent="0.25">
      <c r="A2682" s="179">
        <v>42858</v>
      </c>
      <c r="B2682" s="296">
        <v>6389591.9858670002</v>
      </c>
      <c r="C2682" s="180">
        <v>9753158.3790000007</v>
      </c>
      <c r="D2682" s="180">
        <v>16142750.364867</v>
      </c>
      <c r="E2682" s="210">
        <v>14237827.957141999</v>
      </c>
      <c r="F2682" s="223"/>
      <c r="G2682" s="231">
        <v>49324013.228426501</v>
      </c>
      <c r="H2682" s="180"/>
      <c r="I2682" s="180"/>
      <c r="J2682" s="180"/>
      <c r="K2682" s="229"/>
      <c r="M2682" s="229"/>
    </row>
    <row r="2683" spans="1:13" x14ac:dyDescent="0.25">
      <c r="A2683" s="179">
        <v>42859</v>
      </c>
      <c r="B2683" s="296">
        <v>6511181.7910310002</v>
      </c>
      <c r="C2683" s="180">
        <v>9753158.3790000007</v>
      </c>
      <c r="D2683" s="180">
        <v>16264340.170031</v>
      </c>
      <c r="E2683" s="210">
        <v>14335884.02201</v>
      </c>
      <c r="F2683" s="223"/>
      <c r="G2683" s="231">
        <v>49409162.473467797</v>
      </c>
      <c r="H2683" s="180"/>
      <c r="I2683" s="180"/>
      <c r="J2683" s="180"/>
      <c r="K2683" s="229"/>
      <c r="M2683" s="229"/>
    </row>
    <row r="2684" spans="1:13" x14ac:dyDescent="0.25">
      <c r="A2684" s="179">
        <v>42860</v>
      </c>
      <c r="B2684" s="296">
        <v>6610820.8330760002</v>
      </c>
      <c r="C2684" s="180">
        <v>9753158.3790000007</v>
      </c>
      <c r="D2684" s="180">
        <v>16363979.212076001</v>
      </c>
      <c r="E2684" s="210">
        <v>14435366.526726</v>
      </c>
      <c r="F2684" s="223"/>
      <c r="G2684" s="231">
        <v>49507821.828030303</v>
      </c>
      <c r="H2684" s="180"/>
      <c r="I2684" s="180"/>
      <c r="J2684" s="180"/>
      <c r="K2684" s="229"/>
      <c r="M2684" s="229"/>
    </row>
    <row r="2685" spans="1:13" x14ac:dyDescent="0.25">
      <c r="A2685" s="179">
        <v>42861</v>
      </c>
      <c r="B2685" s="296">
        <v>6750704.2963760002</v>
      </c>
      <c r="C2685" s="180">
        <v>9753158.3790000007</v>
      </c>
      <c r="D2685" s="180">
        <v>16503862.675376</v>
      </c>
      <c r="E2685" s="210">
        <v>14563495.278182</v>
      </c>
      <c r="F2685" s="223"/>
      <c r="G2685" s="231">
        <v>49577988.842381597</v>
      </c>
      <c r="H2685" s="180"/>
      <c r="I2685" s="180"/>
      <c r="J2685" s="180"/>
      <c r="K2685" s="229"/>
      <c r="M2685" s="229"/>
    </row>
    <row r="2686" spans="1:13" x14ac:dyDescent="0.25">
      <c r="A2686" s="179">
        <v>42862</v>
      </c>
      <c r="B2686" s="296">
        <v>6894620.0194899999</v>
      </c>
      <c r="C2686" s="180">
        <v>9753158.3790000007</v>
      </c>
      <c r="D2686" s="180">
        <v>16647778.398490001</v>
      </c>
      <c r="E2686" s="210">
        <v>14415528.589214999</v>
      </c>
      <c r="F2686" s="223"/>
      <c r="G2686" s="231">
        <v>49653583.885239497</v>
      </c>
      <c r="H2686" s="180"/>
      <c r="I2686" s="180"/>
      <c r="J2686" s="180"/>
      <c r="K2686" s="229"/>
      <c r="M2686" s="229"/>
    </row>
    <row r="2687" spans="1:13" x14ac:dyDescent="0.25">
      <c r="A2687" s="179">
        <v>42863</v>
      </c>
      <c r="B2687" s="296">
        <v>7018498.8000320001</v>
      </c>
      <c r="C2687" s="180">
        <v>9753158.3790000007</v>
      </c>
      <c r="D2687" s="180">
        <v>16771657.179032</v>
      </c>
      <c r="E2687" s="210">
        <v>14820395.414786</v>
      </c>
      <c r="F2687" s="223"/>
      <c r="G2687" s="231">
        <v>49741517.8273727</v>
      </c>
      <c r="H2687" s="180"/>
      <c r="I2687" s="180"/>
      <c r="J2687" s="180"/>
      <c r="K2687" s="229"/>
      <c r="M2687" s="229"/>
    </row>
    <row r="2688" spans="1:13" x14ac:dyDescent="0.25">
      <c r="A2688" s="179">
        <v>42864</v>
      </c>
      <c r="B2688" s="296">
        <v>7126741.0217390005</v>
      </c>
      <c r="C2688" s="180">
        <v>9753158.3790000007</v>
      </c>
      <c r="D2688" s="180">
        <v>16879899.400738999</v>
      </c>
      <c r="E2688" s="210">
        <v>14940019.680686999</v>
      </c>
      <c r="F2688" s="223"/>
      <c r="G2688" s="231">
        <v>49854277.458456203</v>
      </c>
      <c r="H2688" s="180"/>
      <c r="I2688" s="180"/>
      <c r="J2688" s="180"/>
      <c r="K2688" s="229"/>
      <c r="M2688" s="229"/>
    </row>
    <row r="2689" spans="1:13" x14ac:dyDescent="0.25">
      <c r="A2689" s="179">
        <v>42865</v>
      </c>
      <c r="B2689" s="296">
        <v>7233446.5479760002</v>
      </c>
      <c r="C2689" s="180">
        <v>9753158.3790000007</v>
      </c>
      <c r="D2689" s="180">
        <v>16986604.926975999</v>
      </c>
      <c r="E2689" s="210">
        <v>15068999.807269</v>
      </c>
      <c r="F2689" s="223"/>
      <c r="G2689" s="231">
        <v>49970754.014543198</v>
      </c>
      <c r="H2689" s="180"/>
      <c r="I2689" s="180"/>
      <c r="J2689" s="180"/>
      <c r="K2689" s="229"/>
      <c r="M2689" s="229"/>
    </row>
    <row r="2690" spans="1:13" x14ac:dyDescent="0.25">
      <c r="A2690" s="179">
        <v>42866</v>
      </c>
      <c r="B2690" s="296">
        <v>7371842.3431890002</v>
      </c>
      <c r="C2690" s="180">
        <v>9753158.3790000007</v>
      </c>
      <c r="D2690" s="180">
        <v>17125000.722189002</v>
      </c>
      <c r="E2690" s="210">
        <v>15176682.247816</v>
      </c>
      <c r="F2690" s="223"/>
      <c r="G2690" s="231">
        <v>50075970.829801202</v>
      </c>
      <c r="H2690" s="180"/>
      <c r="I2690" s="180"/>
      <c r="J2690" s="180"/>
      <c r="K2690" s="229"/>
      <c r="M2690" s="229"/>
    </row>
    <row r="2691" spans="1:13" x14ac:dyDescent="0.25">
      <c r="A2691" s="179">
        <v>42867</v>
      </c>
      <c r="B2691" s="296">
        <v>7530459.1244700002</v>
      </c>
      <c r="C2691" s="180">
        <v>9753158.3790000007</v>
      </c>
      <c r="D2691" s="180">
        <v>17283617.50347</v>
      </c>
      <c r="E2691" s="210">
        <v>15303934.057654999</v>
      </c>
      <c r="F2691" s="223"/>
      <c r="G2691" s="231">
        <v>50190364.028002903</v>
      </c>
      <c r="H2691" s="180"/>
      <c r="I2691" s="180"/>
      <c r="J2691" s="180"/>
      <c r="K2691" s="229"/>
      <c r="M2691" s="229"/>
    </row>
    <row r="2692" spans="1:13" x14ac:dyDescent="0.25">
      <c r="A2692" s="179">
        <v>42868</v>
      </c>
      <c r="B2692" s="296">
        <v>7703875.1661820002</v>
      </c>
      <c r="C2692" s="180">
        <v>9753158.3790000007</v>
      </c>
      <c r="D2692" s="180">
        <v>17457033.545182001</v>
      </c>
      <c r="E2692" s="210">
        <v>15446574.712258</v>
      </c>
      <c r="F2692" s="223"/>
      <c r="G2692" s="231">
        <v>50267397.699015103</v>
      </c>
      <c r="H2692" s="180"/>
      <c r="I2692" s="180"/>
      <c r="J2692" s="180"/>
      <c r="K2692" s="229"/>
      <c r="M2692" s="229"/>
    </row>
    <row r="2693" spans="1:13" x14ac:dyDescent="0.25">
      <c r="A2693" s="179">
        <v>42869</v>
      </c>
      <c r="B2693" s="296">
        <v>7893355.7139600003</v>
      </c>
      <c r="C2693" s="180">
        <v>9753158.3790000007</v>
      </c>
      <c r="D2693" s="180">
        <v>17646514.09296</v>
      </c>
      <c r="E2693" s="210">
        <v>15590311.557260999</v>
      </c>
      <c r="F2693" s="223"/>
      <c r="G2693" s="231">
        <v>50362206.989559002</v>
      </c>
      <c r="H2693" s="180"/>
      <c r="I2693" s="180"/>
      <c r="J2693" s="180"/>
      <c r="K2693" s="229"/>
      <c r="M2693" s="229"/>
    </row>
    <row r="2694" spans="1:13" x14ac:dyDescent="0.25">
      <c r="A2694" s="179">
        <v>42870</v>
      </c>
      <c r="B2694" s="296">
        <v>8075738.1763270004</v>
      </c>
      <c r="C2694" s="180">
        <v>9753158.3790000007</v>
      </c>
      <c r="D2694" s="180">
        <v>17828896.555326998</v>
      </c>
      <c r="E2694" s="210">
        <v>15719416.408288</v>
      </c>
      <c r="F2694" s="223"/>
      <c r="G2694" s="231">
        <v>50455243.418097697</v>
      </c>
      <c r="H2694" s="180"/>
      <c r="I2694" s="180"/>
      <c r="J2694" s="180"/>
      <c r="K2694" s="229"/>
      <c r="M2694" s="229"/>
    </row>
    <row r="2695" spans="1:13" x14ac:dyDescent="0.25">
      <c r="A2695" s="179">
        <v>42871</v>
      </c>
      <c r="B2695" s="296">
        <v>8185410.0223639999</v>
      </c>
      <c r="C2695" s="180">
        <v>9753158.3790000007</v>
      </c>
      <c r="D2695" s="180">
        <v>17938568.401363999</v>
      </c>
      <c r="E2695" s="210">
        <v>15832524.780037001</v>
      </c>
      <c r="F2695" s="223"/>
      <c r="G2695" s="231">
        <v>50556133.7921675</v>
      </c>
      <c r="H2695" s="180"/>
      <c r="I2695" s="180"/>
      <c r="J2695" s="180"/>
      <c r="K2695" s="229"/>
      <c r="M2695" s="229"/>
    </row>
    <row r="2696" spans="1:13" x14ac:dyDescent="0.25">
      <c r="A2696" s="179">
        <v>42872</v>
      </c>
      <c r="B2696" s="296">
        <v>8367439.1055779997</v>
      </c>
      <c r="C2696" s="180">
        <v>9753158.3790000007</v>
      </c>
      <c r="D2696" s="180">
        <v>18120597.484577999</v>
      </c>
      <c r="E2696" s="210">
        <v>15930717.116761999</v>
      </c>
      <c r="F2696" s="223"/>
      <c r="G2696" s="231">
        <v>50651581.5844905</v>
      </c>
      <c r="H2696" s="180"/>
      <c r="I2696" s="180"/>
      <c r="J2696" s="180"/>
      <c r="K2696" s="229"/>
      <c r="M2696" s="229"/>
    </row>
    <row r="2697" spans="1:13" x14ac:dyDescent="0.25">
      <c r="A2697" s="179">
        <v>42873</v>
      </c>
      <c r="B2697" s="296">
        <v>8554957.1605740003</v>
      </c>
      <c r="C2697" s="180">
        <v>9753158.3790000007</v>
      </c>
      <c r="D2697" s="180">
        <v>18308115.539574001</v>
      </c>
      <c r="E2697" s="210">
        <v>16037814.231285</v>
      </c>
      <c r="F2697" s="223"/>
      <c r="G2697" s="231">
        <v>50765415.018986002</v>
      </c>
      <c r="H2697" s="180"/>
      <c r="I2697" s="180"/>
      <c r="J2697" s="180"/>
      <c r="K2697" s="229"/>
      <c r="M2697" s="229"/>
    </row>
    <row r="2698" spans="1:13" x14ac:dyDescent="0.25">
      <c r="A2698" s="179">
        <v>42874</v>
      </c>
      <c r="B2698" s="296">
        <v>8758851.2185319997</v>
      </c>
      <c r="C2698" s="180">
        <v>9753158.3790000007</v>
      </c>
      <c r="D2698" s="180">
        <v>18512009.597532</v>
      </c>
      <c r="E2698" s="210">
        <v>16154549.533143001</v>
      </c>
      <c r="F2698" s="223"/>
      <c r="G2698" s="231">
        <v>50885732.930693097</v>
      </c>
      <c r="H2698" s="180"/>
      <c r="I2698" s="180"/>
      <c r="J2698" s="180"/>
      <c r="K2698" s="229"/>
      <c r="M2698" s="229"/>
    </row>
    <row r="2699" spans="1:13" x14ac:dyDescent="0.25">
      <c r="A2699" s="179">
        <v>42875</v>
      </c>
      <c r="B2699" s="296">
        <v>8963124.3201540001</v>
      </c>
      <c r="C2699" s="180">
        <v>9753158.3790000007</v>
      </c>
      <c r="D2699" s="180">
        <v>18716282.699154001</v>
      </c>
      <c r="E2699" s="210">
        <v>16271028.552244101</v>
      </c>
      <c r="F2699" s="223"/>
      <c r="G2699" s="231">
        <v>51000533.444566697</v>
      </c>
      <c r="H2699" s="180"/>
      <c r="I2699" s="180"/>
      <c r="J2699" s="180"/>
      <c r="K2699" s="229"/>
      <c r="M2699" s="229"/>
    </row>
    <row r="2700" spans="1:13" x14ac:dyDescent="0.25">
      <c r="A2700" s="179">
        <v>42876</v>
      </c>
      <c r="B2700" s="296">
        <v>9160773.0401319992</v>
      </c>
      <c r="C2700" s="180">
        <v>9753158.3790000007</v>
      </c>
      <c r="D2700" s="180">
        <v>18913931.419132002</v>
      </c>
      <c r="E2700" s="210">
        <v>15369443.125941001</v>
      </c>
      <c r="F2700" s="223"/>
      <c r="G2700" s="231">
        <v>51105578.057760201</v>
      </c>
      <c r="H2700" s="180"/>
      <c r="I2700" s="180"/>
      <c r="J2700" s="180"/>
      <c r="K2700" s="229"/>
      <c r="M2700" s="229"/>
    </row>
    <row r="2701" spans="1:13" x14ac:dyDescent="0.25">
      <c r="A2701" s="179">
        <v>42877</v>
      </c>
      <c r="B2701" s="296">
        <v>9357466.3036490008</v>
      </c>
      <c r="C2701" s="180">
        <v>9753158.3790000007</v>
      </c>
      <c r="D2701" s="180">
        <v>19110624.682649001</v>
      </c>
      <c r="E2701" s="210">
        <v>16426977.792993</v>
      </c>
      <c r="F2701" s="223"/>
      <c r="G2701" s="231">
        <v>51199437.770959601</v>
      </c>
      <c r="H2701" s="180"/>
      <c r="I2701" s="180"/>
      <c r="J2701" s="180"/>
      <c r="K2701" s="229"/>
      <c r="M2701" s="229"/>
    </row>
    <row r="2702" spans="1:13" x14ac:dyDescent="0.25">
      <c r="A2702" s="179">
        <v>42878</v>
      </c>
      <c r="B2702" s="296">
        <v>9462470.2245780006</v>
      </c>
      <c r="C2702" s="180">
        <v>9753158.3790000007</v>
      </c>
      <c r="D2702" s="180">
        <v>19215628.603578001</v>
      </c>
      <c r="E2702" s="210">
        <v>16505543.504853001</v>
      </c>
      <c r="F2702" s="223"/>
      <c r="G2702" s="231">
        <v>51313847.060539201</v>
      </c>
      <c r="H2702" s="180"/>
      <c r="I2702" s="180"/>
      <c r="J2702" s="180"/>
      <c r="K2702" s="229"/>
      <c r="M2702" s="229"/>
    </row>
    <row r="2703" spans="1:13" x14ac:dyDescent="0.25">
      <c r="A2703" s="179">
        <v>42879</v>
      </c>
      <c r="B2703" s="296">
        <v>9542733.4375010002</v>
      </c>
      <c r="C2703" s="180">
        <v>9753158.3790000007</v>
      </c>
      <c r="D2703" s="180">
        <v>19295891.816500999</v>
      </c>
      <c r="E2703" s="210">
        <v>16593432.4412385</v>
      </c>
      <c r="F2703" s="223"/>
      <c r="G2703" s="231">
        <v>51421311.3714571</v>
      </c>
      <c r="H2703" s="180"/>
      <c r="I2703" s="180"/>
      <c r="J2703" s="180"/>
      <c r="K2703" s="229"/>
      <c r="M2703" s="229"/>
    </row>
    <row r="2704" spans="1:13" x14ac:dyDescent="0.25">
      <c r="A2704" s="179">
        <v>42880</v>
      </c>
      <c r="B2704" s="296">
        <v>9632432.7691350002</v>
      </c>
      <c r="C2704" s="180">
        <v>9753158.3790000007</v>
      </c>
      <c r="D2704" s="180">
        <v>19385591.148134999</v>
      </c>
      <c r="E2704" s="210">
        <v>16678118.617155701</v>
      </c>
      <c r="F2704" s="223"/>
      <c r="G2704" s="231">
        <v>51524544.221736602</v>
      </c>
      <c r="H2704" s="180"/>
      <c r="I2704" s="180"/>
      <c r="J2704" s="180"/>
      <c r="K2704" s="229"/>
      <c r="M2704" s="229"/>
    </row>
    <row r="2705" spans="1:13" x14ac:dyDescent="0.25">
      <c r="A2705" s="179">
        <v>42881</v>
      </c>
      <c r="B2705" s="296">
        <v>9734276.4530759994</v>
      </c>
      <c r="C2705" s="180">
        <v>9753158.3790000007</v>
      </c>
      <c r="D2705" s="180">
        <v>19487434.832075998</v>
      </c>
      <c r="E2705" s="210">
        <v>16755831.6412645</v>
      </c>
      <c r="F2705" s="223"/>
      <c r="G2705" s="231">
        <v>51616111.745074399</v>
      </c>
      <c r="H2705" s="180"/>
      <c r="I2705" s="180"/>
      <c r="J2705" s="180"/>
      <c r="K2705" s="229"/>
      <c r="M2705" s="229"/>
    </row>
    <row r="2706" spans="1:13" x14ac:dyDescent="0.25">
      <c r="A2706" s="179">
        <v>42882</v>
      </c>
      <c r="B2706" s="296">
        <v>9846786.0167149995</v>
      </c>
      <c r="C2706" s="180">
        <v>9753158.3790000007</v>
      </c>
      <c r="D2706" s="180">
        <v>19599944.395714998</v>
      </c>
      <c r="E2706" s="210">
        <v>16832551.458051499</v>
      </c>
      <c r="F2706" s="223"/>
      <c r="G2706" s="231">
        <v>51702500.2606837</v>
      </c>
      <c r="H2706" s="180"/>
      <c r="I2706" s="180"/>
      <c r="J2706" s="180"/>
      <c r="K2706" s="229"/>
      <c r="M2706" s="229"/>
    </row>
    <row r="2707" spans="1:13" x14ac:dyDescent="0.25">
      <c r="A2707" s="179">
        <v>42883</v>
      </c>
      <c r="B2707" s="296">
        <v>9955823.5777339991</v>
      </c>
      <c r="C2707" s="180">
        <v>9753158.3790000007</v>
      </c>
      <c r="D2707" s="180">
        <v>19708981.956734002</v>
      </c>
      <c r="E2707" s="210">
        <v>16904733.974313099</v>
      </c>
      <c r="F2707" s="223"/>
      <c r="G2707" s="231">
        <v>51800747.0961257</v>
      </c>
      <c r="H2707" s="180"/>
      <c r="I2707" s="180"/>
      <c r="J2707" s="180"/>
      <c r="K2707" s="229"/>
      <c r="M2707" s="229"/>
    </row>
    <row r="2708" spans="1:13" x14ac:dyDescent="0.25">
      <c r="A2708" s="179">
        <v>42884</v>
      </c>
      <c r="B2708" s="296">
        <v>10067199.787411001</v>
      </c>
      <c r="C2708" s="180">
        <v>9753158.3790000007</v>
      </c>
      <c r="D2708" s="180">
        <v>19820358.166411001</v>
      </c>
      <c r="E2708" s="210">
        <v>16354697.280531799</v>
      </c>
      <c r="F2708" s="223"/>
      <c r="G2708" s="231">
        <v>51885969.659102097</v>
      </c>
      <c r="H2708" s="180"/>
      <c r="I2708" s="180"/>
      <c r="J2708" s="180"/>
      <c r="K2708" s="229"/>
      <c r="M2708" s="229"/>
    </row>
    <row r="2709" spans="1:13" x14ac:dyDescent="0.25">
      <c r="A2709" s="179">
        <v>42885</v>
      </c>
      <c r="B2709" s="296">
        <v>10175668.565328</v>
      </c>
      <c r="C2709" s="180">
        <v>9753158.3790000007</v>
      </c>
      <c r="D2709" s="180">
        <v>19928826.944327999</v>
      </c>
      <c r="E2709" s="210">
        <v>17067568.585419402</v>
      </c>
      <c r="F2709" s="223"/>
      <c r="G2709" s="231">
        <v>51985020.764363296</v>
      </c>
      <c r="H2709" s="180"/>
      <c r="I2709" s="180"/>
      <c r="J2709" s="180"/>
      <c r="K2709" s="229"/>
      <c r="M2709" s="229"/>
    </row>
    <row r="2710" spans="1:13" x14ac:dyDescent="0.25">
      <c r="A2710" s="179">
        <v>42886</v>
      </c>
      <c r="B2710" s="296">
        <v>10284980.460965</v>
      </c>
      <c r="C2710" s="180">
        <v>9753158.3790000007</v>
      </c>
      <c r="D2710" s="180">
        <v>20038138.839965001</v>
      </c>
      <c r="E2710" s="210">
        <v>17148885.792862002</v>
      </c>
      <c r="F2710" s="223"/>
      <c r="G2710" s="231">
        <v>52046269.744203597</v>
      </c>
      <c r="H2710" s="180"/>
      <c r="I2710" s="180"/>
      <c r="J2710" s="180"/>
      <c r="K2710" s="229"/>
      <c r="M2710" s="229"/>
    </row>
    <row r="2711" spans="1:13" x14ac:dyDescent="0.25">
      <c r="A2711" s="179">
        <v>42887</v>
      </c>
      <c r="B2711" s="296">
        <v>10491752.814583</v>
      </c>
      <c r="C2711" s="180">
        <v>9753158.3790000007</v>
      </c>
      <c r="D2711" s="180">
        <v>20244911.193583</v>
      </c>
      <c r="E2711" s="210">
        <v>17239507.3190016</v>
      </c>
      <c r="F2711" s="223"/>
      <c r="G2711" s="231">
        <v>52152788.923164301</v>
      </c>
      <c r="H2711" s="180"/>
      <c r="I2711" s="180"/>
      <c r="J2711" s="180"/>
      <c r="K2711" s="229"/>
      <c r="M2711" s="229"/>
    </row>
    <row r="2712" spans="1:13" x14ac:dyDescent="0.25">
      <c r="A2712" s="179">
        <v>42888</v>
      </c>
      <c r="B2712" s="296">
        <v>10709673.134586001</v>
      </c>
      <c r="C2712" s="180">
        <v>9753158.3790000007</v>
      </c>
      <c r="D2712" s="180">
        <v>20462831.513586</v>
      </c>
      <c r="E2712" s="210">
        <v>17283708.352263499</v>
      </c>
      <c r="F2712" s="223"/>
      <c r="G2712" s="231">
        <v>52228868.734825201</v>
      </c>
      <c r="H2712" s="180"/>
      <c r="I2712" s="180"/>
      <c r="J2712" s="180"/>
      <c r="K2712" s="229"/>
      <c r="M2712" s="229"/>
    </row>
    <row r="2713" spans="1:13" x14ac:dyDescent="0.25">
      <c r="A2713" s="179">
        <v>42889</v>
      </c>
      <c r="B2713" s="296">
        <v>10934228.892826</v>
      </c>
      <c r="C2713" s="180">
        <v>9753158.3790000007</v>
      </c>
      <c r="D2713" s="180">
        <v>20687387.271825999</v>
      </c>
      <c r="E2713" s="210">
        <v>17329810.588009998</v>
      </c>
      <c r="F2713" s="223"/>
      <c r="G2713" s="231">
        <v>52307329.997437797</v>
      </c>
      <c r="H2713" s="180"/>
      <c r="I2713" s="180"/>
      <c r="J2713" s="180"/>
      <c r="K2713" s="229"/>
      <c r="M2713" s="229"/>
    </row>
    <row r="2714" spans="1:13" x14ac:dyDescent="0.25">
      <c r="A2714" s="179">
        <v>42890</v>
      </c>
      <c r="B2714" s="296">
        <v>11155200.803753</v>
      </c>
      <c r="C2714" s="180">
        <v>9753158.3790000007</v>
      </c>
      <c r="D2714" s="180">
        <v>20908359.182753</v>
      </c>
      <c r="E2714" s="210">
        <v>17376231.362058502</v>
      </c>
      <c r="F2714" s="223"/>
      <c r="G2714" s="231">
        <v>52387507.532821</v>
      </c>
      <c r="H2714" s="180"/>
      <c r="I2714" s="180"/>
      <c r="J2714" s="180"/>
      <c r="K2714" s="229"/>
      <c r="M2714" s="229"/>
    </row>
    <row r="2715" spans="1:13" x14ac:dyDescent="0.25">
      <c r="A2715" s="179">
        <v>42891</v>
      </c>
      <c r="B2715" s="296">
        <v>11371749.127219001</v>
      </c>
      <c r="C2715" s="180">
        <v>9753158.3790000007</v>
      </c>
      <c r="D2715" s="180">
        <v>21124907.506219</v>
      </c>
      <c r="E2715" s="210">
        <v>17423546.4935528</v>
      </c>
      <c r="F2715" s="223"/>
      <c r="G2715" s="231">
        <v>52476975.533994198</v>
      </c>
      <c r="H2715" s="180"/>
      <c r="I2715" s="180"/>
      <c r="J2715" s="180"/>
      <c r="K2715" s="229"/>
      <c r="M2715" s="229"/>
    </row>
    <row r="2716" spans="1:13" x14ac:dyDescent="0.25">
      <c r="A2716" s="179">
        <v>42892</v>
      </c>
      <c r="B2716" s="296">
        <v>11583127.412024001</v>
      </c>
      <c r="C2716" s="180">
        <v>9753158.3790000007</v>
      </c>
      <c r="D2716" s="180">
        <v>21336285.791023999</v>
      </c>
      <c r="E2716" s="210">
        <v>17511213.5118104</v>
      </c>
      <c r="F2716" s="223"/>
      <c r="G2716" s="231">
        <v>52580843.660948299</v>
      </c>
      <c r="H2716" s="180"/>
      <c r="I2716" s="180"/>
      <c r="J2716" s="180"/>
      <c r="K2716" s="229"/>
      <c r="M2716" s="229"/>
    </row>
    <row r="2717" spans="1:13" x14ac:dyDescent="0.25">
      <c r="A2717" s="179">
        <v>42893</v>
      </c>
      <c r="B2717" s="296">
        <v>11792301.587373</v>
      </c>
      <c r="C2717" s="180">
        <v>9753158.3790000007</v>
      </c>
      <c r="D2717" s="180">
        <v>21545459.966373</v>
      </c>
      <c r="E2717" s="210">
        <v>17597905.346501</v>
      </c>
      <c r="F2717" s="223"/>
      <c r="G2717" s="231">
        <v>52690014.355841003</v>
      </c>
      <c r="H2717" s="180"/>
      <c r="I2717" s="180"/>
      <c r="J2717" s="180"/>
      <c r="K2717" s="229"/>
      <c r="M2717" s="229"/>
    </row>
    <row r="2718" spans="1:13" x14ac:dyDescent="0.25">
      <c r="A2718" s="179">
        <v>42894</v>
      </c>
      <c r="B2718" s="296">
        <v>11996846.820815001</v>
      </c>
      <c r="C2718" s="180">
        <v>9753158.3790000007</v>
      </c>
      <c r="D2718" s="180">
        <v>21750005.199815001</v>
      </c>
      <c r="E2718" s="210">
        <v>17705723.2860354</v>
      </c>
      <c r="F2718" s="223"/>
      <c r="G2718" s="231">
        <v>52781279.491002597</v>
      </c>
      <c r="H2718" s="180"/>
      <c r="I2718" s="180"/>
      <c r="J2718" s="180"/>
      <c r="K2718" s="229"/>
      <c r="M2718" s="229"/>
    </row>
    <row r="2719" spans="1:13" x14ac:dyDescent="0.25">
      <c r="A2719" s="179">
        <v>42895</v>
      </c>
      <c r="B2719" s="296">
        <v>12212453.902455</v>
      </c>
      <c r="C2719" s="180">
        <v>9753158.3790000007</v>
      </c>
      <c r="D2719" s="180">
        <v>21965612.281454999</v>
      </c>
      <c r="E2719" s="210">
        <v>17830139.375285</v>
      </c>
      <c r="F2719" s="223"/>
      <c r="G2719" s="231">
        <v>52875468.7966161</v>
      </c>
      <c r="H2719" s="180"/>
      <c r="I2719" s="180"/>
      <c r="J2719" s="180"/>
      <c r="K2719" s="229"/>
      <c r="M2719" s="229"/>
    </row>
    <row r="2720" spans="1:13" x14ac:dyDescent="0.25">
      <c r="A2720" s="179">
        <v>42896</v>
      </c>
      <c r="B2720" s="296">
        <v>12427930.177477</v>
      </c>
      <c r="C2720" s="180">
        <v>9753158.3790000007</v>
      </c>
      <c r="D2720" s="180">
        <v>22181088.556476999</v>
      </c>
      <c r="E2720" s="210">
        <v>17954947.7000122</v>
      </c>
      <c r="F2720" s="223"/>
      <c r="G2720" s="231">
        <v>52964740.857290499</v>
      </c>
      <c r="H2720" s="180"/>
      <c r="I2720" s="180"/>
      <c r="J2720" s="180"/>
      <c r="K2720" s="229"/>
      <c r="M2720" s="229"/>
    </row>
    <row r="2721" spans="1:13" x14ac:dyDescent="0.25">
      <c r="A2721" s="179">
        <v>42897</v>
      </c>
      <c r="B2721" s="296">
        <v>12647485.750754001</v>
      </c>
      <c r="C2721" s="180">
        <v>9753158.3790000007</v>
      </c>
      <c r="D2721" s="180">
        <v>22400644.129753999</v>
      </c>
      <c r="E2721" s="210">
        <v>18081515.681729101</v>
      </c>
      <c r="F2721" s="223"/>
      <c r="G2721" s="231">
        <v>53050318.866886802</v>
      </c>
      <c r="H2721" s="180"/>
      <c r="I2721" s="180"/>
      <c r="J2721" s="180"/>
      <c r="K2721" s="229"/>
      <c r="M2721" s="229"/>
    </row>
    <row r="2722" spans="1:13" x14ac:dyDescent="0.25">
      <c r="A2722" s="179">
        <v>42898</v>
      </c>
      <c r="B2722" s="296">
        <v>12856076.706243999</v>
      </c>
      <c r="C2722" s="180">
        <v>9753158.3790000007</v>
      </c>
      <c r="D2722" s="180">
        <v>22609235.085244</v>
      </c>
      <c r="E2722" s="210">
        <v>18172914.596009199</v>
      </c>
      <c r="F2722" s="223"/>
      <c r="G2722" s="231">
        <v>53161078.361896902</v>
      </c>
      <c r="H2722" s="180"/>
      <c r="I2722" s="180"/>
      <c r="J2722" s="180"/>
      <c r="K2722" s="229"/>
      <c r="M2722" s="229"/>
    </row>
    <row r="2723" spans="1:13" x14ac:dyDescent="0.25">
      <c r="A2723" s="179">
        <v>42899</v>
      </c>
      <c r="B2723" s="296">
        <v>13050575.851334</v>
      </c>
      <c r="C2723" s="180">
        <v>9753158.3790000007</v>
      </c>
      <c r="D2723" s="180">
        <v>22803734.230333999</v>
      </c>
      <c r="E2723" s="210">
        <v>18268199.486886401</v>
      </c>
      <c r="F2723" s="223"/>
      <c r="G2723" s="231">
        <v>53283521.308465503</v>
      </c>
      <c r="H2723" s="180"/>
      <c r="I2723" s="180"/>
      <c r="J2723" s="180"/>
      <c r="K2723" s="229"/>
      <c r="M2723" s="229"/>
    </row>
    <row r="2724" spans="1:13" x14ac:dyDescent="0.25">
      <c r="A2724" s="179">
        <v>42900</v>
      </c>
      <c r="B2724" s="296">
        <v>13229051.501068</v>
      </c>
      <c r="C2724" s="180">
        <v>9753158.3790000007</v>
      </c>
      <c r="D2724" s="180">
        <v>22982209.880068</v>
      </c>
      <c r="E2724" s="210">
        <v>18361184.1704235</v>
      </c>
      <c r="F2724" s="223"/>
      <c r="G2724" s="231">
        <v>53401658.578936704</v>
      </c>
      <c r="H2724" s="180"/>
      <c r="I2724" s="180"/>
      <c r="J2724" s="180"/>
      <c r="K2724" s="229"/>
      <c r="M2724" s="229"/>
    </row>
    <row r="2725" spans="1:13" x14ac:dyDescent="0.25">
      <c r="A2725" s="179">
        <v>42901</v>
      </c>
      <c r="B2725" s="296">
        <v>13408378.207905</v>
      </c>
      <c r="C2725" s="180">
        <v>9753158.3790000007</v>
      </c>
      <c r="D2725" s="180">
        <v>23161536.586904999</v>
      </c>
      <c r="E2725" s="210">
        <v>18450092.821734101</v>
      </c>
      <c r="F2725" s="223"/>
      <c r="G2725" s="231">
        <v>53493671.986377701</v>
      </c>
      <c r="H2725" s="180"/>
      <c r="I2725" s="180"/>
      <c r="J2725" s="180"/>
      <c r="K2725" s="229"/>
      <c r="M2725" s="229"/>
    </row>
    <row r="2726" spans="1:13" x14ac:dyDescent="0.25">
      <c r="A2726" s="179">
        <v>42902</v>
      </c>
      <c r="B2726" s="296">
        <v>13574949.134841001</v>
      </c>
      <c r="C2726" s="180">
        <v>9753158.3790000007</v>
      </c>
      <c r="D2726" s="180">
        <v>23328107.513840999</v>
      </c>
      <c r="E2726" s="210">
        <v>18539559.057801999</v>
      </c>
      <c r="F2726" s="223"/>
      <c r="G2726" s="231">
        <v>53585622.8233179</v>
      </c>
      <c r="H2726" s="180"/>
      <c r="I2726" s="180"/>
      <c r="J2726" s="180"/>
      <c r="K2726" s="229"/>
      <c r="M2726" s="229"/>
    </row>
    <row r="2727" spans="1:13" x14ac:dyDescent="0.25">
      <c r="A2727" s="179">
        <v>42903</v>
      </c>
      <c r="B2727" s="296">
        <v>13743821.160091</v>
      </c>
      <c r="C2727" s="180">
        <v>9753158.3790000007</v>
      </c>
      <c r="D2727" s="180">
        <v>23496979.539090998</v>
      </c>
      <c r="E2727" s="210">
        <v>18623024.041048899</v>
      </c>
      <c r="F2727" s="223"/>
      <c r="G2727" s="231">
        <v>53692038.9865411</v>
      </c>
      <c r="H2727" s="180"/>
      <c r="I2727" s="180"/>
      <c r="J2727" s="180"/>
      <c r="K2727" s="229"/>
      <c r="M2727" s="229"/>
    </row>
    <row r="2728" spans="1:13" x14ac:dyDescent="0.25">
      <c r="A2728" s="179">
        <v>42904</v>
      </c>
      <c r="B2728" s="296">
        <v>13916295.597739</v>
      </c>
      <c r="C2728" s="180">
        <v>9753158.3790000007</v>
      </c>
      <c r="D2728" s="180">
        <v>23669453.976739001</v>
      </c>
      <c r="E2728" s="210">
        <v>18705096.2041751</v>
      </c>
      <c r="F2728" s="223"/>
      <c r="G2728" s="231">
        <v>53806358.819248699</v>
      </c>
      <c r="H2728" s="180"/>
      <c r="I2728" s="180"/>
      <c r="J2728" s="180"/>
      <c r="K2728" s="229"/>
      <c r="M2728" s="229"/>
    </row>
    <row r="2729" spans="1:13" x14ac:dyDescent="0.25">
      <c r="A2729" s="179">
        <v>42905</v>
      </c>
      <c r="B2729" s="296">
        <v>14090291.223134</v>
      </c>
      <c r="C2729" s="180">
        <v>9753158.3790000007</v>
      </c>
      <c r="D2729" s="180">
        <v>23843449.602134001</v>
      </c>
      <c r="E2729" s="210">
        <v>18794149.607102402</v>
      </c>
      <c r="F2729" s="223"/>
      <c r="G2729" s="231">
        <v>53915267.507384203</v>
      </c>
      <c r="H2729" s="180"/>
      <c r="I2729" s="180"/>
      <c r="J2729" s="180"/>
      <c r="K2729" s="229"/>
      <c r="M2729" s="229"/>
    </row>
    <row r="2730" spans="1:13" x14ac:dyDescent="0.25">
      <c r="A2730" s="179">
        <v>42906</v>
      </c>
      <c r="B2730" s="296">
        <v>14275078.361199999</v>
      </c>
      <c r="C2730" s="180">
        <v>9753158.3790000007</v>
      </c>
      <c r="D2730" s="180">
        <v>24028236.740200002</v>
      </c>
      <c r="E2730" s="210">
        <v>18889130.9107752</v>
      </c>
      <c r="F2730" s="223"/>
      <c r="G2730" s="231">
        <v>54033493.214920498</v>
      </c>
      <c r="H2730" s="180"/>
      <c r="I2730" s="180"/>
      <c r="J2730" s="180"/>
      <c r="K2730" s="229"/>
      <c r="M2730" s="229"/>
    </row>
    <row r="2731" spans="1:13" x14ac:dyDescent="0.25">
      <c r="A2731" s="179">
        <v>42907</v>
      </c>
      <c r="B2731" s="296">
        <v>14429345.522946</v>
      </c>
      <c r="C2731" s="180">
        <v>9753158.3790000007</v>
      </c>
      <c r="D2731" s="180">
        <v>24182503.901946001</v>
      </c>
      <c r="E2731" s="210">
        <v>18989908.953033101</v>
      </c>
      <c r="F2731" s="223"/>
      <c r="G2731" s="231">
        <v>54151929.424003497</v>
      </c>
      <c r="H2731" s="180"/>
      <c r="I2731" s="180"/>
      <c r="J2731" s="180"/>
      <c r="K2731" s="229"/>
      <c r="M2731" s="229"/>
    </row>
    <row r="2732" spans="1:13" x14ac:dyDescent="0.25">
      <c r="A2732" s="179">
        <v>42908</v>
      </c>
      <c r="B2732" s="296">
        <v>14511299.040972</v>
      </c>
      <c r="C2732" s="180">
        <v>9753158.3790000007</v>
      </c>
      <c r="D2732" s="180">
        <v>24264457.419971999</v>
      </c>
      <c r="E2732" s="210">
        <v>19087913.7073652</v>
      </c>
      <c r="F2732" s="223"/>
      <c r="G2732" s="231">
        <v>54239979.837761201</v>
      </c>
      <c r="H2732" s="180"/>
      <c r="I2732" s="180"/>
      <c r="J2732" s="180"/>
      <c r="K2732" s="229"/>
      <c r="M2732" s="229"/>
    </row>
    <row r="2733" spans="1:13" x14ac:dyDescent="0.25">
      <c r="A2733" s="179">
        <v>42909</v>
      </c>
      <c r="B2733" s="296">
        <v>14629625.488305001</v>
      </c>
      <c r="C2733" s="180">
        <v>9753158.3790000007</v>
      </c>
      <c r="D2733" s="180">
        <v>24382783.867304999</v>
      </c>
      <c r="E2733" s="210">
        <v>19180126.100480702</v>
      </c>
      <c r="F2733" s="223"/>
      <c r="G2733" s="231">
        <v>54329934.763504699</v>
      </c>
      <c r="H2733" s="180"/>
      <c r="I2733" s="180"/>
      <c r="J2733" s="180"/>
      <c r="K2733" s="229"/>
      <c r="M2733" s="229"/>
    </row>
    <row r="2734" spans="1:13" x14ac:dyDescent="0.25">
      <c r="A2734" s="179">
        <v>42910</v>
      </c>
      <c r="B2734" s="296">
        <v>14749889.788015001</v>
      </c>
      <c r="C2734" s="180">
        <v>9753158.3790000007</v>
      </c>
      <c r="D2734" s="180">
        <v>24503048.167015001</v>
      </c>
      <c r="E2734" s="210">
        <v>19269882.7799353</v>
      </c>
      <c r="F2734" s="223"/>
      <c r="G2734" s="231">
        <v>54409352.5361709</v>
      </c>
      <c r="H2734" s="180"/>
      <c r="I2734" s="180"/>
      <c r="J2734" s="180"/>
      <c r="K2734" s="229"/>
      <c r="M2734" s="229"/>
    </row>
    <row r="2735" spans="1:13" x14ac:dyDescent="0.25">
      <c r="A2735" s="179">
        <v>42911</v>
      </c>
      <c r="B2735" s="296">
        <v>14850384.706254</v>
      </c>
      <c r="C2735" s="180">
        <v>9753158.3790000007</v>
      </c>
      <c r="D2735" s="180">
        <v>24603543.085253999</v>
      </c>
      <c r="E2735" s="210">
        <v>19362704.448847901</v>
      </c>
      <c r="F2735" s="223"/>
      <c r="G2735" s="231">
        <v>54477369.420181498</v>
      </c>
      <c r="H2735" s="180"/>
      <c r="I2735" s="180"/>
      <c r="J2735" s="180"/>
      <c r="K2735" s="229"/>
      <c r="M2735" s="229"/>
    </row>
    <row r="2736" spans="1:13" x14ac:dyDescent="0.25">
      <c r="A2736" s="179">
        <v>42912</v>
      </c>
      <c r="B2736" s="296">
        <v>14939558.496583</v>
      </c>
      <c r="C2736" s="180">
        <v>9753158.3790000007</v>
      </c>
      <c r="D2736" s="180">
        <v>24692716.875583</v>
      </c>
      <c r="E2736" s="210">
        <v>19453444.4730157</v>
      </c>
      <c r="F2736" s="223"/>
      <c r="G2736" s="231">
        <v>54559335.111866102</v>
      </c>
      <c r="H2736" s="180"/>
      <c r="I2736" s="180"/>
      <c r="J2736" s="180"/>
      <c r="K2736" s="229"/>
      <c r="M2736" s="229"/>
    </row>
    <row r="2737" spans="1:13" x14ac:dyDescent="0.25">
      <c r="A2737" s="179">
        <v>42913</v>
      </c>
      <c r="B2737" s="296">
        <v>15023517.708995</v>
      </c>
      <c r="C2737" s="180">
        <v>9753158.3790000007</v>
      </c>
      <c r="D2737" s="180">
        <v>24776676.087995</v>
      </c>
      <c r="E2737" s="210">
        <v>19555934.482548401</v>
      </c>
      <c r="F2737" s="223"/>
      <c r="G2737" s="231">
        <v>54665883.817920297</v>
      </c>
      <c r="H2737" s="180"/>
      <c r="I2737" s="180"/>
      <c r="J2737" s="180"/>
      <c r="K2737" s="229"/>
      <c r="M2737" s="229"/>
    </row>
    <row r="2738" spans="1:13" x14ac:dyDescent="0.25">
      <c r="A2738" s="179">
        <v>42914</v>
      </c>
      <c r="B2738" s="296">
        <v>15110756.13603</v>
      </c>
      <c r="C2738" s="180">
        <v>9753158.3790000007</v>
      </c>
      <c r="D2738" s="180">
        <v>24863914.51503</v>
      </c>
      <c r="E2738" s="210">
        <v>19661465.292483501</v>
      </c>
      <c r="F2738" s="223"/>
      <c r="G2738" s="231">
        <v>54769975.001822002</v>
      </c>
      <c r="H2738" s="180"/>
      <c r="I2738" s="180"/>
      <c r="J2738" s="180"/>
      <c r="K2738" s="229"/>
      <c r="M2738" s="229"/>
    </row>
    <row r="2739" spans="1:13" x14ac:dyDescent="0.25">
      <c r="A2739" s="179">
        <v>42915</v>
      </c>
      <c r="B2739" s="296">
        <v>15203956.577498</v>
      </c>
      <c r="C2739" s="180">
        <v>9753158.3790000007</v>
      </c>
      <c r="D2739" s="180">
        <v>24957114.956498001</v>
      </c>
      <c r="E2739" s="210">
        <v>19706527.565698501</v>
      </c>
      <c r="F2739" s="223"/>
      <c r="G2739" s="231">
        <v>54870170.110241704</v>
      </c>
      <c r="H2739" s="180"/>
      <c r="I2739" s="180"/>
      <c r="J2739" s="180"/>
      <c r="K2739" s="229"/>
      <c r="M2739" s="229"/>
    </row>
    <row r="2740" spans="1:13" x14ac:dyDescent="0.25">
      <c r="A2740" s="179">
        <v>42916</v>
      </c>
      <c r="B2740" s="296">
        <v>15318630.588298</v>
      </c>
      <c r="C2740" s="180">
        <v>9753158.3790000007</v>
      </c>
      <c r="D2740" s="180">
        <v>25071788.967298001</v>
      </c>
      <c r="E2740" s="210">
        <v>19885520.176560499</v>
      </c>
      <c r="F2740" s="223"/>
      <c r="G2740" s="231">
        <v>55002901.501571901</v>
      </c>
      <c r="H2740" s="180"/>
      <c r="I2740" s="180"/>
      <c r="J2740" s="180"/>
      <c r="K2740" s="229"/>
      <c r="M2740" s="229"/>
    </row>
    <row r="2741" spans="1:13" x14ac:dyDescent="0.25">
      <c r="A2741" s="179">
        <v>42917</v>
      </c>
      <c r="B2741" s="296">
        <v>15502308.209814999</v>
      </c>
      <c r="C2741" s="180">
        <v>9791894.2349999994</v>
      </c>
      <c r="D2741" s="180">
        <v>25294202.444814999</v>
      </c>
      <c r="E2741" s="210">
        <v>19986934.144291699</v>
      </c>
      <c r="F2741" s="223"/>
      <c r="G2741" s="231">
        <v>55170499.390800498</v>
      </c>
      <c r="H2741" s="180"/>
      <c r="I2741" s="180"/>
      <c r="J2741" s="180"/>
      <c r="K2741" s="229"/>
      <c r="M2741" s="229"/>
    </row>
    <row r="2742" spans="1:13" x14ac:dyDescent="0.25">
      <c r="A2742" s="179">
        <v>42918</v>
      </c>
      <c r="B2742" s="296">
        <v>15686153.265416</v>
      </c>
      <c r="C2742" s="180">
        <v>9830630.091</v>
      </c>
      <c r="D2742" s="180">
        <v>25516783.356415998</v>
      </c>
      <c r="E2742" s="210">
        <v>20087519.865088802</v>
      </c>
      <c r="F2742" s="223"/>
      <c r="G2742" s="231">
        <v>55329314.6844486</v>
      </c>
      <c r="H2742" s="180"/>
      <c r="I2742" s="180"/>
      <c r="J2742" s="180"/>
      <c r="K2742" s="229"/>
      <c r="M2742" s="229"/>
    </row>
    <row r="2743" spans="1:13" x14ac:dyDescent="0.25">
      <c r="A2743" s="179">
        <v>42919</v>
      </c>
      <c r="B2743" s="296">
        <v>15863667.453314999</v>
      </c>
      <c r="C2743" s="180">
        <v>9869365.9470000006</v>
      </c>
      <c r="D2743" s="180">
        <v>25733033.400315002</v>
      </c>
      <c r="E2743" s="210">
        <v>20184943.361849301</v>
      </c>
      <c r="F2743" s="223"/>
      <c r="G2743" s="231">
        <v>55495072.820261396</v>
      </c>
      <c r="H2743" s="180"/>
      <c r="I2743" s="180"/>
      <c r="J2743" s="180"/>
      <c r="K2743" s="229"/>
      <c r="M2743" s="229"/>
    </row>
    <row r="2744" spans="1:13" x14ac:dyDescent="0.25">
      <c r="A2744" s="179">
        <v>42920</v>
      </c>
      <c r="B2744" s="296">
        <v>16044818.49636</v>
      </c>
      <c r="C2744" s="180">
        <v>9908101.8029999994</v>
      </c>
      <c r="D2744" s="180">
        <v>25952920.29936</v>
      </c>
      <c r="E2744" s="210">
        <v>20298597.4953476</v>
      </c>
      <c r="F2744" s="223"/>
      <c r="G2744" s="231">
        <v>55659247.2666502</v>
      </c>
      <c r="H2744" s="180"/>
      <c r="I2744" s="180"/>
      <c r="J2744" s="180"/>
      <c r="K2744" s="229"/>
      <c r="M2744" s="229"/>
    </row>
    <row r="2745" spans="1:13" x14ac:dyDescent="0.25">
      <c r="A2745" s="179">
        <v>42921</v>
      </c>
      <c r="B2745" s="296">
        <v>16235600.682139</v>
      </c>
      <c r="C2745" s="180">
        <v>9949601.7349999994</v>
      </c>
      <c r="D2745" s="180">
        <v>26185202.417139001</v>
      </c>
      <c r="E2745" s="210">
        <v>20414271.716402698</v>
      </c>
      <c r="F2745" s="223"/>
      <c r="G2745" s="231">
        <v>55825825.018877797</v>
      </c>
      <c r="H2745" s="180"/>
      <c r="I2745" s="180"/>
      <c r="J2745" s="180"/>
      <c r="K2745" s="229"/>
      <c r="M2745" s="229"/>
    </row>
    <row r="2746" spans="1:13" x14ac:dyDescent="0.25">
      <c r="A2746" s="179">
        <v>42922</v>
      </c>
      <c r="B2746" s="296">
        <v>16427762.255108001</v>
      </c>
      <c r="C2746" s="180">
        <v>9986059.523</v>
      </c>
      <c r="D2746" s="180">
        <v>26413821.778108001</v>
      </c>
      <c r="E2746" s="210">
        <v>20488571.656199999</v>
      </c>
      <c r="F2746" s="223"/>
      <c r="G2746" s="231">
        <v>55989748.757357903</v>
      </c>
      <c r="H2746" s="180"/>
      <c r="I2746" s="180"/>
      <c r="J2746" s="180"/>
      <c r="K2746" s="229"/>
      <c r="M2746" s="229"/>
    </row>
    <row r="2747" spans="1:13" x14ac:dyDescent="0.25">
      <c r="A2747" s="179">
        <v>42923</v>
      </c>
      <c r="B2747" s="296">
        <v>16625864.570173001</v>
      </c>
      <c r="C2747" s="180">
        <v>10030966.074999999</v>
      </c>
      <c r="D2747" s="180">
        <v>26656830.645172998</v>
      </c>
      <c r="E2747" s="210">
        <v>20577346.048193</v>
      </c>
      <c r="F2747" s="223"/>
      <c r="G2747" s="231">
        <v>56177046.660088703</v>
      </c>
      <c r="H2747" s="180"/>
      <c r="I2747" s="180"/>
      <c r="J2747" s="180"/>
      <c r="K2747" s="229"/>
      <c r="M2747" s="229"/>
    </row>
    <row r="2748" spans="1:13" x14ac:dyDescent="0.25">
      <c r="A2748" s="179">
        <v>42924</v>
      </c>
      <c r="B2748" s="296">
        <v>16816574.042844001</v>
      </c>
      <c r="C2748" s="180">
        <v>10081839.283</v>
      </c>
      <c r="D2748" s="180">
        <v>26898413.325844001</v>
      </c>
      <c r="E2748" s="210">
        <v>20669426.045022301</v>
      </c>
      <c r="F2748" s="223"/>
      <c r="G2748" s="231">
        <v>56370648.150264598</v>
      </c>
      <c r="H2748" s="180"/>
      <c r="I2748" s="180"/>
      <c r="J2748" s="180"/>
      <c r="K2748" s="229"/>
      <c r="M2748" s="229"/>
    </row>
    <row r="2749" spans="1:13" x14ac:dyDescent="0.25">
      <c r="A2749" s="179">
        <v>42925</v>
      </c>
      <c r="B2749" s="296">
        <v>17004304.299784001</v>
      </c>
      <c r="C2749" s="180">
        <v>10127934.571</v>
      </c>
      <c r="D2749" s="180">
        <v>27132238.870784</v>
      </c>
      <c r="E2749" s="210">
        <v>20767737.295240901</v>
      </c>
      <c r="F2749" s="223"/>
      <c r="G2749" s="231">
        <v>56541052.328078799</v>
      </c>
      <c r="H2749" s="180"/>
      <c r="I2749" s="180"/>
      <c r="J2749" s="180"/>
      <c r="K2749" s="229"/>
      <c r="M2749" s="229"/>
    </row>
    <row r="2750" spans="1:13" x14ac:dyDescent="0.25">
      <c r="A2750" s="179">
        <v>42926</v>
      </c>
      <c r="B2750" s="296">
        <v>17188252.750278998</v>
      </c>
      <c r="C2750" s="180">
        <v>10169170.435000001</v>
      </c>
      <c r="D2750" s="180">
        <v>27357423.185279001</v>
      </c>
      <c r="E2750" s="210">
        <v>20869272.203028001</v>
      </c>
      <c r="F2750" s="223"/>
      <c r="G2750" s="231">
        <v>56733201.656145498</v>
      </c>
      <c r="H2750" s="180"/>
      <c r="I2750" s="180"/>
      <c r="J2750" s="180"/>
      <c r="K2750" s="229"/>
      <c r="M2750" s="229"/>
    </row>
    <row r="2751" spans="1:13" x14ac:dyDescent="0.25">
      <c r="A2751" s="179">
        <v>42927</v>
      </c>
      <c r="B2751" s="296">
        <v>17378664.510377999</v>
      </c>
      <c r="C2751" s="180">
        <v>10210518.870999999</v>
      </c>
      <c r="D2751" s="180">
        <v>27589183.381377999</v>
      </c>
      <c r="E2751" s="210">
        <v>20970802.371046901</v>
      </c>
      <c r="F2751" s="223"/>
      <c r="G2751" s="231">
        <v>56940417.400947198</v>
      </c>
      <c r="H2751" s="180"/>
      <c r="I2751" s="180"/>
      <c r="J2751" s="180"/>
      <c r="K2751" s="229"/>
      <c r="M2751" s="229"/>
    </row>
    <row r="2752" spans="1:13" x14ac:dyDescent="0.25">
      <c r="A2752" s="179">
        <v>42928</v>
      </c>
      <c r="B2752" s="296">
        <v>17568937.884422999</v>
      </c>
      <c r="C2752" s="180">
        <v>10249890.414999999</v>
      </c>
      <c r="D2752" s="180">
        <v>27818828.299423002</v>
      </c>
      <c r="E2752" s="210">
        <v>21072574.611438401</v>
      </c>
      <c r="F2752" s="223"/>
      <c r="G2752" s="231">
        <v>57148339.1154598</v>
      </c>
      <c r="H2752" s="180"/>
      <c r="I2752" s="180"/>
      <c r="J2752" s="180"/>
      <c r="K2752" s="229"/>
      <c r="M2752" s="229"/>
    </row>
    <row r="2753" spans="1:13" x14ac:dyDescent="0.25">
      <c r="A2753" s="179">
        <v>42929</v>
      </c>
      <c r="B2753" s="296">
        <v>17751973.090057001</v>
      </c>
      <c r="C2753" s="180">
        <v>10290667.819</v>
      </c>
      <c r="D2753" s="180">
        <v>28042640.909056999</v>
      </c>
      <c r="E2753" s="210">
        <v>21163396.424395598</v>
      </c>
      <c r="F2753" s="223"/>
      <c r="G2753" s="231">
        <v>57344123.5200928</v>
      </c>
      <c r="H2753" s="180"/>
      <c r="I2753" s="180"/>
      <c r="J2753" s="180"/>
      <c r="K2753" s="229"/>
      <c r="M2753" s="229"/>
    </row>
    <row r="2754" spans="1:13" x14ac:dyDescent="0.25">
      <c r="A2754" s="179">
        <v>42930</v>
      </c>
      <c r="B2754" s="296">
        <v>17901117.912160002</v>
      </c>
      <c r="C2754" s="180">
        <v>10290667.819</v>
      </c>
      <c r="D2754" s="180">
        <v>28191785.73116</v>
      </c>
      <c r="E2754" s="210">
        <v>21262021.061680201</v>
      </c>
      <c r="F2754" s="223"/>
      <c r="G2754" s="231">
        <v>57522217.050450802</v>
      </c>
      <c r="H2754" s="180"/>
      <c r="I2754" s="180"/>
      <c r="J2754" s="180"/>
      <c r="K2754" s="229"/>
      <c r="M2754" s="229"/>
    </row>
    <row r="2755" spans="1:13" x14ac:dyDescent="0.25">
      <c r="A2755" s="179">
        <v>42931</v>
      </c>
      <c r="B2755" s="296">
        <v>18123040.036901001</v>
      </c>
      <c r="C2755" s="180">
        <v>10371506.688999999</v>
      </c>
      <c r="D2755" s="180">
        <v>28494546.725901</v>
      </c>
      <c r="E2755" s="210">
        <v>21350044.142218702</v>
      </c>
      <c r="F2755" s="223"/>
      <c r="G2755" s="231">
        <v>57711880.565604202</v>
      </c>
      <c r="H2755" s="180"/>
      <c r="I2755" s="180"/>
      <c r="J2755" s="180"/>
      <c r="K2755" s="229"/>
      <c r="M2755" s="229"/>
    </row>
    <row r="2756" spans="1:13" x14ac:dyDescent="0.25">
      <c r="A2756" s="179">
        <v>42932</v>
      </c>
      <c r="B2756" s="296">
        <v>18295325.679896999</v>
      </c>
      <c r="C2756" s="180">
        <v>10410001.509</v>
      </c>
      <c r="D2756" s="180">
        <v>28705327.188896999</v>
      </c>
      <c r="E2756" s="210">
        <v>21440421.775712799</v>
      </c>
      <c r="F2756" s="223"/>
      <c r="G2756" s="231">
        <v>57905490.433310203</v>
      </c>
      <c r="H2756" s="180"/>
      <c r="I2756" s="180"/>
      <c r="J2756" s="180"/>
      <c r="K2756" s="229"/>
      <c r="M2756" s="229"/>
    </row>
    <row r="2757" spans="1:13" x14ac:dyDescent="0.25">
      <c r="A2757" s="179">
        <v>42933</v>
      </c>
      <c r="B2757" s="296">
        <v>18481036.450964998</v>
      </c>
      <c r="C2757" s="180">
        <v>10452947.613</v>
      </c>
      <c r="D2757" s="180">
        <v>28933984.063965</v>
      </c>
      <c r="E2757" s="210">
        <v>21532752.722462099</v>
      </c>
      <c r="F2757" s="223"/>
      <c r="G2757" s="231">
        <v>58100864.214848198</v>
      </c>
      <c r="H2757" s="180"/>
      <c r="I2757" s="180"/>
      <c r="J2757" s="180"/>
      <c r="K2757" s="229"/>
      <c r="M2757" s="229"/>
    </row>
    <row r="2758" spans="1:13" x14ac:dyDescent="0.25">
      <c r="A2758" s="179">
        <v>42934</v>
      </c>
      <c r="B2758" s="296">
        <v>18629543.489842001</v>
      </c>
      <c r="C2758" s="180">
        <v>10492642.113</v>
      </c>
      <c r="D2758" s="180">
        <v>29122185.602841999</v>
      </c>
      <c r="E2758" s="210">
        <v>21643908.971829899</v>
      </c>
      <c r="F2758" s="223"/>
      <c r="G2758" s="231">
        <v>58291427.517750897</v>
      </c>
      <c r="H2758" s="180"/>
      <c r="I2758" s="180"/>
      <c r="J2758" s="180"/>
      <c r="K2758" s="229"/>
      <c r="M2758" s="229"/>
    </row>
    <row r="2759" spans="1:13" x14ac:dyDescent="0.25">
      <c r="A2759" s="179">
        <v>42935</v>
      </c>
      <c r="B2759" s="296">
        <v>18796474.341003999</v>
      </c>
      <c r="C2759" s="180">
        <v>10530024.321</v>
      </c>
      <c r="D2759" s="180">
        <v>29326498.662004001</v>
      </c>
      <c r="E2759" s="210">
        <v>21749740.505017702</v>
      </c>
      <c r="F2759" s="223"/>
      <c r="G2759" s="231">
        <v>58476500.750894003</v>
      </c>
      <c r="H2759" s="180"/>
      <c r="I2759" s="180"/>
      <c r="J2759" s="180"/>
      <c r="K2759" s="229"/>
      <c r="M2759" s="229"/>
    </row>
    <row r="2760" spans="1:13" x14ac:dyDescent="0.25">
      <c r="A2760" s="179">
        <v>42936</v>
      </c>
      <c r="B2760" s="296">
        <v>18956516.327013999</v>
      </c>
      <c r="C2760" s="180">
        <v>10568742.009</v>
      </c>
      <c r="D2760" s="180">
        <v>29525258.336013999</v>
      </c>
      <c r="E2760" s="210">
        <v>21326846.1253171</v>
      </c>
      <c r="F2760" s="223"/>
      <c r="G2760" s="231">
        <v>58641041.8524203</v>
      </c>
      <c r="H2760" s="180"/>
      <c r="I2760" s="180"/>
      <c r="J2760" s="180"/>
      <c r="K2760" s="229"/>
      <c r="M2760" s="229"/>
    </row>
    <row r="2761" spans="1:13" x14ac:dyDescent="0.25">
      <c r="A2761" s="179">
        <v>42937</v>
      </c>
      <c r="B2761" s="296">
        <v>19110653.185860999</v>
      </c>
      <c r="C2761" s="180">
        <v>10606392.297</v>
      </c>
      <c r="D2761" s="180">
        <v>29717045.482861001</v>
      </c>
      <c r="E2761" s="210">
        <v>21922522.620604299</v>
      </c>
      <c r="F2761" s="223"/>
      <c r="G2761" s="231">
        <v>58812979.1938968</v>
      </c>
      <c r="H2761" s="180"/>
      <c r="I2761" s="180"/>
      <c r="J2761" s="180"/>
      <c r="K2761" s="229"/>
      <c r="M2761" s="229"/>
    </row>
    <row r="2762" spans="1:13" x14ac:dyDescent="0.25">
      <c r="A2762" s="179">
        <v>42938</v>
      </c>
      <c r="B2762" s="296">
        <v>19283994.724803999</v>
      </c>
      <c r="C2762" s="180">
        <v>10647504.055</v>
      </c>
      <c r="D2762" s="180">
        <v>29931498.779803999</v>
      </c>
      <c r="E2762" s="210">
        <v>22013797.0407812</v>
      </c>
      <c r="F2762" s="223"/>
      <c r="G2762" s="231">
        <v>58939799.799236901</v>
      </c>
      <c r="H2762" s="180"/>
      <c r="I2762" s="180"/>
      <c r="J2762" s="180"/>
      <c r="K2762" s="229"/>
      <c r="M2762" s="229"/>
    </row>
    <row r="2763" spans="1:13" x14ac:dyDescent="0.25">
      <c r="A2763" s="179">
        <v>42939</v>
      </c>
      <c r="B2763" s="296">
        <v>19463722.690400999</v>
      </c>
      <c r="C2763" s="180">
        <v>10693670.047</v>
      </c>
      <c r="D2763" s="180">
        <v>30157392.737401001</v>
      </c>
      <c r="E2763" s="210">
        <v>22110854.746269599</v>
      </c>
      <c r="F2763" s="223"/>
      <c r="G2763" s="231">
        <v>59072752.583477996</v>
      </c>
      <c r="H2763" s="180"/>
      <c r="I2763" s="180"/>
      <c r="J2763" s="180"/>
      <c r="K2763" s="229"/>
      <c r="M2763" s="229"/>
    </row>
    <row r="2764" spans="1:13" x14ac:dyDescent="0.25">
      <c r="A2764" s="179">
        <v>42940</v>
      </c>
      <c r="B2764" s="296">
        <v>19648604.961215999</v>
      </c>
      <c r="C2764" s="180">
        <v>10739870.959000001</v>
      </c>
      <c r="D2764" s="180">
        <v>30388475.920216002</v>
      </c>
      <c r="E2764" s="210">
        <v>22203524.253692601</v>
      </c>
      <c r="F2764" s="223"/>
      <c r="G2764" s="231">
        <v>59202258.437166601</v>
      </c>
      <c r="H2764" s="180"/>
      <c r="I2764" s="180"/>
      <c r="J2764" s="180"/>
      <c r="K2764" s="229"/>
      <c r="M2764" s="229"/>
    </row>
    <row r="2765" spans="1:13" x14ac:dyDescent="0.25">
      <c r="A2765" s="179">
        <v>42941</v>
      </c>
      <c r="B2765" s="296">
        <v>19824751.823736999</v>
      </c>
      <c r="C2765" s="180">
        <v>10781975.222999999</v>
      </c>
      <c r="D2765" s="180">
        <v>30606727.046737</v>
      </c>
      <c r="E2765" s="210">
        <v>22336241.2240353</v>
      </c>
      <c r="F2765" s="223"/>
      <c r="G2765" s="231">
        <v>59345106.330944702</v>
      </c>
      <c r="H2765" s="180"/>
      <c r="I2765" s="180"/>
      <c r="J2765" s="180"/>
      <c r="K2765" s="229"/>
      <c r="M2765" s="229"/>
    </row>
    <row r="2766" spans="1:13" x14ac:dyDescent="0.25">
      <c r="A2766" s="179">
        <v>42942</v>
      </c>
      <c r="B2766" s="296">
        <v>19977691.073722001</v>
      </c>
      <c r="C2766" s="180">
        <v>10821282.123</v>
      </c>
      <c r="D2766" s="180">
        <v>30798973.196722001</v>
      </c>
      <c r="E2766" s="210">
        <v>22469938.2962275</v>
      </c>
      <c r="F2766" s="223"/>
      <c r="G2766" s="231">
        <v>59491425.015648402</v>
      </c>
      <c r="H2766" s="180"/>
      <c r="I2766" s="180"/>
      <c r="J2766" s="180"/>
      <c r="K2766" s="229"/>
      <c r="M2766" s="229"/>
    </row>
    <row r="2767" spans="1:13" x14ac:dyDescent="0.25">
      <c r="A2767" s="179">
        <v>42943</v>
      </c>
      <c r="B2767" s="296">
        <v>20115752.534956999</v>
      </c>
      <c r="C2767" s="180">
        <v>10852865.739</v>
      </c>
      <c r="D2767" s="180">
        <v>30968618.273956999</v>
      </c>
      <c r="E2767" s="210">
        <v>22590217.9637371</v>
      </c>
      <c r="F2767" s="223"/>
      <c r="G2767" s="231">
        <v>59629554.165654898</v>
      </c>
      <c r="H2767" s="180"/>
      <c r="I2767" s="180"/>
      <c r="J2767" s="180"/>
      <c r="K2767" s="229"/>
      <c r="M2767" s="229"/>
    </row>
    <row r="2768" spans="1:13" x14ac:dyDescent="0.25">
      <c r="A2768" s="179">
        <v>42944</v>
      </c>
      <c r="B2768" s="296">
        <v>20249988.105027001</v>
      </c>
      <c r="C2768" s="180">
        <v>10881905.739</v>
      </c>
      <c r="D2768" s="180">
        <v>31131893.844027001</v>
      </c>
      <c r="E2768" s="210">
        <v>22713723.0884284</v>
      </c>
      <c r="F2768" s="223"/>
      <c r="G2768" s="231">
        <v>59756890.383064501</v>
      </c>
      <c r="H2768" s="180"/>
      <c r="I2768" s="180"/>
      <c r="J2768" s="180"/>
      <c r="K2768" s="229"/>
      <c r="M2768" s="229"/>
    </row>
    <row r="2769" spans="1:13" x14ac:dyDescent="0.25">
      <c r="A2769" s="179">
        <v>42945</v>
      </c>
      <c r="B2769" s="296">
        <v>19570173.231359001</v>
      </c>
      <c r="C2769" s="180">
        <v>10910636.379000001</v>
      </c>
      <c r="D2769" s="180">
        <v>30480809.610358998</v>
      </c>
      <c r="E2769" s="210">
        <v>22039337.729901899</v>
      </c>
      <c r="F2769" s="223"/>
      <c r="G2769" s="231">
        <v>56836160.529887602</v>
      </c>
      <c r="H2769" s="180"/>
      <c r="I2769" s="180"/>
      <c r="J2769" s="180"/>
      <c r="K2769" s="229"/>
      <c r="M2769" s="229"/>
    </row>
    <row r="2770" spans="1:13" x14ac:dyDescent="0.25">
      <c r="A2770" s="179">
        <v>42946</v>
      </c>
      <c r="B2770" s="296">
        <v>20580225.506666999</v>
      </c>
      <c r="C2770" s="180">
        <v>10940156.379000001</v>
      </c>
      <c r="D2770" s="180">
        <v>31520381.885667</v>
      </c>
      <c r="E2770" s="210">
        <v>22981995.746268898</v>
      </c>
      <c r="F2770" s="223"/>
      <c r="G2770" s="231">
        <v>60026513.195422404</v>
      </c>
      <c r="H2770" s="180"/>
      <c r="I2770" s="180"/>
      <c r="J2770" s="180"/>
      <c r="K2770" s="229"/>
      <c r="M2770" s="229"/>
    </row>
    <row r="2771" spans="1:13" x14ac:dyDescent="0.25">
      <c r="A2771" s="179">
        <v>42947</v>
      </c>
      <c r="B2771" s="296">
        <v>20688642.322083998</v>
      </c>
      <c r="C2771" s="180">
        <v>10940285.571</v>
      </c>
      <c r="D2771" s="180">
        <v>31628927.893084001</v>
      </c>
      <c r="E2771" s="210">
        <v>23090613.2904642</v>
      </c>
      <c r="F2771" s="223"/>
      <c r="G2771" s="231">
        <v>60150638.384231701</v>
      </c>
      <c r="H2771" s="180"/>
      <c r="I2771" s="180"/>
      <c r="J2771" s="180"/>
      <c r="K2771" s="229"/>
      <c r="M2771" s="229"/>
    </row>
    <row r="2772" spans="1:13" x14ac:dyDescent="0.25">
      <c r="A2772" s="179">
        <v>42948</v>
      </c>
      <c r="B2772" s="296">
        <v>20812048.211541001</v>
      </c>
      <c r="C2772" s="180">
        <v>10948205.571</v>
      </c>
      <c r="D2772" s="180">
        <v>31760253.782540999</v>
      </c>
      <c r="E2772" s="210">
        <v>23265447.5948257</v>
      </c>
      <c r="F2772" s="223"/>
      <c r="G2772" s="231">
        <v>60348760.760584898</v>
      </c>
      <c r="H2772" s="180"/>
      <c r="I2772" s="180"/>
      <c r="J2772" s="180"/>
      <c r="K2772" s="229"/>
      <c r="M2772" s="229"/>
    </row>
    <row r="2773" spans="1:13" x14ac:dyDescent="0.25">
      <c r="A2773" s="179">
        <v>42949</v>
      </c>
      <c r="B2773" s="296">
        <v>20932482.609289002</v>
      </c>
      <c r="C2773" s="180">
        <v>10952549.571</v>
      </c>
      <c r="D2773" s="180">
        <v>31885032.180289</v>
      </c>
      <c r="E2773" s="210">
        <v>23410753.4092438</v>
      </c>
      <c r="F2773" s="223"/>
      <c r="G2773" s="231">
        <v>60534239.385842897</v>
      </c>
      <c r="H2773" s="180"/>
      <c r="I2773" s="180"/>
      <c r="J2773" s="180"/>
      <c r="K2773" s="229"/>
      <c r="M2773" s="229"/>
    </row>
    <row r="2774" spans="1:13" x14ac:dyDescent="0.25">
      <c r="A2774" s="179">
        <v>42950</v>
      </c>
      <c r="B2774" s="296">
        <v>21044084.211197998</v>
      </c>
      <c r="C2774" s="180">
        <v>10970549.571</v>
      </c>
      <c r="D2774" s="180">
        <v>32014633.782198001</v>
      </c>
      <c r="E2774" s="210">
        <v>23542789.384681799</v>
      </c>
      <c r="F2774" s="223"/>
      <c r="G2774" s="231">
        <v>60704328.916255198</v>
      </c>
      <c r="H2774" s="180"/>
      <c r="I2774" s="180"/>
      <c r="J2774" s="180"/>
      <c r="K2774" s="229"/>
      <c r="M2774" s="229"/>
    </row>
    <row r="2775" spans="1:13" x14ac:dyDescent="0.25">
      <c r="A2775" s="179">
        <v>42951</v>
      </c>
      <c r="B2775" s="296">
        <v>21165075.98384</v>
      </c>
      <c r="C2775" s="180">
        <v>10970549.571</v>
      </c>
      <c r="D2775" s="180">
        <v>32135625.554839998</v>
      </c>
      <c r="E2775" s="210">
        <v>23672653.525443301</v>
      </c>
      <c r="F2775" s="223"/>
      <c r="G2775" s="231">
        <v>60853567.228653602</v>
      </c>
      <c r="H2775" s="180"/>
      <c r="I2775" s="180"/>
      <c r="J2775" s="180"/>
      <c r="K2775" s="229"/>
      <c r="M2775" s="229"/>
    </row>
    <row r="2776" spans="1:13" x14ac:dyDescent="0.25">
      <c r="A2776" s="179">
        <v>42952</v>
      </c>
      <c r="B2776" s="296">
        <v>21501692.616268001</v>
      </c>
      <c r="C2776" s="180">
        <v>11019935.691</v>
      </c>
      <c r="D2776" s="180">
        <v>32521628.307268001</v>
      </c>
      <c r="E2776" s="210">
        <v>23812827.724013101</v>
      </c>
      <c r="F2776" s="223"/>
      <c r="G2776" s="231">
        <v>61013078.3151448</v>
      </c>
      <c r="H2776" s="180"/>
      <c r="I2776" s="180"/>
      <c r="J2776" s="180"/>
      <c r="K2776" s="229"/>
      <c r="M2776" s="229"/>
    </row>
    <row r="2777" spans="1:13" x14ac:dyDescent="0.25">
      <c r="A2777" s="179">
        <v>42953</v>
      </c>
      <c r="B2777" s="296">
        <v>21838374.309291001</v>
      </c>
      <c r="C2777" s="180">
        <v>11045785.929</v>
      </c>
      <c r="D2777" s="180">
        <v>32884160.238290999</v>
      </c>
      <c r="E2777" s="210">
        <v>23949674.0424398</v>
      </c>
      <c r="F2777" s="223"/>
      <c r="G2777" s="231">
        <v>61185013.041244201</v>
      </c>
      <c r="H2777" s="180"/>
      <c r="I2777" s="180"/>
      <c r="J2777" s="180"/>
      <c r="K2777" s="229"/>
      <c r="M2777" s="229"/>
    </row>
    <row r="2778" spans="1:13" x14ac:dyDescent="0.25">
      <c r="A2778" s="179">
        <v>42954</v>
      </c>
      <c r="B2778" s="296">
        <v>22173681.609076999</v>
      </c>
      <c r="C2778" s="180">
        <v>11070438.801000001</v>
      </c>
      <c r="D2778" s="180">
        <v>33244120.410076998</v>
      </c>
      <c r="E2778" s="210">
        <v>24091699.495084099</v>
      </c>
      <c r="F2778" s="223"/>
      <c r="G2778" s="231">
        <v>61337690.384539597</v>
      </c>
      <c r="H2778" s="180"/>
      <c r="I2778" s="180"/>
      <c r="J2778" s="180"/>
      <c r="K2778" s="229"/>
      <c r="M2778" s="229"/>
    </row>
    <row r="2779" spans="1:13" x14ac:dyDescent="0.25">
      <c r="A2779" s="179">
        <v>42955</v>
      </c>
      <c r="B2779" s="296">
        <v>22522069.249122001</v>
      </c>
      <c r="C2779" s="180">
        <v>11109041.409</v>
      </c>
      <c r="D2779" s="180">
        <v>33631110.658122003</v>
      </c>
      <c r="E2779" s="210">
        <v>24230817.8364897</v>
      </c>
      <c r="F2779" s="223"/>
      <c r="G2779" s="231">
        <v>61504102.378347903</v>
      </c>
      <c r="H2779" s="180"/>
      <c r="I2779" s="180"/>
      <c r="J2779" s="180"/>
      <c r="K2779" s="229"/>
      <c r="M2779" s="229"/>
    </row>
    <row r="2780" spans="1:13" x14ac:dyDescent="0.25">
      <c r="A2780" s="179">
        <v>42956</v>
      </c>
      <c r="B2780" s="296">
        <v>22877898.735748999</v>
      </c>
      <c r="C2780" s="180">
        <v>11154964.017000001</v>
      </c>
      <c r="D2780" s="180">
        <v>34032862.752749003</v>
      </c>
      <c r="E2780" s="210">
        <v>24367510.9670358</v>
      </c>
      <c r="F2780" s="223"/>
      <c r="G2780" s="231">
        <v>61673525.959270403</v>
      </c>
      <c r="H2780" s="180"/>
      <c r="I2780" s="180"/>
      <c r="J2780" s="180"/>
      <c r="K2780" s="229"/>
      <c r="M2780" s="229"/>
    </row>
    <row r="2781" spans="1:13" x14ac:dyDescent="0.25">
      <c r="A2781" s="179">
        <v>42957</v>
      </c>
      <c r="B2781" s="296">
        <v>23228027.004783001</v>
      </c>
      <c r="C2781" s="180">
        <v>11198211.501</v>
      </c>
      <c r="D2781" s="180">
        <v>34426238.505782999</v>
      </c>
      <c r="E2781" s="210">
        <v>24496551.6261575</v>
      </c>
      <c r="F2781" s="223"/>
      <c r="G2781" s="231">
        <v>61843741.681955397</v>
      </c>
      <c r="H2781" s="180"/>
      <c r="I2781" s="180"/>
      <c r="J2781" s="180"/>
      <c r="K2781" s="229"/>
      <c r="M2781" s="229"/>
    </row>
    <row r="2782" spans="1:13" x14ac:dyDescent="0.25">
      <c r="A2782" s="179">
        <v>42958</v>
      </c>
      <c r="B2782" s="296">
        <v>23590507.808540002</v>
      </c>
      <c r="C2782" s="180">
        <v>11243134.113</v>
      </c>
      <c r="D2782" s="180">
        <v>34833641.92154</v>
      </c>
      <c r="E2782" s="210">
        <v>24586045.992426801</v>
      </c>
      <c r="F2782" s="223"/>
      <c r="G2782" s="231">
        <v>62006876.572698303</v>
      </c>
      <c r="H2782" s="180"/>
      <c r="I2782" s="180"/>
      <c r="J2782" s="180"/>
      <c r="K2782" s="229"/>
      <c r="M2782" s="229"/>
    </row>
    <row r="2783" spans="1:13" x14ac:dyDescent="0.25">
      <c r="A2783" s="179">
        <v>42959</v>
      </c>
      <c r="B2783" s="296">
        <v>23958933.268842999</v>
      </c>
      <c r="C2783" s="180">
        <v>11290249.664999999</v>
      </c>
      <c r="D2783" s="180">
        <v>35249182.933843002</v>
      </c>
      <c r="E2783" s="210">
        <v>24689313.279690199</v>
      </c>
      <c r="F2783" s="223"/>
      <c r="G2783" s="231">
        <v>62162764.169368804</v>
      </c>
      <c r="H2783" s="180"/>
      <c r="I2783" s="180"/>
      <c r="J2783" s="180"/>
      <c r="K2783" s="229"/>
      <c r="M2783" s="229"/>
    </row>
    <row r="2784" spans="1:13" x14ac:dyDescent="0.25">
      <c r="A2784" s="179">
        <v>42960</v>
      </c>
      <c r="B2784" s="296">
        <v>24328151.354472999</v>
      </c>
      <c r="C2784" s="180">
        <v>11335672.273</v>
      </c>
      <c r="D2784" s="180">
        <v>35663823.627472997</v>
      </c>
      <c r="E2784" s="210">
        <v>24814870.4008318</v>
      </c>
      <c r="F2784" s="223"/>
      <c r="G2784" s="231">
        <v>62320547.110342003</v>
      </c>
      <c r="H2784" s="180"/>
      <c r="I2784" s="180"/>
      <c r="J2784" s="180"/>
      <c r="K2784" s="229"/>
      <c r="M2784" s="229"/>
    </row>
    <row r="2785" spans="1:13" x14ac:dyDescent="0.25">
      <c r="A2785" s="179">
        <v>42961</v>
      </c>
      <c r="B2785" s="296">
        <v>24696642.303247999</v>
      </c>
      <c r="C2785" s="180">
        <v>11380390.200999999</v>
      </c>
      <c r="D2785" s="180">
        <v>36077032.504248001</v>
      </c>
      <c r="E2785" s="210">
        <v>24946112.354481298</v>
      </c>
      <c r="F2785" s="223"/>
      <c r="G2785" s="231">
        <v>62469260.261376701</v>
      </c>
      <c r="H2785" s="180"/>
      <c r="I2785" s="180"/>
      <c r="J2785" s="180"/>
      <c r="K2785" s="229"/>
      <c r="M2785" s="229"/>
    </row>
    <row r="2786" spans="1:13" x14ac:dyDescent="0.25">
      <c r="A2786" s="179">
        <v>42962</v>
      </c>
      <c r="B2786" s="296">
        <v>25050965.565400001</v>
      </c>
      <c r="C2786" s="180">
        <v>11424885.193</v>
      </c>
      <c r="D2786" s="180">
        <v>36475850.758400001</v>
      </c>
      <c r="E2786" s="210">
        <v>25088253.1662459</v>
      </c>
      <c r="F2786" s="223"/>
      <c r="G2786" s="231">
        <v>62630692.392817304</v>
      </c>
      <c r="H2786" s="180"/>
      <c r="I2786" s="180"/>
      <c r="J2786" s="180"/>
      <c r="K2786" s="229"/>
      <c r="M2786" s="229"/>
    </row>
    <row r="2787" spans="1:13" x14ac:dyDescent="0.25">
      <c r="A2787" s="179">
        <v>42963</v>
      </c>
      <c r="B2787" s="296">
        <v>25353242.845371</v>
      </c>
      <c r="C2787" s="180">
        <v>11471858.377</v>
      </c>
      <c r="D2787" s="180">
        <v>36825101.222370997</v>
      </c>
      <c r="E2787" s="210">
        <v>25227378.9075666</v>
      </c>
      <c r="F2787" s="223"/>
      <c r="G2787" s="231">
        <v>62413371.753342003</v>
      </c>
      <c r="H2787" s="180"/>
      <c r="I2787" s="180"/>
      <c r="J2787" s="180"/>
      <c r="K2787" s="229"/>
      <c r="M2787" s="229"/>
    </row>
    <row r="2788" spans="1:13" x14ac:dyDescent="0.25">
      <c r="A2788" s="179">
        <v>42964</v>
      </c>
      <c r="B2788" s="296">
        <v>25642862.475120001</v>
      </c>
      <c r="C2788" s="180">
        <v>11519914.848999999</v>
      </c>
      <c r="D2788" s="180">
        <v>37162777.32412</v>
      </c>
      <c r="E2788" s="210">
        <v>25358804.339127101</v>
      </c>
      <c r="F2788" s="223"/>
      <c r="G2788" s="231">
        <v>62827606.298139296</v>
      </c>
      <c r="H2788" s="180"/>
      <c r="I2788" s="180"/>
      <c r="J2788" s="180"/>
      <c r="K2788" s="229"/>
      <c r="M2788" s="229"/>
    </row>
    <row r="2789" spans="1:13" x14ac:dyDescent="0.25">
      <c r="A2789" s="179">
        <v>42965</v>
      </c>
      <c r="B2789" s="296">
        <v>25951460.202884</v>
      </c>
      <c r="C2789" s="180">
        <v>11548197.457</v>
      </c>
      <c r="D2789" s="180">
        <v>37499657.659883998</v>
      </c>
      <c r="E2789" s="210">
        <v>25491051.4871049</v>
      </c>
      <c r="F2789" s="223"/>
      <c r="G2789" s="231">
        <v>63114289.169669203</v>
      </c>
      <c r="H2789" s="180"/>
      <c r="I2789" s="180"/>
      <c r="J2789" s="180"/>
      <c r="K2789" s="229"/>
      <c r="M2789" s="229"/>
    </row>
    <row r="2790" spans="1:13" x14ac:dyDescent="0.25">
      <c r="A2790" s="179">
        <v>42966</v>
      </c>
      <c r="B2790" s="296">
        <v>26287013.846664</v>
      </c>
      <c r="C2790" s="180">
        <v>11550056.256999999</v>
      </c>
      <c r="D2790" s="180">
        <v>37837070.103664003</v>
      </c>
      <c r="E2790" s="210">
        <v>25628165.380473599</v>
      </c>
      <c r="F2790" s="223"/>
      <c r="G2790" s="231">
        <v>63266525.699416801</v>
      </c>
      <c r="H2790" s="180"/>
      <c r="I2790" s="180"/>
      <c r="J2790" s="180"/>
      <c r="K2790" s="229"/>
      <c r="M2790" s="229"/>
    </row>
    <row r="2791" spans="1:13" x14ac:dyDescent="0.25">
      <c r="A2791" s="179">
        <v>42967</v>
      </c>
      <c r="B2791" s="296">
        <v>26586975.471751001</v>
      </c>
      <c r="C2791" s="180">
        <v>11589702.234999999</v>
      </c>
      <c r="D2791" s="180">
        <v>38176677.706750996</v>
      </c>
      <c r="E2791" s="210">
        <v>25785191.497532099</v>
      </c>
      <c r="F2791" s="223"/>
      <c r="G2791" s="231">
        <v>63426336.433414496</v>
      </c>
      <c r="H2791" s="180"/>
      <c r="I2791" s="180"/>
      <c r="J2791" s="180"/>
      <c r="K2791" s="229"/>
      <c r="M2791" s="229"/>
    </row>
    <row r="2792" spans="1:13" x14ac:dyDescent="0.25">
      <c r="A2792" s="179">
        <v>42968</v>
      </c>
      <c r="B2792" s="296">
        <v>26895147.813039001</v>
      </c>
      <c r="C2792" s="180">
        <v>11618462.581</v>
      </c>
      <c r="D2792" s="180">
        <v>38513610.394038998</v>
      </c>
      <c r="E2792" s="210">
        <v>25943391.023715001</v>
      </c>
      <c r="F2792" s="223"/>
      <c r="G2792" s="231">
        <v>63590412.371909797</v>
      </c>
      <c r="H2792" s="180"/>
      <c r="I2792" s="180"/>
      <c r="J2792" s="180"/>
      <c r="K2792" s="229"/>
      <c r="M2792" s="229"/>
    </row>
    <row r="2793" spans="1:13" x14ac:dyDescent="0.25">
      <c r="A2793" s="179">
        <v>42969</v>
      </c>
      <c r="B2793" s="296">
        <v>27196080.618700001</v>
      </c>
      <c r="C2793" s="180">
        <v>11653440.172</v>
      </c>
      <c r="D2793" s="180">
        <v>38849520.790700004</v>
      </c>
      <c r="E2793" s="210">
        <v>26099073.964066099</v>
      </c>
      <c r="F2793" s="223"/>
      <c r="G2793" s="231">
        <v>63758790.206158802</v>
      </c>
      <c r="H2793" s="180"/>
      <c r="I2793" s="180"/>
      <c r="J2793" s="180"/>
      <c r="K2793" s="229"/>
      <c r="M2793" s="229"/>
    </row>
    <row r="2794" spans="1:13" x14ac:dyDescent="0.25">
      <c r="A2794" s="179">
        <v>42970</v>
      </c>
      <c r="B2794" s="296">
        <v>27525063.943346001</v>
      </c>
      <c r="C2794" s="180">
        <v>11660480.651000001</v>
      </c>
      <c r="D2794" s="180">
        <v>39185544.594346002</v>
      </c>
      <c r="E2794" s="210">
        <v>26255654.276641399</v>
      </c>
      <c r="F2794" s="223"/>
      <c r="G2794" s="231">
        <v>63788805.523158804</v>
      </c>
      <c r="H2794" s="180"/>
      <c r="I2794" s="180"/>
      <c r="J2794" s="180"/>
      <c r="K2794" s="229"/>
      <c r="M2794" s="229"/>
    </row>
    <row r="2795" spans="1:13" x14ac:dyDescent="0.25">
      <c r="A2795" s="179">
        <v>42971</v>
      </c>
      <c r="B2795" s="296">
        <v>27814248.479272</v>
      </c>
      <c r="C2795" s="180">
        <v>11705726.950999999</v>
      </c>
      <c r="D2795" s="180">
        <v>39519975.430271998</v>
      </c>
      <c r="E2795" s="210">
        <v>26394502.8523045</v>
      </c>
      <c r="F2795" s="223"/>
      <c r="G2795" s="231">
        <v>64084894.887133896</v>
      </c>
      <c r="H2795" s="180"/>
      <c r="I2795" s="180"/>
      <c r="J2795" s="180"/>
      <c r="K2795" s="229"/>
      <c r="M2795" s="229"/>
    </row>
    <row r="2796" spans="1:13" x14ac:dyDescent="0.25">
      <c r="A2796" s="179">
        <v>42972</v>
      </c>
      <c r="B2796" s="296">
        <v>28101174.428107999</v>
      </c>
      <c r="C2796" s="180">
        <v>11752512.395</v>
      </c>
      <c r="D2796" s="180">
        <v>39853686.823108003</v>
      </c>
      <c r="E2796" s="210">
        <v>18862824.570999999</v>
      </c>
      <c r="F2796" s="223"/>
      <c r="G2796" s="231">
        <v>64250525.7315659</v>
      </c>
      <c r="H2796" s="180"/>
      <c r="I2796" s="180"/>
      <c r="J2796" s="180"/>
      <c r="K2796" s="229"/>
      <c r="M2796" s="229"/>
    </row>
    <row r="2797" spans="1:13" x14ac:dyDescent="0.25">
      <c r="A2797" s="179">
        <v>42973</v>
      </c>
      <c r="B2797" s="296">
        <v>28407373.018615998</v>
      </c>
      <c r="C2797" s="180">
        <v>11781442.535</v>
      </c>
      <c r="D2797" s="180">
        <v>40188815.553616002</v>
      </c>
      <c r="E2797" s="210">
        <v>26673788.103979401</v>
      </c>
      <c r="F2797" s="223"/>
      <c r="G2797" s="231">
        <v>64123687.621820703</v>
      </c>
      <c r="H2797" s="180"/>
      <c r="I2797" s="180"/>
      <c r="J2797" s="180"/>
      <c r="K2797" s="229"/>
      <c r="M2797" s="229"/>
    </row>
    <row r="2798" spans="1:13" x14ac:dyDescent="0.25">
      <c r="A2798" s="179">
        <v>42974</v>
      </c>
      <c r="B2798" s="296">
        <v>28713348.057054002</v>
      </c>
      <c r="C2798" s="180">
        <v>11811885.142999999</v>
      </c>
      <c r="D2798" s="180">
        <v>40525233.200053997</v>
      </c>
      <c r="E2798" s="210">
        <v>26819207.583838802</v>
      </c>
      <c r="F2798" s="223"/>
      <c r="G2798" s="231">
        <v>64286217.798591703</v>
      </c>
      <c r="H2798" s="180"/>
      <c r="I2798" s="180"/>
      <c r="J2798" s="180"/>
      <c r="K2798" s="229"/>
      <c r="M2798" s="229"/>
    </row>
    <row r="2799" spans="1:13" x14ac:dyDescent="0.25">
      <c r="A2799" s="179">
        <v>42975</v>
      </c>
      <c r="B2799" s="296">
        <v>29020790.352667999</v>
      </c>
      <c r="C2799" s="180">
        <v>11821927.751</v>
      </c>
      <c r="D2799" s="180">
        <v>40842718.103667997</v>
      </c>
      <c r="E2799" s="210">
        <v>26959198.386445999</v>
      </c>
      <c r="F2799" s="223"/>
      <c r="G2799" s="231">
        <v>64421602.579191104</v>
      </c>
      <c r="H2799" s="180"/>
      <c r="I2799" s="180"/>
      <c r="J2799" s="180"/>
      <c r="K2799" s="229"/>
      <c r="M2799" s="229"/>
    </row>
    <row r="2800" spans="1:13" x14ac:dyDescent="0.25">
      <c r="A2800" s="179">
        <v>42976</v>
      </c>
      <c r="B2800" s="296">
        <v>29222033.655288</v>
      </c>
      <c r="C2800" s="180">
        <v>11821927.751</v>
      </c>
      <c r="D2800" s="180">
        <v>41043961.406287998</v>
      </c>
      <c r="E2800" s="210">
        <v>27107553.536090199</v>
      </c>
      <c r="F2800" s="223"/>
      <c r="G2800" s="231">
        <v>64635619.025965303</v>
      </c>
      <c r="H2800" s="180"/>
      <c r="I2800" s="180"/>
      <c r="J2800" s="180"/>
      <c r="K2800" s="229"/>
      <c r="M2800" s="229"/>
    </row>
    <row r="2801" spans="1:13" x14ac:dyDescent="0.25">
      <c r="A2801" s="179">
        <v>42977</v>
      </c>
      <c r="B2801" s="296">
        <v>29576017.817178</v>
      </c>
      <c r="C2801" s="180">
        <v>11891975.846000001</v>
      </c>
      <c r="D2801" s="180">
        <v>41467993.663177997</v>
      </c>
      <c r="E2801" s="210">
        <v>27258964.0552021</v>
      </c>
      <c r="F2801" s="223"/>
      <c r="G2801" s="231">
        <v>64818839.927020803</v>
      </c>
      <c r="H2801" s="180"/>
      <c r="I2801" s="180"/>
      <c r="J2801" s="180"/>
      <c r="K2801" s="229"/>
      <c r="M2801" s="229"/>
    </row>
    <row r="2802" spans="1:13" x14ac:dyDescent="0.25">
      <c r="A2802" s="179">
        <v>42978</v>
      </c>
      <c r="B2802" s="296">
        <v>29813623.287953999</v>
      </c>
      <c r="C2802" s="180">
        <v>11935412.039000001</v>
      </c>
      <c r="D2802" s="180">
        <v>41749035.326954</v>
      </c>
      <c r="E2802" s="210">
        <v>27394044.489854999</v>
      </c>
      <c r="F2802" s="223"/>
      <c r="G2802" s="231">
        <v>65010507.195039198</v>
      </c>
      <c r="H2802" s="180"/>
      <c r="I2802" s="180"/>
      <c r="J2802" s="180"/>
      <c r="K2802" s="229"/>
      <c r="M2802" s="229"/>
    </row>
    <row r="2803" spans="1:13" x14ac:dyDescent="0.25">
      <c r="A2803" s="179">
        <v>42979</v>
      </c>
      <c r="B2803" s="296">
        <v>30040776.473439001</v>
      </c>
      <c r="C2803" s="180">
        <v>11953312.030999999</v>
      </c>
      <c r="D2803" s="180">
        <v>41994088.504438996</v>
      </c>
      <c r="E2803" s="210">
        <v>27558050.0259136</v>
      </c>
      <c r="F2803" s="223"/>
      <c r="G2803" s="231">
        <v>65033334.265039198</v>
      </c>
      <c r="H2803" s="180"/>
      <c r="I2803" s="180"/>
      <c r="J2803" s="180"/>
      <c r="K2803" s="229"/>
      <c r="M2803" s="229"/>
    </row>
    <row r="2804" spans="1:13" x14ac:dyDescent="0.25">
      <c r="A2804" s="179">
        <v>42980</v>
      </c>
      <c r="B2804" s="296">
        <v>30350761.174256999</v>
      </c>
      <c r="C2804" s="180">
        <v>11971212.023</v>
      </c>
      <c r="D2804" s="180">
        <v>42321973.197256997</v>
      </c>
      <c r="E2804" s="210">
        <v>26546568.5750404</v>
      </c>
      <c r="F2804" s="223"/>
      <c r="G2804" s="231">
        <v>65151162.225690901</v>
      </c>
      <c r="H2804" s="180"/>
      <c r="I2804" s="180"/>
      <c r="J2804" s="180"/>
      <c r="K2804" s="229"/>
      <c r="M2804" s="229"/>
    </row>
    <row r="2805" spans="1:13" x14ac:dyDescent="0.25">
      <c r="A2805" s="179">
        <v>42981</v>
      </c>
      <c r="B2805" s="296">
        <v>30643332.406279001</v>
      </c>
      <c r="C2805" s="180">
        <v>11989112.015000001</v>
      </c>
      <c r="D2805" s="180">
        <v>42632444.421278998</v>
      </c>
      <c r="E2805" s="210">
        <v>27963293.596325699</v>
      </c>
      <c r="F2805" s="223"/>
      <c r="G2805" s="231">
        <v>65373577.216360897</v>
      </c>
      <c r="H2805" s="180"/>
      <c r="I2805" s="180"/>
      <c r="J2805" s="180"/>
      <c r="K2805" s="229"/>
      <c r="M2805" s="229"/>
    </row>
    <row r="2806" spans="1:13" x14ac:dyDescent="0.25">
      <c r="A2806" s="179">
        <v>42982</v>
      </c>
      <c r="B2806" s="296">
        <v>30898175.274580002</v>
      </c>
      <c r="C2806" s="180">
        <v>12019012.006999999</v>
      </c>
      <c r="D2806" s="180">
        <v>42917187.281580001</v>
      </c>
      <c r="E2806" s="210">
        <v>28123451.0806273</v>
      </c>
      <c r="F2806" s="223"/>
      <c r="G2806" s="231">
        <v>65512003.880373403</v>
      </c>
      <c r="H2806" s="180"/>
      <c r="I2806" s="180"/>
      <c r="J2806" s="180"/>
      <c r="K2806" s="229"/>
      <c r="M2806" s="229"/>
    </row>
    <row r="2807" spans="1:13" x14ac:dyDescent="0.25">
      <c r="A2807" s="179">
        <v>42983</v>
      </c>
      <c r="B2807" s="296">
        <v>31168614.036773998</v>
      </c>
      <c r="C2807" s="180">
        <v>12036911.999</v>
      </c>
      <c r="D2807" s="180">
        <v>43205526.035774</v>
      </c>
      <c r="E2807" s="210">
        <v>28236262.573559999</v>
      </c>
      <c r="F2807" s="223"/>
      <c r="G2807" s="231">
        <v>65655103.580488302</v>
      </c>
      <c r="H2807" s="180"/>
      <c r="I2807" s="180"/>
      <c r="J2807" s="180"/>
      <c r="K2807" s="229"/>
      <c r="M2807" s="229"/>
    </row>
    <row r="2808" spans="1:13" x14ac:dyDescent="0.25">
      <c r="A2808" s="179">
        <v>42984</v>
      </c>
      <c r="B2808" s="296">
        <v>31474986.939245999</v>
      </c>
      <c r="C2808" s="180">
        <v>12054811.991</v>
      </c>
      <c r="D2808" s="180">
        <v>43529798.930246003</v>
      </c>
      <c r="E2808" s="210">
        <v>28297424.220077299</v>
      </c>
      <c r="F2808" s="223"/>
      <c r="G2808" s="231">
        <v>65800126.417143203</v>
      </c>
      <c r="H2808" s="180"/>
      <c r="I2808" s="180"/>
      <c r="J2808" s="180"/>
      <c r="K2808" s="229"/>
      <c r="M2808" s="229"/>
    </row>
    <row r="2809" spans="1:13" x14ac:dyDescent="0.25">
      <c r="A2809" s="179">
        <v>42985</v>
      </c>
      <c r="B2809" s="296">
        <v>31762807.175081</v>
      </c>
      <c r="C2809" s="180">
        <v>12072711.982999999</v>
      </c>
      <c r="D2809" s="180">
        <v>43835519.158081003</v>
      </c>
      <c r="E2809" s="210">
        <v>28435914.779866301</v>
      </c>
      <c r="F2809" s="223"/>
      <c r="G2809" s="231">
        <v>65924091.829607502</v>
      </c>
      <c r="H2809" s="180"/>
      <c r="I2809" s="180"/>
      <c r="J2809" s="180"/>
      <c r="K2809" s="229"/>
      <c r="M2809" s="229"/>
    </row>
    <row r="2810" spans="1:13" x14ac:dyDescent="0.25">
      <c r="A2810" s="179">
        <v>42986</v>
      </c>
      <c r="B2810" s="296">
        <v>32039911.485578001</v>
      </c>
      <c r="C2810" s="180">
        <v>12089431.295</v>
      </c>
      <c r="D2810" s="180">
        <v>44129342.780578002</v>
      </c>
      <c r="E2810" s="210">
        <v>28547949.958870199</v>
      </c>
      <c r="F2810" s="223"/>
      <c r="G2810" s="231">
        <v>66052760.090996198</v>
      </c>
      <c r="H2810" s="180"/>
      <c r="I2810" s="180"/>
      <c r="J2810" s="180"/>
      <c r="K2810" s="229"/>
      <c r="M2810" s="229"/>
    </row>
    <row r="2811" spans="1:13" x14ac:dyDescent="0.25">
      <c r="A2811" s="179">
        <v>42987</v>
      </c>
      <c r="B2811" s="296">
        <v>32325167.721558001</v>
      </c>
      <c r="C2811" s="180">
        <v>12106150.630999999</v>
      </c>
      <c r="D2811" s="180">
        <v>44431318.352558002</v>
      </c>
      <c r="E2811" s="210">
        <v>28641129.573191099</v>
      </c>
      <c r="F2811" s="223"/>
      <c r="G2811" s="231">
        <v>66170595.903577998</v>
      </c>
      <c r="H2811" s="180"/>
      <c r="I2811" s="180"/>
      <c r="J2811" s="180"/>
      <c r="K2811" s="229"/>
      <c r="M2811" s="229"/>
    </row>
    <row r="2812" spans="1:13" x14ac:dyDescent="0.25">
      <c r="A2812" s="179">
        <v>42988</v>
      </c>
      <c r="B2812" s="296">
        <v>32618164.011893999</v>
      </c>
      <c r="C2812" s="180">
        <v>12122869.943</v>
      </c>
      <c r="D2812" s="180">
        <v>44741033.954893999</v>
      </c>
      <c r="E2812" s="210">
        <v>28711341.877890401</v>
      </c>
      <c r="F2812" s="223"/>
      <c r="G2812" s="231">
        <v>66272676.939545199</v>
      </c>
      <c r="H2812" s="180"/>
      <c r="I2812" s="180"/>
      <c r="J2812" s="180"/>
      <c r="K2812" s="229"/>
      <c r="M2812" s="229"/>
    </row>
    <row r="2813" spans="1:13" x14ac:dyDescent="0.25">
      <c r="A2813" s="179">
        <v>42989</v>
      </c>
      <c r="B2813" s="296">
        <v>32894601.182843</v>
      </c>
      <c r="C2813" s="180">
        <v>12139589.255000001</v>
      </c>
      <c r="D2813" s="180">
        <v>45034190.437843002</v>
      </c>
      <c r="E2813" s="210">
        <v>28786005.107631002</v>
      </c>
      <c r="F2813" s="223"/>
      <c r="G2813" s="231">
        <v>66399919.613795102</v>
      </c>
      <c r="H2813" s="180"/>
      <c r="I2813" s="180"/>
      <c r="J2813" s="180"/>
      <c r="K2813" s="229"/>
      <c r="M2813" s="229"/>
    </row>
    <row r="2814" spans="1:13" x14ac:dyDescent="0.25">
      <c r="A2814" s="179">
        <v>42990</v>
      </c>
      <c r="B2814" s="296">
        <v>33168263.511736002</v>
      </c>
      <c r="C2814" s="180">
        <v>12156308.567</v>
      </c>
      <c r="D2814" s="180">
        <v>45324572.078736</v>
      </c>
      <c r="E2814" s="210">
        <v>28889602.599370699</v>
      </c>
      <c r="F2814" s="223"/>
      <c r="G2814" s="231">
        <v>66512126.811019599</v>
      </c>
      <c r="H2814" s="180"/>
      <c r="I2814" s="180"/>
      <c r="J2814" s="180"/>
      <c r="K2814" s="229"/>
      <c r="M2814" s="229"/>
    </row>
    <row r="2815" spans="1:13" x14ac:dyDescent="0.25">
      <c r="A2815" s="179">
        <v>42991</v>
      </c>
      <c r="B2815" s="296">
        <v>33434245.774684999</v>
      </c>
      <c r="C2815" s="180">
        <v>12172895.327</v>
      </c>
      <c r="D2815" s="180">
        <v>45607141.101685002</v>
      </c>
      <c r="E2815" s="210">
        <v>28973071.574852102</v>
      </c>
      <c r="F2815" s="223"/>
      <c r="G2815" s="231">
        <v>66525570.811019599</v>
      </c>
      <c r="H2815" s="180"/>
      <c r="I2815" s="180"/>
      <c r="J2815" s="180"/>
      <c r="K2815" s="229"/>
      <c r="M2815" s="229"/>
    </row>
    <row r="2816" spans="1:13" x14ac:dyDescent="0.25">
      <c r="A2816" s="179">
        <v>42992</v>
      </c>
      <c r="B2816" s="296">
        <v>33644357.818379</v>
      </c>
      <c r="C2816" s="180">
        <v>12202306.550000001</v>
      </c>
      <c r="D2816" s="180">
        <v>45846664.368378997</v>
      </c>
      <c r="E2816" s="210">
        <v>29059881.7364094</v>
      </c>
      <c r="F2816" s="223"/>
      <c r="G2816" s="231">
        <v>66746748.184960403</v>
      </c>
      <c r="H2816" s="180"/>
      <c r="I2816" s="180"/>
      <c r="J2816" s="180"/>
      <c r="K2816" s="229"/>
      <c r="M2816" s="229"/>
    </row>
    <row r="2817" spans="1:13" x14ac:dyDescent="0.25">
      <c r="A2817" s="179">
        <v>42993</v>
      </c>
      <c r="B2817" s="296">
        <v>33865541.268137999</v>
      </c>
      <c r="C2817" s="180">
        <v>12234669.072000001</v>
      </c>
      <c r="D2817" s="180">
        <v>46100210.340138003</v>
      </c>
      <c r="E2817" s="210">
        <v>29141123.247449901</v>
      </c>
      <c r="F2817" s="223"/>
      <c r="G2817" s="231">
        <v>66839800.690407597</v>
      </c>
      <c r="H2817" s="180"/>
      <c r="I2817" s="180"/>
      <c r="J2817" s="180"/>
      <c r="K2817" s="229"/>
      <c r="M2817" s="229"/>
    </row>
    <row r="2818" spans="1:13" x14ac:dyDescent="0.25">
      <c r="A2818" s="179">
        <v>42994</v>
      </c>
      <c r="B2818" s="296">
        <v>33626092.547305003</v>
      </c>
      <c r="C2818" s="180">
        <v>12723644.33</v>
      </c>
      <c r="D2818" s="180">
        <v>46349736.877305001</v>
      </c>
      <c r="E2818" s="210">
        <v>29193879.4675458</v>
      </c>
      <c r="F2818" s="223"/>
      <c r="G2818" s="231">
        <v>66944786.327078</v>
      </c>
      <c r="H2818" s="180"/>
      <c r="I2818" s="180"/>
      <c r="J2818" s="180"/>
      <c r="K2818" s="229"/>
      <c r="M2818" s="229"/>
    </row>
    <row r="2819" spans="1:13" x14ac:dyDescent="0.25">
      <c r="A2819" s="179">
        <v>42995</v>
      </c>
      <c r="B2819" s="296">
        <v>33860353.872798003</v>
      </c>
      <c r="C2819" s="180">
        <v>12723644.33</v>
      </c>
      <c r="D2819" s="180">
        <v>46583998.202798001</v>
      </c>
      <c r="E2819" s="210">
        <v>29242686.148859601</v>
      </c>
      <c r="F2819" s="223"/>
      <c r="G2819" s="231">
        <v>66962030.735078</v>
      </c>
      <c r="H2819" s="180"/>
      <c r="I2819" s="180"/>
      <c r="J2819" s="180"/>
      <c r="K2819" s="229"/>
      <c r="M2819" s="229"/>
    </row>
    <row r="2820" spans="1:13" x14ac:dyDescent="0.25">
      <c r="A2820" s="179">
        <v>42996</v>
      </c>
      <c r="B2820" s="296">
        <v>34094146.365140997</v>
      </c>
      <c r="C2820" s="180">
        <v>12723644.33</v>
      </c>
      <c r="D2820" s="180">
        <v>46817790.695141003</v>
      </c>
      <c r="E2820" s="210">
        <v>29287343.7438321</v>
      </c>
      <c r="F2820" s="223"/>
      <c r="G2820" s="231">
        <v>67150374.633299798</v>
      </c>
      <c r="H2820" s="180"/>
      <c r="I2820" s="180"/>
      <c r="J2820" s="180"/>
      <c r="K2820" s="229"/>
      <c r="M2820" s="229"/>
    </row>
    <row r="2821" spans="1:13" x14ac:dyDescent="0.25">
      <c r="A2821" s="179">
        <v>42997</v>
      </c>
      <c r="B2821" s="296">
        <v>34345492.305878997</v>
      </c>
      <c r="C2821" s="180">
        <v>12723644.33</v>
      </c>
      <c r="D2821" s="180">
        <v>47069136.635879003</v>
      </c>
      <c r="E2821" s="210">
        <v>29323195.470930401</v>
      </c>
      <c r="F2821" s="223"/>
      <c r="G2821" s="231">
        <v>67253693.192830905</v>
      </c>
      <c r="H2821" s="180"/>
      <c r="I2821" s="180"/>
      <c r="J2821" s="180"/>
      <c r="K2821" s="229"/>
      <c r="M2821" s="229"/>
    </row>
    <row r="2822" spans="1:13" x14ac:dyDescent="0.25">
      <c r="A2822" s="179">
        <v>42998</v>
      </c>
      <c r="B2822" s="296">
        <v>34588128.021201</v>
      </c>
      <c r="C2822" s="180">
        <v>12723644.33</v>
      </c>
      <c r="D2822" s="180">
        <v>47311772.351200998</v>
      </c>
      <c r="E2822" s="210">
        <v>29358456.8254903</v>
      </c>
      <c r="F2822" s="223"/>
      <c r="G2822" s="231">
        <v>67352448.526793197</v>
      </c>
      <c r="H2822" s="180"/>
      <c r="I2822" s="180"/>
      <c r="J2822" s="180"/>
      <c r="K2822" s="229"/>
      <c r="M2822" s="229"/>
    </row>
    <row r="2823" spans="1:13" x14ac:dyDescent="0.25">
      <c r="A2823" s="179">
        <v>42999</v>
      </c>
      <c r="B2823" s="296">
        <v>34803798.358704999</v>
      </c>
      <c r="C2823" s="180">
        <v>12723644.33</v>
      </c>
      <c r="D2823" s="180">
        <v>47527442.688704997</v>
      </c>
      <c r="E2823" s="210">
        <v>29389747.6719754</v>
      </c>
      <c r="F2823" s="223"/>
      <c r="G2823" s="231">
        <v>67351125.190793201</v>
      </c>
      <c r="H2823" s="180"/>
      <c r="I2823" s="180"/>
      <c r="J2823" s="180"/>
      <c r="K2823" s="229"/>
      <c r="M2823" s="229"/>
    </row>
    <row r="2824" spans="1:13" x14ac:dyDescent="0.25">
      <c r="A2824" s="179">
        <v>43000</v>
      </c>
      <c r="B2824" s="296">
        <v>35046306.633909002</v>
      </c>
      <c r="C2824" s="180">
        <v>12723644.33</v>
      </c>
      <c r="D2824" s="180">
        <v>47769950.963909</v>
      </c>
      <c r="E2824" s="210">
        <v>29438744.387171101</v>
      </c>
      <c r="F2824" s="223"/>
      <c r="G2824" s="231">
        <v>67433298.865068704</v>
      </c>
      <c r="H2824" s="180"/>
      <c r="I2824" s="180"/>
      <c r="J2824" s="180"/>
      <c r="K2824" s="229"/>
      <c r="M2824" s="229"/>
    </row>
    <row r="2825" spans="1:13" x14ac:dyDescent="0.25">
      <c r="A2825" s="179">
        <v>43001</v>
      </c>
      <c r="B2825" s="296">
        <v>35403134.538266003</v>
      </c>
      <c r="C2825" s="180">
        <v>12723644.33</v>
      </c>
      <c r="D2825" s="180">
        <v>48126778.868266001</v>
      </c>
      <c r="E2825" s="210">
        <v>29503642.812996902</v>
      </c>
      <c r="F2825" s="223"/>
      <c r="G2825" s="231">
        <v>67514388.687924802</v>
      </c>
      <c r="H2825" s="180"/>
      <c r="I2825" s="180"/>
      <c r="J2825" s="180"/>
      <c r="K2825" s="229"/>
      <c r="M2825" s="229"/>
    </row>
    <row r="2826" spans="1:13" x14ac:dyDescent="0.25">
      <c r="A2826" s="179">
        <v>43002</v>
      </c>
      <c r="B2826" s="296">
        <v>35516569.438510001</v>
      </c>
      <c r="C2826" s="180">
        <v>12723644.33</v>
      </c>
      <c r="D2826" s="180">
        <v>48240213.768509999</v>
      </c>
      <c r="E2826" s="210">
        <v>29538534.510199402</v>
      </c>
      <c r="F2826" s="223"/>
      <c r="G2826" s="231">
        <v>67629576.911456093</v>
      </c>
      <c r="H2826" s="180"/>
      <c r="I2826" s="180"/>
      <c r="J2826" s="180"/>
      <c r="K2826" s="229"/>
      <c r="M2826" s="229"/>
    </row>
    <row r="2827" spans="1:13" x14ac:dyDescent="0.25">
      <c r="A2827" s="179">
        <v>43003</v>
      </c>
      <c r="B2827" s="296">
        <v>35755846.394445002</v>
      </c>
      <c r="C2827" s="180">
        <v>12723644.33</v>
      </c>
      <c r="D2827" s="180">
        <v>48479490.724445</v>
      </c>
      <c r="E2827" s="210">
        <v>29584477.753757201</v>
      </c>
      <c r="F2827" s="223"/>
      <c r="G2827" s="231">
        <v>67743566.063211396</v>
      </c>
      <c r="H2827" s="180"/>
      <c r="I2827" s="180"/>
      <c r="J2827" s="180"/>
      <c r="K2827" s="229"/>
      <c r="M2827" s="229"/>
    </row>
    <row r="2828" spans="1:13" x14ac:dyDescent="0.25">
      <c r="A2828" s="179">
        <v>43004</v>
      </c>
      <c r="B2828" s="296">
        <v>35987054.282617003</v>
      </c>
      <c r="C2828" s="180">
        <v>12723644.33</v>
      </c>
      <c r="D2828" s="180">
        <v>48710698.612617001</v>
      </c>
      <c r="E2828" s="210">
        <v>29633920.692824401</v>
      </c>
      <c r="F2828" s="223"/>
      <c r="G2828" s="231">
        <v>67885824.798820898</v>
      </c>
      <c r="H2828" s="180"/>
      <c r="I2828" s="180"/>
      <c r="J2828" s="180"/>
      <c r="K2828" s="229"/>
      <c r="M2828" s="229"/>
    </row>
    <row r="2829" spans="1:13" x14ac:dyDescent="0.25">
      <c r="A2829" s="179">
        <v>43005</v>
      </c>
      <c r="B2829" s="296">
        <v>36231559.443195</v>
      </c>
      <c r="C2829" s="180">
        <v>12723644.33</v>
      </c>
      <c r="D2829" s="180">
        <v>48955203.773194999</v>
      </c>
      <c r="E2829" s="210">
        <v>29682044.6274134</v>
      </c>
      <c r="F2829" s="223"/>
      <c r="G2829" s="231">
        <v>68019018.149160594</v>
      </c>
      <c r="H2829" s="180"/>
      <c r="I2829" s="180"/>
      <c r="J2829" s="180"/>
      <c r="K2829" s="229"/>
      <c r="M2829" s="229"/>
    </row>
    <row r="2830" spans="1:13" x14ac:dyDescent="0.25">
      <c r="A2830" s="179">
        <v>43006</v>
      </c>
      <c r="B2830" s="296">
        <v>36478680.395173997</v>
      </c>
      <c r="C2830" s="180">
        <v>12723644.33</v>
      </c>
      <c r="D2830" s="180">
        <v>49202324.725174002</v>
      </c>
      <c r="E2830" s="210">
        <v>29731177.5471255</v>
      </c>
      <c r="F2830" s="223"/>
      <c r="G2830" s="231">
        <v>68149586.128967598</v>
      </c>
      <c r="H2830" s="180"/>
      <c r="I2830" s="180"/>
      <c r="J2830" s="180"/>
      <c r="K2830" s="229"/>
      <c r="M2830" s="229"/>
    </row>
    <row r="2831" spans="1:13" x14ac:dyDescent="0.25">
      <c r="A2831" s="179">
        <v>43007</v>
      </c>
      <c r="B2831" s="296">
        <v>36725737.665786996</v>
      </c>
      <c r="C2831" s="180">
        <v>12723644.33</v>
      </c>
      <c r="D2831" s="180">
        <v>49449381.995787002</v>
      </c>
      <c r="E2831" s="210">
        <v>29784445.457765698</v>
      </c>
      <c r="F2831" s="223"/>
      <c r="G2831" s="231">
        <v>68218026.192678407</v>
      </c>
      <c r="H2831" s="180"/>
      <c r="I2831" s="180"/>
      <c r="J2831" s="180"/>
      <c r="K2831" s="229"/>
      <c r="M2831" s="229"/>
    </row>
    <row r="2832" spans="1:13" x14ac:dyDescent="0.25">
      <c r="A2832" s="179">
        <v>43008</v>
      </c>
      <c r="B2832" s="296">
        <v>36969421.369735003</v>
      </c>
      <c r="C2832" s="180">
        <v>12723644.33</v>
      </c>
      <c r="D2832" s="180">
        <v>49693065.699735001</v>
      </c>
      <c r="E2832" s="210">
        <v>29804584.132235002</v>
      </c>
      <c r="F2832" s="223"/>
      <c r="G2832" s="231">
        <v>68379951.232824594</v>
      </c>
      <c r="H2832" s="180"/>
      <c r="I2832" s="180"/>
      <c r="J2832" s="180"/>
      <c r="K2832" s="229"/>
      <c r="M2832" s="229"/>
    </row>
    <row r="2833" spans="1:13" x14ac:dyDescent="0.25">
      <c r="A2833" s="179">
        <v>43009</v>
      </c>
      <c r="B2833" s="296">
        <v>37042888.662368998</v>
      </c>
      <c r="C2833" s="180">
        <v>12723644.33</v>
      </c>
      <c r="D2833" s="180">
        <v>49766532.992369004</v>
      </c>
      <c r="E2833" s="210">
        <v>29898460.754489802</v>
      </c>
      <c r="F2833" s="223"/>
      <c r="G2833" s="231">
        <v>68491783.528957695</v>
      </c>
      <c r="H2833" s="180"/>
      <c r="I2833" s="180"/>
      <c r="J2833" s="180"/>
      <c r="K2833" s="229"/>
      <c r="M2833" s="229"/>
    </row>
    <row r="2834" spans="1:13" x14ac:dyDescent="0.25">
      <c r="A2834" s="179">
        <v>43010</v>
      </c>
      <c r="B2834" s="296">
        <v>37103314.388653003</v>
      </c>
      <c r="C2834" s="180">
        <v>12723644.33</v>
      </c>
      <c r="D2834" s="180">
        <v>49826958.718653001</v>
      </c>
      <c r="E2834" s="210">
        <v>29903137.267647699</v>
      </c>
      <c r="F2834" s="223"/>
      <c r="G2834" s="231">
        <v>68561644.430552796</v>
      </c>
      <c r="H2834" s="180"/>
      <c r="I2834" s="180"/>
      <c r="J2834" s="180"/>
      <c r="K2834" s="229"/>
      <c r="M2834" s="229"/>
    </row>
    <row r="2835" spans="1:13" x14ac:dyDescent="0.25">
      <c r="A2835" s="179">
        <v>43011</v>
      </c>
      <c r="B2835" s="296">
        <v>37128412.589432001</v>
      </c>
      <c r="C2835" s="180">
        <v>12723644.33</v>
      </c>
      <c r="D2835" s="180">
        <v>49852056.919431999</v>
      </c>
      <c r="E2835" s="210">
        <v>29872708.926312301</v>
      </c>
      <c r="F2835" s="223"/>
      <c r="G2835" s="231">
        <v>68620011.9083087</v>
      </c>
      <c r="H2835" s="180"/>
      <c r="I2835" s="180"/>
      <c r="J2835" s="180"/>
      <c r="K2835" s="229"/>
      <c r="M2835" s="229"/>
    </row>
    <row r="2836" spans="1:13" x14ac:dyDescent="0.25">
      <c r="A2836" s="179">
        <v>43012</v>
      </c>
      <c r="B2836" s="296">
        <v>37209830.546828002</v>
      </c>
      <c r="C2836" s="180">
        <v>12723644.33</v>
      </c>
      <c r="D2836" s="180">
        <v>49933474.876828</v>
      </c>
      <c r="E2836" s="210">
        <v>29822722.316807199</v>
      </c>
      <c r="F2836" s="223"/>
      <c r="G2836" s="231">
        <v>68708027.814843103</v>
      </c>
      <c r="H2836" s="180"/>
      <c r="I2836" s="180"/>
      <c r="J2836" s="180"/>
      <c r="K2836" s="229"/>
      <c r="M2836" s="229"/>
    </row>
    <row r="2837" spans="1:13" x14ac:dyDescent="0.25">
      <c r="A2837" s="179">
        <v>43013</v>
      </c>
      <c r="B2837" s="296">
        <v>37314567.289710999</v>
      </c>
      <c r="C2837" s="180">
        <v>12723644.33</v>
      </c>
      <c r="D2837" s="180">
        <v>50038211.619710997</v>
      </c>
      <c r="E2837" s="210">
        <v>29777465.665358499</v>
      </c>
      <c r="F2837" s="223"/>
      <c r="G2837" s="231">
        <v>68735786.738198206</v>
      </c>
      <c r="H2837" s="180"/>
      <c r="I2837" s="180"/>
      <c r="J2837" s="180"/>
      <c r="K2837" s="229"/>
      <c r="M2837" s="229"/>
    </row>
    <row r="2838" spans="1:13" x14ac:dyDescent="0.25">
      <c r="A2838" s="179">
        <v>43014</v>
      </c>
      <c r="B2838" s="296">
        <v>37401568.452885002</v>
      </c>
      <c r="C2838" s="180">
        <v>12723644.33</v>
      </c>
      <c r="D2838" s="180">
        <v>50125212.782885</v>
      </c>
      <c r="E2838" s="210">
        <v>29763668.528307699</v>
      </c>
      <c r="F2838" s="223"/>
      <c r="G2838" s="231">
        <v>68982266.369602799</v>
      </c>
      <c r="H2838" s="180"/>
      <c r="I2838" s="180"/>
      <c r="J2838" s="180"/>
      <c r="K2838" s="229"/>
      <c r="M2838" s="229"/>
    </row>
    <row r="2839" spans="1:13" x14ac:dyDescent="0.25">
      <c r="A2839" s="179">
        <v>43015</v>
      </c>
      <c r="B2839" s="296">
        <v>37477983.875987999</v>
      </c>
      <c r="C2839" s="180">
        <v>12723644.33</v>
      </c>
      <c r="D2839" s="180">
        <v>50201628.205987997</v>
      </c>
      <c r="E2839" s="210">
        <v>29752172.378556699</v>
      </c>
      <c r="F2839" s="223"/>
      <c r="G2839" s="231">
        <v>68988626.370657399</v>
      </c>
      <c r="H2839" s="180"/>
      <c r="I2839" s="180"/>
      <c r="J2839" s="180"/>
      <c r="K2839" s="229"/>
      <c r="M2839" s="229"/>
    </row>
    <row r="2840" spans="1:13" x14ac:dyDescent="0.25">
      <c r="A2840" s="179">
        <v>43016</v>
      </c>
      <c r="B2840" s="296">
        <v>37543076.558881</v>
      </c>
      <c r="C2840" s="180">
        <v>12723644.33</v>
      </c>
      <c r="D2840" s="180">
        <v>50266720.888880998</v>
      </c>
      <c r="E2840" s="210">
        <v>29760186.307131398</v>
      </c>
      <c r="F2840" s="223"/>
      <c r="G2840" s="231">
        <v>69086638.675914899</v>
      </c>
      <c r="H2840" s="180"/>
      <c r="I2840" s="180"/>
      <c r="J2840" s="180"/>
      <c r="K2840" s="229"/>
      <c r="M2840" s="229"/>
    </row>
    <row r="2841" spans="1:13" x14ac:dyDescent="0.25">
      <c r="A2841" s="179">
        <v>43017</v>
      </c>
      <c r="B2841" s="296">
        <v>37597268.575764999</v>
      </c>
      <c r="C2841" s="180">
        <v>12723644.33</v>
      </c>
      <c r="D2841" s="180">
        <v>50320912.905764997</v>
      </c>
      <c r="E2841" s="210">
        <v>29770947.193261601</v>
      </c>
      <c r="F2841" s="223"/>
      <c r="G2841" s="231">
        <v>69128425.427889705</v>
      </c>
      <c r="H2841" s="180"/>
      <c r="I2841" s="180"/>
      <c r="J2841" s="180"/>
      <c r="K2841" s="229"/>
      <c r="M2841" s="229"/>
    </row>
    <row r="2842" spans="1:13" x14ac:dyDescent="0.25">
      <c r="A2842" s="179">
        <v>43018</v>
      </c>
      <c r="B2842" s="296">
        <v>37636619.932618998</v>
      </c>
      <c r="C2842" s="180">
        <v>12723644.33</v>
      </c>
      <c r="D2842" s="180">
        <v>50360264.262619004</v>
      </c>
      <c r="E2842" s="210">
        <v>29783776.5693474</v>
      </c>
      <c r="F2842" s="223"/>
      <c r="G2842" s="231">
        <v>69171203.593309104</v>
      </c>
      <c r="H2842" s="180"/>
      <c r="I2842" s="180"/>
      <c r="J2842" s="180"/>
      <c r="K2842" s="229"/>
      <c r="M2842" s="229"/>
    </row>
    <row r="2843" spans="1:13" x14ac:dyDescent="0.25">
      <c r="A2843" s="179">
        <v>43019</v>
      </c>
      <c r="B2843" s="296">
        <v>37681815.646272004</v>
      </c>
      <c r="C2843" s="180">
        <v>12723644.33</v>
      </c>
      <c r="D2843" s="180">
        <v>50405459.976272002</v>
      </c>
      <c r="E2843" s="210">
        <v>29835593.331210401</v>
      </c>
      <c r="F2843" s="223"/>
      <c r="G2843" s="231">
        <v>69201730.371736497</v>
      </c>
      <c r="H2843" s="180"/>
      <c r="I2843" s="180"/>
      <c r="J2843" s="180"/>
      <c r="K2843" s="229"/>
      <c r="M2843" s="229"/>
    </row>
    <row r="2844" spans="1:13" x14ac:dyDescent="0.25">
      <c r="A2844" s="179">
        <v>43020</v>
      </c>
      <c r="B2844" s="296">
        <v>37740550.552061997</v>
      </c>
      <c r="C2844" s="180">
        <v>12723644.33</v>
      </c>
      <c r="D2844" s="180">
        <v>50464194.882062003</v>
      </c>
      <c r="E2844" s="210">
        <v>29917138.734414902</v>
      </c>
      <c r="F2844" s="223"/>
      <c r="G2844" s="231">
        <v>69210659.168685704</v>
      </c>
      <c r="H2844" s="180"/>
      <c r="I2844" s="180"/>
      <c r="J2844" s="180"/>
      <c r="K2844" s="229"/>
      <c r="M2844" s="229"/>
    </row>
    <row r="2845" spans="1:13" x14ac:dyDescent="0.25">
      <c r="A2845" s="179">
        <v>43021</v>
      </c>
      <c r="B2845" s="296">
        <v>37770040.271863997</v>
      </c>
      <c r="C2845" s="180">
        <v>12723644.33</v>
      </c>
      <c r="D2845" s="180">
        <v>50493684.601864003</v>
      </c>
      <c r="E2845" s="210">
        <v>29997689.1308688</v>
      </c>
      <c r="F2845" s="223"/>
      <c r="G2845" s="231">
        <v>69213617.582625106</v>
      </c>
      <c r="H2845" s="180"/>
      <c r="I2845" s="180"/>
      <c r="J2845" s="180"/>
      <c r="K2845" s="229"/>
      <c r="M2845" s="229"/>
    </row>
    <row r="2846" spans="1:13" x14ac:dyDescent="0.25">
      <c r="A2846" s="179">
        <v>43022</v>
      </c>
      <c r="B2846" s="296">
        <v>37852228.261523001</v>
      </c>
      <c r="C2846" s="180">
        <v>12723644.33</v>
      </c>
      <c r="D2846" s="180">
        <v>50575872.591522999</v>
      </c>
      <c r="E2846" s="210">
        <v>29977239.572567198</v>
      </c>
      <c r="F2846" s="223"/>
      <c r="G2846" s="231">
        <v>69213617.774850905</v>
      </c>
      <c r="H2846" s="180"/>
      <c r="I2846" s="180"/>
      <c r="J2846" s="180"/>
      <c r="K2846" s="229"/>
      <c r="M2846" s="229"/>
    </row>
    <row r="2847" spans="1:13" x14ac:dyDescent="0.25">
      <c r="A2847" s="179">
        <v>43023</v>
      </c>
      <c r="B2847" s="296">
        <v>37922904.579320997</v>
      </c>
      <c r="C2847" s="180">
        <v>12723644.33</v>
      </c>
      <c r="D2847" s="180">
        <v>50646548.909321003</v>
      </c>
      <c r="E2847" s="210">
        <v>30015019.602210399</v>
      </c>
      <c r="F2847" s="223"/>
      <c r="G2847" s="231">
        <v>69213617.774850905</v>
      </c>
      <c r="H2847" s="180"/>
      <c r="I2847" s="180"/>
      <c r="J2847" s="180"/>
      <c r="K2847" s="229"/>
      <c r="M2847" s="229"/>
    </row>
    <row r="2848" spans="1:13" x14ac:dyDescent="0.25">
      <c r="A2848" s="179">
        <v>43024</v>
      </c>
      <c r="B2848" s="296">
        <v>37989968.567409001</v>
      </c>
      <c r="C2848" s="180">
        <v>12723644.33</v>
      </c>
      <c r="D2848" s="180">
        <v>50713612.897409</v>
      </c>
      <c r="E2848" s="210">
        <v>29985009.7889276</v>
      </c>
      <c r="F2848" s="223"/>
      <c r="G2848" s="231">
        <v>69213617.774850905</v>
      </c>
      <c r="H2848" s="180"/>
      <c r="I2848" s="180"/>
      <c r="J2848" s="180"/>
      <c r="K2848" s="229"/>
      <c r="M2848" s="229"/>
    </row>
    <row r="2849" spans="1:13" x14ac:dyDescent="0.25">
      <c r="A2849" s="179">
        <v>43025</v>
      </c>
      <c r="B2849" s="296">
        <v>38052441.254660003</v>
      </c>
      <c r="C2849" s="180">
        <v>12723644.33</v>
      </c>
      <c r="D2849" s="180">
        <v>50776085.584660001</v>
      </c>
      <c r="E2849" s="210">
        <v>30566034.080237102</v>
      </c>
      <c r="F2849" s="223"/>
      <c r="G2849" s="231">
        <v>69213617.774850905</v>
      </c>
      <c r="H2849" s="180"/>
      <c r="I2849" s="180"/>
      <c r="J2849" s="180"/>
      <c r="K2849" s="229"/>
      <c r="M2849" s="229"/>
    </row>
    <row r="2850" spans="1:13" x14ac:dyDescent="0.25">
      <c r="A2850" s="179">
        <v>43026</v>
      </c>
      <c r="B2850" s="296">
        <v>38083334.852417</v>
      </c>
      <c r="C2850" s="180">
        <v>12723644.33</v>
      </c>
      <c r="D2850" s="180">
        <v>50806979.182416998</v>
      </c>
      <c r="E2850" s="210">
        <v>29971013.6225616</v>
      </c>
      <c r="F2850" s="223"/>
      <c r="G2850" s="231">
        <v>69213617.774850905</v>
      </c>
      <c r="H2850" s="180"/>
      <c r="I2850" s="180"/>
      <c r="J2850" s="180"/>
      <c r="K2850" s="229"/>
      <c r="M2850" s="229"/>
    </row>
    <row r="2851" spans="1:13" x14ac:dyDescent="0.25">
      <c r="A2851" s="179">
        <v>43027</v>
      </c>
      <c r="B2851" s="296">
        <v>38112728.811498001</v>
      </c>
      <c r="C2851" s="180">
        <v>12723644.33</v>
      </c>
      <c r="D2851" s="180">
        <v>50836373.141497999</v>
      </c>
      <c r="E2851" s="210">
        <v>29970281.714430999</v>
      </c>
      <c r="F2851" s="223"/>
      <c r="G2851" s="231">
        <v>69213617.774850905</v>
      </c>
      <c r="H2851" s="180"/>
      <c r="I2851" s="180"/>
      <c r="J2851" s="180"/>
      <c r="K2851" s="229"/>
      <c r="M2851" s="229"/>
    </row>
    <row r="2852" spans="1:13" x14ac:dyDescent="0.25">
      <c r="A2852" s="179">
        <v>43028</v>
      </c>
      <c r="B2852" s="296">
        <v>38154831.938823998</v>
      </c>
      <c r="C2852" s="180">
        <v>12723644.33</v>
      </c>
      <c r="D2852" s="180">
        <v>50878476.268824004</v>
      </c>
      <c r="E2852" s="210">
        <v>29981904.564185899</v>
      </c>
      <c r="F2852" s="223"/>
      <c r="G2852" s="231">
        <v>69213617.774850905</v>
      </c>
      <c r="H2852" s="180"/>
      <c r="I2852" s="180"/>
      <c r="J2852" s="180"/>
      <c r="K2852" s="229"/>
      <c r="M2852" s="229"/>
    </row>
    <row r="2853" spans="1:13" x14ac:dyDescent="0.25">
      <c r="A2853" s="179">
        <v>43029</v>
      </c>
      <c r="B2853" s="296">
        <v>38200819.892503999</v>
      </c>
      <c r="C2853" s="180">
        <v>12723644.33</v>
      </c>
      <c r="D2853" s="180">
        <v>50924464.222503997</v>
      </c>
      <c r="E2853" s="210">
        <v>29990601.2015456</v>
      </c>
      <c r="F2853" s="223"/>
      <c r="G2853" s="231">
        <v>69213617.774850905</v>
      </c>
      <c r="H2853" s="180"/>
      <c r="I2853" s="180"/>
      <c r="J2853" s="180"/>
      <c r="K2853" s="229"/>
      <c r="M2853" s="229"/>
    </row>
    <row r="2854" spans="1:13" x14ac:dyDescent="0.25">
      <c r="A2854" s="179">
        <v>43030</v>
      </c>
      <c r="B2854" s="296">
        <v>38253268.687756002</v>
      </c>
      <c r="C2854" s="180">
        <v>12723644.33</v>
      </c>
      <c r="D2854" s="180">
        <v>50976913.017756</v>
      </c>
      <c r="E2854" s="210">
        <v>30018910.548546601</v>
      </c>
      <c r="F2854" s="223"/>
      <c r="G2854" s="231">
        <v>69213617.774850905</v>
      </c>
      <c r="H2854" s="180"/>
      <c r="I2854" s="180"/>
      <c r="J2854" s="180"/>
      <c r="K2854" s="229"/>
      <c r="M2854" s="229"/>
    </row>
    <row r="2855" spans="1:13" x14ac:dyDescent="0.25">
      <c r="A2855" s="179">
        <v>43031</v>
      </c>
      <c r="B2855" s="296">
        <v>38267622.285807997</v>
      </c>
      <c r="C2855" s="180">
        <v>12723644.33</v>
      </c>
      <c r="D2855" s="180">
        <v>50991266.615808003</v>
      </c>
      <c r="E2855" s="210">
        <v>30080969.0566324</v>
      </c>
      <c r="F2855" s="223"/>
      <c r="G2855" s="231">
        <v>69213617.774850905</v>
      </c>
      <c r="H2855" s="180"/>
      <c r="I2855" s="180"/>
      <c r="J2855" s="180"/>
      <c r="K2855" s="229"/>
      <c r="M2855" s="229"/>
    </row>
    <row r="2856" spans="1:13" x14ac:dyDescent="0.25">
      <c r="A2856" s="179">
        <v>43032</v>
      </c>
      <c r="B2856" s="296">
        <v>38238487.525114998</v>
      </c>
      <c r="C2856" s="180">
        <v>12723644.33</v>
      </c>
      <c r="D2856" s="180">
        <v>50962131.855114996</v>
      </c>
      <c r="E2856" s="210">
        <v>30124229.313974299</v>
      </c>
      <c r="F2856" s="223"/>
      <c r="G2856" s="231">
        <v>69213019.250399202</v>
      </c>
      <c r="H2856" s="180"/>
      <c r="I2856" s="180"/>
      <c r="J2856" s="180"/>
      <c r="K2856" s="229"/>
      <c r="M2856" s="229"/>
    </row>
    <row r="2857" spans="1:13" x14ac:dyDescent="0.25">
      <c r="A2857" s="179">
        <v>43033</v>
      </c>
      <c r="B2857" s="296">
        <v>38217051.238596998</v>
      </c>
      <c r="C2857" s="180">
        <v>12723644.33</v>
      </c>
      <c r="D2857" s="180">
        <v>50940695.568596996</v>
      </c>
      <c r="E2857" s="210">
        <v>30148767.1840594</v>
      </c>
      <c r="F2857" s="223"/>
      <c r="G2857" s="231">
        <v>69212991.868509501</v>
      </c>
      <c r="H2857" s="180"/>
      <c r="I2857" s="180"/>
      <c r="J2857" s="180"/>
      <c r="K2857" s="229"/>
      <c r="M2857" s="229"/>
    </row>
    <row r="2858" spans="1:13" x14ac:dyDescent="0.25">
      <c r="A2858" s="179">
        <v>43034</v>
      </c>
      <c r="B2858" s="296">
        <v>38254013.307037003</v>
      </c>
      <c r="C2858" s="180">
        <v>12723644.33</v>
      </c>
      <c r="D2858" s="180">
        <v>50977657.637037002</v>
      </c>
      <c r="E2858" s="210">
        <v>30187798.804024</v>
      </c>
      <c r="F2858" s="223"/>
      <c r="G2858" s="231">
        <v>69212991.868509501</v>
      </c>
      <c r="H2858" s="180"/>
      <c r="I2858" s="180"/>
      <c r="J2858" s="180"/>
      <c r="K2858" s="229"/>
      <c r="M2858" s="229"/>
    </row>
    <row r="2859" spans="1:13" x14ac:dyDescent="0.25">
      <c r="A2859" s="179">
        <v>43035</v>
      </c>
      <c r="B2859" s="296">
        <v>38274904.709656999</v>
      </c>
      <c r="C2859" s="180">
        <v>12723644.33</v>
      </c>
      <c r="D2859" s="180">
        <v>50998549.039656997</v>
      </c>
      <c r="E2859" s="210">
        <v>30215422.355936099</v>
      </c>
      <c r="F2859" s="223"/>
      <c r="G2859" s="231">
        <v>69213005.387690499</v>
      </c>
      <c r="H2859" s="180"/>
      <c r="I2859" s="180"/>
      <c r="J2859" s="180"/>
      <c r="K2859" s="229"/>
      <c r="M2859" s="229"/>
    </row>
    <row r="2860" spans="1:13" x14ac:dyDescent="0.25">
      <c r="A2860" s="179">
        <v>43036</v>
      </c>
      <c r="B2860" s="296">
        <v>38239142.781480998</v>
      </c>
      <c r="C2860" s="180">
        <v>12723644.33</v>
      </c>
      <c r="D2860" s="180">
        <v>50962787.111481003</v>
      </c>
      <c r="E2860" s="210">
        <v>30242323.639994901</v>
      </c>
      <c r="F2860" s="223"/>
      <c r="G2860" s="231">
        <v>69203329.657976002</v>
      </c>
      <c r="H2860" s="180"/>
      <c r="I2860" s="180"/>
      <c r="J2860" s="180"/>
      <c r="K2860" s="229"/>
      <c r="M2860" s="229"/>
    </row>
    <row r="2861" spans="1:13" x14ac:dyDescent="0.25">
      <c r="A2861" s="179">
        <v>43037</v>
      </c>
      <c r="B2861" s="296">
        <v>36667037.814788997</v>
      </c>
      <c r="C2861" s="180">
        <v>12723644.33</v>
      </c>
      <c r="D2861" s="180">
        <v>49390682.144789003</v>
      </c>
      <c r="E2861" s="210">
        <v>29344809.433863301</v>
      </c>
      <c r="F2861" s="223"/>
      <c r="G2861" s="231">
        <v>68065044.450433701</v>
      </c>
      <c r="H2861" s="180"/>
      <c r="I2861" s="180"/>
      <c r="J2861" s="180"/>
      <c r="K2861" s="229"/>
      <c r="M2861" s="229"/>
    </row>
    <row r="2862" spans="1:13" x14ac:dyDescent="0.25">
      <c r="A2862" s="179">
        <v>43038</v>
      </c>
      <c r="B2862" s="296">
        <v>38128400.584541</v>
      </c>
      <c r="C2862" s="180">
        <v>12723644.33</v>
      </c>
      <c r="D2862" s="180">
        <v>50852044.914540999</v>
      </c>
      <c r="E2862" s="210">
        <v>30255357.814642001</v>
      </c>
      <c r="F2862" s="223"/>
      <c r="G2862" s="231">
        <v>69161088.273670599</v>
      </c>
      <c r="H2862" s="180"/>
      <c r="I2862" s="180"/>
      <c r="J2862" s="180"/>
      <c r="K2862" s="229"/>
      <c r="M2862" s="229"/>
    </row>
    <row r="2863" spans="1:13" x14ac:dyDescent="0.25">
      <c r="A2863" s="179">
        <v>43039</v>
      </c>
      <c r="B2863" s="296">
        <v>38030829.158430003</v>
      </c>
      <c r="C2863" s="180">
        <v>12723644.33</v>
      </c>
      <c r="D2863" s="180">
        <v>50754473.488430001</v>
      </c>
      <c r="E2863" s="210">
        <v>30234767.364733499</v>
      </c>
      <c r="F2863" s="223"/>
      <c r="G2863" s="231">
        <v>69129030.357513994</v>
      </c>
      <c r="H2863" s="180"/>
      <c r="I2863" s="180"/>
      <c r="J2863" s="180"/>
      <c r="K2863" s="229"/>
      <c r="M2863" s="229"/>
    </row>
    <row r="2864" spans="1:13" x14ac:dyDescent="0.25">
      <c r="A2864" s="179">
        <v>43040</v>
      </c>
      <c r="B2864" s="296">
        <v>37924296.001373</v>
      </c>
      <c r="C2864" s="180">
        <v>12723644.33</v>
      </c>
      <c r="D2864" s="180">
        <v>50647940.331372999</v>
      </c>
      <c r="E2864" s="210">
        <v>27499916.096668001</v>
      </c>
      <c r="F2864" s="223"/>
      <c r="G2864" s="231">
        <v>69082401.449603394</v>
      </c>
      <c r="H2864" s="180"/>
      <c r="I2864" s="180"/>
      <c r="J2864" s="180"/>
      <c r="K2864" s="229"/>
      <c r="M2864" s="229"/>
    </row>
    <row r="2865" spans="1:13" x14ac:dyDescent="0.25">
      <c r="A2865" s="179">
        <v>43041</v>
      </c>
      <c r="B2865" s="296">
        <v>37846980.961920001</v>
      </c>
      <c r="C2865" s="180">
        <v>12723644.33</v>
      </c>
      <c r="D2865" s="180">
        <v>50570625.291919999</v>
      </c>
      <c r="E2865" s="210">
        <v>30306733.6305991</v>
      </c>
      <c r="F2865" s="223"/>
      <c r="G2865" s="231">
        <v>69079870.969832107</v>
      </c>
      <c r="H2865" s="180"/>
      <c r="I2865" s="180"/>
      <c r="J2865" s="180"/>
      <c r="K2865" s="229"/>
      <c r="M2865" s="229"/>
    </row>
    <row r="2866" spans="1:13" x14ac:dyDescent="0.25">
      <c r="A2866" s="179">
        <v>43042</v>
      </c>
      <c r="B2866" s="296">
        <v>37736607.971864</v>
      </c>
      <c r="C2866" s="180">
        <v>12723644.33</v>
      </c>
      <c r="D2866" s="180">
        <v>50460252.301863998</v>
      </c>
      <c r="E2866" s="210">
        <v>30347509.697703701</v>
      </c>
      <c r="F2866" s="223"/>
      <c r="G2866" s="231">
        <v>69079870.969832107</v>
      </c>
      <c r="H2866" s="180"/>
      <c r="I2866" s="180"/>
      <c r="J2866" s="180"/>
      <c r="K2866" s="229"/>
      <c r="M2866" s="229"/>
    </row>
    <row r="2867" spans="1:13" x14ac:dyDescent="0.25">
      <c r="A2867" s="179">
        <v>43043</v>
      </c>
      <c r="B2867" s="296">
        <v>37622588.145721003</v>
      </c>
      <c r="C2867" s="180">
        <v>12723644.33</v>
      </c>
      <c r="D2867" s="180">
        <v>50346232.475721002</v>
      </c>
      <c r="E2867" s="210">
        <v>27843808.577574998</v>
      </c>
      <c r="F2867" s="223"/>
      <c r="G2867" s="231">
        <v>69079870.969832107</v>
      </c>
      <c r="H2867" s="180"/>
      <c r="I2867" s="180"/>
      <c r="J2867" s="180"/>
      <c r="K2867" s="229"/>
      <c r="M2867" s="229"/>
    </row>
    <row r="2868" spans="1:13" x14ac:dyDescent="0.25">
      <c r="A2868" s="179">
        <v>43044</v>
      </c>
      <c r="B2868" s="296">
        <v>37511633.503953002</v>
      </c>
      <c r="C2868" s="180">
        <v>12723644.33</v>
      </c>
      <c r="D2868" s="180">
        <v>50235277.833953001</v>
      </c>
      <c r="E2868" s="210">
        <v>30342274.6144858</v>
      </c>
      <c r="F2868" s="223"/>
      <c r="G2868" s="231">
        <v>69079870.969832107</v>
      </c>
      <c r="H2868" s="180"/>
      <c r="I2868" s="180"/>
      <c r="J2868" s="180"/>
      <c r="K2868" s="229"/>
      <c r="M2868" s="229"/>
    </row>
    <row r="2869" spans="1:13" x14ac:dyDescent="0.25">
      <c r="A2869" s="179">
        <v>43045</v>
      </c>
      <c r="B2869" s="296">
        <v>37344381.061398998</v>
      </c>
      <c r="C2869" s="180">
        <v>12723644.33</v>
      </c>
      <c r="D2869" s="180">
        <v>50068025.391399004</v>
      </c>
      <c r="E2869" s="210">
        <v>27699078.951932002</v>
      </c>
      <c r="F2869" s="223"/>
      <c r="G2869" s="231">
        <v>69079948.283350006</v>
      </c>
      <c r="H2869" s="180"/>
      <c r="I2869" s="180"/>
      <c r="J2869" s="180"/>
      <c r="K2869" s="229"/>
      <c r="M2869" s="229"/>
    </row>
    <row r="2870" spans="1:13" x14ac:dyDescent="0.25">
      <c r="A2870" s="179">
        <v>43046</v>
      </c>
      <c r="B2870" s="296">
        <v>37211856.306671999</v>
      </c>
      <c r="C2870" s="180">
        <v>12723644.33</v>
      </c>
      <c r="D2870" s="180">
        <v>49935500.636671998</v>
      </c>
      <c r="E2870" s="210">
        <v>30333620.982405402</v>
      </c>
      <c r="F2870" s="223"/>
      <c r="G2870" s="231">
        <v>69079948.283350006</v>
      </c>
      <c r="H2870" s="180"/>
      <c r="I2870" s="180"/>
      <c r="J2870" s="180"/>
      <c r="K2870" s="229"/>
      <c r="M2870" s="229"/>
    </row>
    <row r="2871" spans="1:13" x14ac:dyDescent="0.25">
      <c r="A2871" s="179">
        <v>43047</v>
      </c>
      <c r="B2871" s="296">
        <v>37025352.539406002</v>
      </c>
      <c r="C2871" s="180">
        <v>12723644.33</v>
      </c>
      <c r="D2871" s="180">
        <v>49748996.869406</v>
      </c>
      <c r="E2871" s="210">
        <v>30309497.683517799</v>
      </c>
      <c r="F2871" s="223"/>
      <c r="G2871" s="231">
        <v>69088948.283350006</v>
      </c>
      <c r="H2871" s="180"/>
      <c r="I2871" s="180"/>
      <c r="J2871" s="180"/>
      <c r="K2871" s="229"/>
      <c r="M2871" s="229"/>
    </row>
    <row r="2872" spans="1:13" x14ac:dyDescent="0.25">
      <c r="A2872" s="179">
        <v>43048</v>
      </c>
      <c r="B2872" s="296">
        <v>36834226.959415004</v>
      </c>
      <c r="C2872" s="180">
        <v>12723644.33</v>
      </c>
      <c r="D2872" s="180">
        <v>49557871.289415002</v>
      </c>
      <c r="E2872" s="210">
        <v>30314974.924921099</v>
      </c>
      <c r="F2872" s="223"/>
      <c r="G2872" s="231">
        <v>69097948.283350006</v>
      </c>
      <c r="H2872" s="180"/>
      <c r="I2872" s="180"/>
      <c r="J2872" s="180"/>
      <c r="K2872" s="229"/>
      <c r="M2872" s="229"/>
    </row>
    <row r="2873" spans="1:13" x14ac:dyDescent="0.25">
      <c r="A2873" s="179">
        <v>43049</v>
      </c>
      <c r="B2873" s="296">
        <v>36693580.760555997</v>
      </c>
      <c r="C2873" s="180">
        <v>12723644.33</v>
      </c>
      <c r="D2873" s="180">
        <v>49417225.090556003</v>
      </c>
      <c r="E2873" s="210">
        <v>30312535.249185201</v>
      </c>
      <c r="F2873" s="223"/>
      <c r="G2873" s="231">
        <v>69106948.283350006</v>
      </c>
      <c r="H2873" s="180"/>
      <c r="I2873" s="180"/>
      <c r="J2873" s="180"/>
      <c r="K2873" s="229"/>
      <c r="M2873" s="229"/>
    </row>
    <row r="2874" spans="1:13" x14ac:dyDescent="0.25">
      <c r="A2874" s="179">
        <v>43050</v>
      </c>
      <c r="B2874" s="296">
        <v>36578429.459914997</v>
      </c>
      <c r="C2874" s="180">
        <v>12723644.33</v>
      </c>
      <c r="D2874" s="180">
        <v>49302073.789915003</v>
      </c>
      <c r="E2874" s="210">
        <v>30273520.1510708</v>
      </c>
      <c r="F2874" s="223"/>
      <c r="G2874" s="231">
        <v>69106948.283350006</v>
      </c>
      <c r="H2874" s="180"/>
      <c r="I2874" s="180"/>
      <c r="J2874" s="180"/>
      <c r="K2874" s="229"/>
      <c r="M2874" s="229"/>
    </row>
    <row r="2875" spans="1:13" x14ac:dyDescent="0.25">
      <c r="A2875" s="179">
        <v>43051</v>
      </c>
      <c r="B2875" s="296">
        <v>36479152.540971003</v>
      </c>
      <c r="C2875" s="180">
        <v>12723644.33</v>
      </c>
      <c r="D2875" s="180">
        <v>49202796.870971002</v>
      </c>
      <c r="E2875" s="210">
        <v>30228987.164834902</v>
      </c>
      <c r="F2875" s="223"/>
      <c r="G2875" s="231">
        <v>69106948.283350006</v>
      </c>
      <c r="H2875" s="180"/>
      <c r="I2875" s="180"/>
      <c r="J2875" s="180"/>
      <c r="K2875" s="229"/>
      <c r="M2875" s="229"/>
    </row>
    <row r="2876" spans="1:13" x14ac:dyDescent="0.25">
      <c r="A2876" s="179">
        <v>43052</v>
      </c>
      <c r="B2876" s="296">
        <v>36318928.625370003</v>
      </c>
      <c r="C2876" s="180">
        <v>12723644.33</v>
      </c>
      <c r="D2876" s="180">
        <v>49042572.955370001</v>
      </c>
      <c r="E2876" s="210">
        <v>30174531.262573101</v>
      </c>
      <c r="F2876" s="223"/>
      <c r="G2876" s="231">
        <v>69106948.283350006</v>
      </c>
      <c r="H2876" s="180"/>
      <c r="I2876" s="180"/>
      <c r="J2876" s="180"/>
      <c r="K2876" s="229"/>
      <c r="M2876" s="229"/>
    </row>
    <row r="2877" spans="1:13" x14ac:dyDescent="0.25">
      <c r="A2877" s="179">
        <v>43053</v>
      </c>
      <c r="B2877" s="296">
        <v>36125775.857559003</v>
      </c>
      <c r="C2877" s="180">
        <v>12723644.33</v>
      </c>
      <c r="D2877" s="180">
        <v>48849420.187559001</v>
      </c>
      <c r="E2877" s="210">
        <v>30105904.885599501</v>
      </c>
      <c r="F2877" s="223"/>
      <c r="G2877" s="231">
        <v>69106948.283350006</v>
      </c>
      <c r="H2877" s="180"/>
      <c r="I2877" s="180"/>
      <c r="J2877" s="180"/>
      <c r="K2877" s="229"/>
      <c r="M2877" s="229"/>
    </row>
    <row r="2878" spans="1:13" x14ac:dyDescent="0.25">
      <c r="A2878" s="179">
        <v>43054</v>
      </c>
      <c r="B2878" s="296">
        <v>35892183.072215997</v>
      </c>
      <c r="C2878" s="180">
        <v>12723644.33</v>
      </c>
      <c r="D2878" s="180">
        <v>48615827.402216002</v>
      </c>
      <c r="E2878" s="210">
        <v>30039136.654068399</v>
      </c>
      <c r="F2878" s="223"/>
      <c r="G2878" s="231">
        <v>69106948.283350006</v>
      </c>
      <c r="H2878" s="180"/>
      <c r="I2878" s="180"/>
      <c r="J2878" s="180"/>
      <c r="K2878" s="229"/>
      <c r="M2878" s="229"/>
    </row>
    <row r="2879" spans="1:13" x14ac:dyDescent="0.25">
      <c r="A2879" s="179">
        <v>43055</v>
      </c>
      <c r="B2879" s="296">
        <v>35693619.104576997</v>
      </c>
      <c r="C2879" s="180">
        <v>12723644.33</v>
      </c>
      <c r="D2879" s="180">
        <v>48417263.434577003</v>
      </c>
      <c r="E2879" s="210">
        <v>30000267.688652799</v>
      </c>
      <c r="F2879" s="223"/>
      <c r="G2879" s="231">
        <v>69106948.283350006</v>
      </c>
      <c r="H2879" s="180"/>
      <c r="I2879" s="180"/>
      <c r="J2879" s="180"/>
      <c r="K2879" s="229"/>
      <c r="M2879" s="229"/>
    </row>
    <row r="2880" spans="1:13" x14ac:dyDescent="0.25">
      <c r="A2880" s="179">
        <v>43056</v>
      </c>
      <c r="B2880" s="296">
        <v>35509194.769777</v>
      </c>
      <c r="C2880" s="180">
        <v>12723644.33</v>
      </c>
      <c r="D2880" s="180">
        <v>48232839.099776998</v>
      </c>
      <c r="E2880" s="210">
        <v>30051217.708100799</v>
      </c>
      <c r="F2880" s="223"/>
      <c r="G2880" s="231">
        <v>69106948.283350006</v>
      </c>
      <c r="H2880" s="180"/>
      <c r="I2880" s="180"/>
      <c r="J2880" s="180"/>
      <c r="K2880" s="229"/>
      <c r="M2880" s="229"/>
    </row>
    <row r="2881" spans="1:13" x14ac:dyDescent="0.25">
      <c r="A2881" s="179">
        <v>43057</v>
      </c>
      <c r="B2881" s="296">
        <v>35364684.157952003</v>
      </c>
      <c r="C2881" s="180">
        <v>12723644.33</v>
      </c>
      <c r="D2881" s="180">
        <v>48088328.487952001</v>
      </c>
      <c r="E2881" s="210">
        <v>29920612.971967999</v>
      </c>
      <c r="F2881" s="223"/>
      <c r="G2881" s="231">
        <v>69106948.283350006</v>
      </c>
      <c r="H2881" s="180"/>
      <c r="I2881" s="180"/>
      <c r="J2881" s="180"/>
      <c r="K2881" s="229"/>
      <c r="M2881" s="229"/>
    </row>
    <row r="2882" spans="1:13" x14ac:dyDescent="0.25">
      <c r="A2882" s="179">
        <v>43058</v>
      </c>
      <c r="B2882" s="296">
        <v>35235697.642878003</v>
      </c>
      <c r="C2882" s="180">
        <v>12723644.33</v>
      </c>
      <c r="D2882" s="180">
        <v>47959341.972878002</v>
      </c>
      <c r="E2882" s="210">
        <v>29853702.024324998</v>
      </c>
      <c r="F2882" s="223"/>
      <c r="G2882" s="231">
        <v>69106948.283350006</v>
      </c>
      <c r="H2882" s="180"/>
      <c r="I2882" s="180"/>
      <c r="J2882" s="180"/>
      <c r="K2882" s="229"/>
      <c r="M2882" s="229"/>
    </row>
    <row r="2883" spans="1:13" x14ac:dyDescent="0.25">
      <c r="A2883" s="179">
        <v>43059</v>
      </c>
      <c r="B2883" s="296">
        <v>35063095.375748001</v>
      </c>
      <c r="C2883" s="180">
        <v>12723644.33</v>
      </c>
      <c r="D2883" s="180">
        <v>47786739.705747999</v>
      </c>
      <c r="E2883" s="210">
        <v>29791948.1074882</v>
      </c>
      <c r="F2883" s="223"/>
      <c r="G2883" s="231">
        <v>69106948.283350006</v>
      </c>
      <c r="H2883" s="180"/>
      <c r="I2883" s="180"/>
      <c r="J2883" s="180"/>
      <c r="K2883" s="229"/>
      <c r="M2883" s="229"/>
    </row>
    <row r="2884" spans="1:13" x14ac:dyDescent="0.25">
      <c r="A2884" s="179">
        <v>43060</v>
      </c>
      <c r="B2884" s="296">
        <v>34852290.231643997</v>
      </c>
      <c r="C2884" s="180">
        <v>12723644.33</v>
      </c>
      <c r="D2884" s="180">
        <v>47575934.561644003</v>
      </c>
      <c r="E2884" s="210">
        <v>29724318.426038899</v>
      </c>
      <c r="F2884" s="223"/>
      <c r="G2884" s="231">
        <v>69106948.283350006</v>
      </c>
      <c r="H2884" s="180"/>
      <c r="I2884" s="180"/>
      <c r="J2884" s="180"/>
      <c r="K2884" s="229"/>
      <c r="M2884" s="229"/>
    </row>
    <row r="2885" spans="1:13" x14ac:dyDescent="0.25">
      <c r="A2885" s="179">
        <v>43061</v>
      </c>
      <c r="B2885" s="296">
        <v>34685138.880236</v>
      </c>
      <c r="C2885" s="180">
        <v>12723644.33</v>
      </c>
      <c r="D2885" s="180">
        <v>47408783.210235998</v>
      </c>
      <c r="E2885" s="210">
        <v>29670014.0326466</v>
      </c>
      <c r="F2885" s="223"/>
      <c r="G2885" s="231">
        <v>69106948.283350006</v>
      </c>
      <c r="H2885" s="180"/>
      <c r="I2885" s="180"/>
      <c r="J2885" s="180"/>
      <c r="K2885" s="229"/>
      <c r="M2885" s="229"/>
    </row>
    <row r="2886" spans="1:13" x14ac:dyDescent="0.25">
      <c r="A2886" s="179">
        <v>43062</v>
      </c>
      <c r="B2886" s="296">
        <v>34513868.594008997</v>
      </c>
      <c r="C2886" s="180">
        <v>12723644.33</v>
      </c>
      <c r="D2886" s="180">
        <v>47237512.924009003</v>
      </c>
      <c r="E2886" s="210">
        <v>29641976.534962501</v>
      </c>
      <c r="F2886" s="223"/>
      <c r="G2886" s="231">
        <v>69106948.283350006</v>
      </c>
      <c r="H2886" s="180"/>
      <c r="I2886" s="180"/>
      <c r="J2886" s="180"/>
      <c r="K2886" s="229"/>
      <c r="M2886" s="229"/>
    </row>
    <row r="2887" spans="1:13" x14ac:dyDescent="0.25">
      <c r="A2887" s="179">
        <v>43063</v>
      </c>
      <c r="B2887" s="296">
        <v>34290905.009451002</v>
      </c>
      <c r="C2887" s="180">
        <v>12723644.33</v>
      </c>
      <c r="D2887" s="180">
        <v>47014549.339451</v>
      </c>
      <c r="E2887" s="210">
        <v>29592411.1940355</v>
      </c>
      <c r="F2887" s="223"/>
      <c r="G2887" s="231">
        <v>69106948.283350006</v>
      </c>
      <c r="H2887" s="180"/>
      <c r="I2887" s="180"/>
      <c r="J2887" s="180"/>
      <c r="K2887" s="229"/>
      <c r="M2887" s="229"/>
    </row>
    <row r="2888" spans="1:13" x14ac:dyDescent="0.25">
      <c r="A2888" s="179">
        <v>43064</v>
      </c>
      <c r="B2888" s="296">
        <v>34149844.810044996</v>
      </c>
      <c r="C2888" s="180">
        <v>12723644.33</v>
      </c>
      <c r="D2888" s="180">
        <v>46873489.140045002</v>
      </c>
      <c r="E2888" s="210">
        <v>29408972.220969301</v>
      </c>
      <c r="F2888" s="223"/>
      <c r="G2888" s="231">
        <v>69106948.283350006</v>
      </c>
      <c r="H2888" s="180"/>
      <c r="I2888" s="180"/>
      <c r="J2888" s="180"/>
      <c r="K2888" s="229"/>
      <c r="M2888" s="229"/>
    </row>
    <row r="2889" spans="1:13" x14ac:dyDescent="0.25">
      <c r="A2889" s="179">
        <v>43065</v>
      </c>
      <c r="B2889" s="296">
        <v>34002627.629992999</v>
      </c>
      <c r="C2889" s="180">
        <v>12723644.33</v>
      </c>
      <c r="D2889" s="180">
        <v>46726271.959992997</v>
      </c>
      <c r="E2889" s="210">
        <v>31471157.4304143</v>
      </c>
      <c r="F2889" s="223"/>
      <c r="G2889" s="231">
        <v>69106948.283350006</v>
      </c>
      <c r="H2889" s="180"/>
      <c r="I2889" s="180"/>
      <c r="J2889" s="180"/>
      <c r="K2889" s="229"/>
      <c r="M2889" s="229"/>
    </row>
    <row r="2890" spans="1:13" x14ac:dyDescent="0.25">
      <c r="A2890" s="179">
        <v>43066</v>
      </c>
      <c r="B2890" s="296">
        <v>33768482.919670001</v>
      </c>
      <c r="C2890" s="180">
        <v>12723644.33</v>
      </c>
      <c r="D2890" s="180">
        <v>46492127.249669999</v>
      </c>
      <c r="E2890" s="210">
        <v>29048271.180482998</v>
      </c>
      <c r="F2890" s="223"/>
      <c r="G2890" s="231">
        <v>69095371.702117205</v>
      </c>
      <c r="H2890" s="180"/>
      <c r="I2890" s="180"/>
      <c r="J2890" s="180"/>
      <c r="K2890" s="229"/>
      <c r="M2890" s="229"/>
    </row>
    <row r="2891" spans="1:13" x14ac:dyDescent="0.25">
      <c r="A2891" s="179">
        <v>43067</v>
      </c>
      <c r="B2891" s="296">
        <v>33538179.313829001</v>
      </c>
      <c r="C2891" s="180">
        <v>12723644.33</v>
      </c>
      <c r="D2891" s="180">
        <v>46261823.643829003</v>
      </c>
      <c r="E2891" s="210">
        <v>28879243.030994602</v>
      </c>
      <c r="F2891" s="223"/>
      <c r="G2891" s="231">
        <v>69095371.702117205</v>
      </c>
      <c r="H2891" s="180"/>
      <c r="I2891" s="180"/>
      <c r="J2891" s="180"/>
      <c r="K2891" s="229"/>
      <c r="M2891" s="229"/>
    </row>
    <row r="2892" spans="1:13" x14ac:dyDescent="0.25">
      <c r="A2892" s="179">
        <v>43068</v>
      </c>
      <c r="B2892" s="296">
        <v>33345762.939658001</v>
      </c>
      <c r="C2892" s="180">
        <v>12723644.33</v>
      </c>
      <c r="D2892" s="180">
        <v>46069407.269657999</v>
      </c>
      <c r="E2892" s="210">
        <v>28706582.136010598</v>
      </c>
      <c r="F2892" s="223"/>
      <c r="G2892" s="231">
        <v>69095349.9040263</v>
      </c>
      <c r="H2892" s="180"/>
      <c r="I2892" s="180"/>
      <c r="J2892" s="180"/>
      <c r="K2892" s="229"/>
      <c r="M2892" s="229"/>
    </row>
    <row r="2893" spans="1:13" x14ac:dyDescent="0.25">
      <c r="A2893" s="179">
        <v>43069</v>
      </c>
      <c r="B2893" s="296">
        <v>33140753.648285002</v>
      </c>
      <c r="C2893" s="180">
        <v>12723644.33</v>
      </c>
      <c r="D2893" s="180">
        <v>45864397.978285</v>
      </c>
      <c r="E2893" s="210">
        <v>28573194.206210598</v>
      </c>
      <c r="F2893" s="223"/>
      <c r="G2893" s="231">
        <v>69095349.9040263</v>
      </c>
      <c r="H2893" s="180"/>
      <c r="I2893" s="180"/>
      <c r="J2893" s="180"/>
      <c r="K2893" s="229"/>
      <c r="M2893" s="229"/>
    </row>
    <row r="2894" spans="1:13" x14ac:dyDescent="0.25">
      <c r="A2894" s="179">
        <v>43070</v>
      </c>
      <c r="B2894" s="296">
        <v>32876402.914287001</v>
      </c>
      <c r="C2894" s="180">
        <v>12723644.33</v>
      </c>
      <c r="D2894" s="180">
        <v>45600047.244286999</v>
      </c>
      <c r="E2894" s="210">
        <v>28434856.617936</v>
      </c>
      <c r="F2894" s="223"/>
      <c r="G2894" s="231">
        <v>69089677.876646206</v>
      </c>
      <c r="H2894" s="180"/>
      <c r="I2894" s="180"/>
      <c r="J2894" s="180"/>
      <c r="K2894" s="229"/>
      <c r="M2894" s="229"/>
    </row>
    <row r="2895" spans="1:13" x14ac:dyDescent="0.25">
      <c r="A2895" s="179">
        <v>43071</v>
      </c>
      <c r="B2895" s="296">
        <v>32630648.560632002</v>
      </c>
      <c r="C2895" s="180">
        <v>12723644.33</v>
      </c>
      <c r="D2895" s="180">
        <v>45354292.890632004</v>
      </c>
      <c r="E2895" s="210">
        <v>28256836.543529298</v>
      </c>
      <c r="F2895" s="223"/>
      <c r="G2895" s="231">
        <v>69055291.736232102</v>
      </c>
      <c r="H2895" s="180"/>
      <c r="I2895" s="180"/>
      <c r="J2895" s="180"/>
      <c r="K2895" s="229"/>
      <c r="M2895" s="229"/>
    </row>
    <row r="2896" spans="1:13" x14ac:dyDescent="0.25">
      <c r="A2896" s="179">
        <v>43072</v>
      </c>
      <c r="B2896" s="296">
        <v>32370927.158094</v>
      </c>
      <c r="C2896" s="180">
        <v>12723644.33</v>
      </c>
      <c r="D2896" s="180">
        <v>45094571.488094002</v>
      </c>
      <c r="E2896" s="210">
        <v>28059533.887460601</v>
      </c>
      <c r="F2896" s="223"/>
      <c r="G2896" s="231">
        <v>69009574.629704997</v>
      </c>
      <c r="H2896" s="180"/>
      <c r="I2896" s="180"/>
      <c r="J2896" s="180"/>
      <c r="K2896" s="229"/>
      <c r="M2896" s="229"/>
    </row>
    <row r="2897" spans="1:13" x14ac:dyDescent="0.25">
      <c r="A2897" s="179">
        <v>43073</v>
      </c>
      <c r="B2897" s="296">
        <v>32086517.340840999</v>
      </c>
      <c r="C2897" s="180">
        <v>12723644.33</v>
      </c>
      <c r="D2897" s="180">
        <v>44810161.670841001</v>
      </c>
      <c r="E2897" s="210">
        <v>27821624.904166501</v>
      </c>
      <c r="F2897" s="223"/>
      <c r="G2897" s="231">
        <v>68985388.958166704</v>
      </c>
      <c r="H2897" s="180"/>
      <c r="I2897" s="180"/>
      <c r="J2897" s="180"/>
      <c r="K2897" s="229"/>
      <c r="M2897" s="229"/>
    </row>
    <row r="2898" spans="1:13" x14ac:dyDescent="0.25">
      <c r="A2898" s="179">
        <v>43074</v>
      </c>
      <c r="B2898" s="296">
        <v>31822547.607836001</v>
      </c>
      <c r="C2898" s="180">
        <v>12723644.33</v>
      </c>
      <c r="D2898" s="180">
        <v>44546191.937835999</v>
      </c>
      <c r="E2898" s="210">
        <v>27599211.336679101</v>
      </c>
      <c r="F2898" s="223"/>
      <c r="G2898" s="231">
        <v>68972383.739072397</v>
      </c>
      <c r="H2898" s="180"/>
      <c r="I2898" s="180"/>
      <c r="J2898" s="180"/>
      <c r="K2898" s="229"/>
      <c r="M2898" s="229"/>
    </row>
    <row r="2899" spans="1:13" x14ac:dyDescent="0.25">
      <c r="A2899" s="179">
        <v>43075</v>
      </c>
      <c r="B2899" s="296">
        <v>31575714.359822001</v>
      </c>
      <c r="C2899" s="180">
        <v>12723644.33</v>
      </c>
      <c r="D2899" s="180">
        <v>44299358.689822003</v>
      </c>
      <c r="E2899" s="210">
        <v>27387282.2339435</v>
      </c>
      <c r="F2899" s="223"/>
      <c r="G2899" s="231">
        <v>68953880.9050515</v>
      </c>
      <c r="H2899" s="180"/>
      <c r="I2899" s="180"/>
      <c r="J2899" s="180"/>
      <c r="K2899" s="229"/>
      <c r="M2899" s="229"/>
    </row>
    <row r="2900" spans="1:13" x14ac:dyDescent="0.25">
      <c r="A2900" s="179">
        <v>43076</v>
      </c>
      <c r="B2900" s="296">
        <v>31327673.453152001</v>
      </c>
      <c r="C2900" s="180">
        <v>12723644.33</v>
      </c>
      <c r="D2900" s="180">
        <v>44051317.783151999</v>
      </c>
      <c r="E2900" s="210">
        <v>27197718.465278301</v>
      </c>
      <c r="F2900" s="223"/>
      <c r="G2900" s="231">
        <v>68949201.313916698</v>
      </c>
      <c r="H2900" s="180"/>
      <c r="I2900" s="180"/>
      <c r="J2900" s="180"/>
      <c r="K2900" s="229"/>
      <c r="M2900" s="229"/>
    </row>
    <row r="2901" spans="1:13" x14ac:dyDescent="0.25">
      <c r="A2901" s="179">
        <v>43077</v>
      </c>
      <c r="B2901" s="296">
        <v>31100208.108812999</v>
      </c>
      <c r="C2901" s="180">
        <v>12723644.33</v>
      </c>
      <c r="D2901" s="180">
        <v>43823852.438813001</v>
      </c>
      <c r="E2901" s="210">
        <v>27021442.5818271</v>
      </c>
      <c r="F2901" s="223"/>
      <c r="G2901" s="231">
        <v>68949201.975847304</v>
      </c>
      <c r="H2901" s="180"/>
      <c r="I2901" s="180"/>
      <c r="J2901" s="180"/>
      <c r="K2901" s="229"/>
      <c r="M2901" s="229"/>
    </row>
    <row r="2902" spans="1:13" x14ac:dyDescent="0.25">
      <c r="A2902" s="179">
        <v>43078</v>
      </c>
      <c r="B2902" s="296">
        <v>30889614.296755001</v>
      </c>
      <c r="C2902" s="180">
        <v>12723644.33</v>
      </c>
      <c r="D2902" s="180">
        <v>43613258.626754999</v>
      </c>
      <c r="E2902" s="210">
        <v>26841836.915672898</v>
      </c>
      <c r="F2902" s="223"/>
      <c r="G2902" s="231">
        <v>68911793.114310697</v>
      </c>
      <c r="H2902" s="180"/>
      <c r="I2902" s="180"/>
      <c r="J2902" s="180"/>
      <c r="K2902" s="229"/>
      <c r="M2902" s="229"/>
    </row>
    <row r="2903" spans="1:13" x14ac:dyDescent="0.25">
      <c r="A2903" s="179">
        <v>43079</v>
      </c>
      <c r="B2903" s="296">
        <v>30669109.806878</v>
      </c>
      <c r="C2903" s="180">
        <v>12723644.33</v>
      </c>
      <c r="D2903" s="180">
        <v>43392754.136877999</v>
      </c>
      <c r="E2903" s="210">
        <v>26660672.550724201</v>
      </c>
      <c r="F2903" s="223"/>
      <c r="G2903" s="231">
        <v>68841079.196498796</v>
      </c>
      <c r="H2903" s="180"/>
      <c r="I2903" s="180"/>
      <c r="J2903" s="180"/>
      <c r="K2903" s="229"/>
      <c r="M2903" s="229"/>
    </row>
    <row r="2904" spans="1:13" x14ac:dyDescent="0.25">
      <c r="A2904" s="179">
        <v>43080</v>
      </c>
      <c r="B2904" s="296">
        <v>30481073.491296999</v>
      </c>
      <c r="C2904" s="180">
        <v>12723644.33</v>
      </c>
      <c r="D2904" s="180">
        <v>43204717.821296997</v>
      </c>
      <c r="E2904" s="210">
        <v>26454733.1236155</v>
      </c>
      <c r="F2904" s="223"/>
      <c r="G2904" s="231">
        <v>68802070.254780695</v>
      </c>
      <c r="H2904" s="180"/>
      <c r="I2904" s="180"/>
      <c r="J2904" s="180"/>
      <c r="K2904" s="229"/>
      <c r="M2904" s="229"/>
    </row>
    <row r="2905" spans="1:13" x14ac:dyDescent="0.25">
      <c r="A2905" s="179">
        <v>43081</v>
      </c>
      <c r="B2905" s="296">
        <v>30222055.364767</v>
      </c>
      <c r="C2905" s="180">
        <v>12723644.33</v>
      </c>
      <c r="D2905" s="180">
        <v>42945699.694766998</v>
      </c>
      <c r="E2905" s="210">
        <v>26248195.0584419</v>
      </c>
      <c r="F2905" s="223"/>
      <c r="G2905" s="231">
        <v>68768175.413684204</v>
      </c>
      <c r="H2905" s="180"/>
      <c r="I2905" s="180"/>
      <c r="J2905" s="180"/>
      <c r="K2905" s="229"/>
      <c r="M2905" s="229"/>
    </row>
    <row r="2906" spans="1:13" x14ac:dyDescent="0.25">
      <c r="A2906" s="179">
        <v>43082</v>
      </c>
      <c r="B2906" s="296">
        <v>29996624.868376002</v>
      </c>
      <c r="C2906" s="180">
        <v>12723644.33</v>
      </c>
      <c r="D2906" s="180">
        <v>42720269.198376</v>
      </c>
      <c r="E2906" s="210">
        <v>26045727.610240702</v>
      </c>
      <c r="F2906" s="223"/>
      <c r="G2906" s="231">
        <v>68737505.196235001</v>
      </c>
      <c r="H2906" s="180"/>
      <c r="I2906" s="180"/>
      <c r="J2906" s="180"/>
      <c r="K2906" s="229"/>
      <c r="M2906" s="229"/>
    </row>
    <row r="2907" spans="1:13" x14ac:dyDescent="0.25">
      <c r="A2907" s="179">
        <v>43083</v>
      </c>
      <c r="B2907" s="296">
        <v>29785070.076207999</v>
      </c>
      <c r="C2907" s="180">
        <v>12723644.33</v>
      </c>
      <c r="D2907" s="180">
        <v>42508714.406208001</v>
      </c>
      <c r="E2907" s="210">
        <v>25741209.891210798</v>
      </c>
      <c r="F2907" s="223"/>
      <c r="G2907" s="231">
        <v>68723349.505065501</v>
      </c>
      <c r="H2907" s="180"/>
      <c r="I2907" s="180"/>
      <c r="J2907" s="180"/>
      <c r="K2907" s="229"/>
      <c r="M2907" s="229"/>
    </row>
    <row r="2908" spans="1:13" x14ac:dyDescent="0.25">
      <c r="A2908" s="179">
        <v>43084</v>
      </c>
      <c r="B2908" s="296">
        <v>29586765.811909001</v>
      </c>
      <c r="C2908" s="180">
        <v>12723644.33</v>
      </c>
      <c r="D2908" s="180">
        <v>42310410.141909003</v>
      </c>
      <c r="E2908" s="210">
        <v>25545130.832560498</v>
      </c>
      <c r="F2908" s="223"/>
      <c r="G2908" s="231">
        <v>68708452.521753401</v>
      </c>
      <c r="H2908" s="180"/>
      <c r="I2908" s="180"/>
      <c r="J2908" s="180"/>
      <c r="K2908" s="229"/>
      <c r="M2908" s="229"/>
    </row>
    <row r="2909" spans="1:13" x14ac:dyDescent="0.25">
      <c r="A2909" s="179">
        <v>43085</v>
      </c>
      <c r="B2909" s="296">
        <v>29412740.983539</v>
      </c>
      <c r="C2909" s="180">
        <v>12723644.33</v>
      </c>
      <c r="D2909" s="180">
        <v>42136385.313538998</v>
      </c>
      <c r="E2909" s="210">
        <v>25338895.999761801</v>
      </c>
      <c r="F2909" s="223"/>
      <c r="G2909" s="231">
        <v>68670587.657629296</v>
      </c>
      <c r="H2909" s="180"/>
      <c r="I2909" s="180"/>
      <c r="J2909" s="180"/>
      <c r="K2909" s="229"/>
      <c r="M2909" s="229"/>
    </row>
    <row r="2910" spans="1:13" x14ac:dyDescent="0.25">
      <c r="A2910" s="179">
        <v>43086</v>
      </c>
      <c r="B2910" s="296">
        <v>29202970.750328001</v>
      </c>
      <c r="C2910" s="180">
        <v>12723644.33</v>
      </c>
      <c r="D2910" s="180">
        <v>41926615.080328003</v>
      </c>
      <c r="E2910" s="210">
        <v>25119518.4103068</v>
      </c>
      <c r="F2910" s="223"/>
      <c r="G2910" s="231">
        <v>68606437.841085404</v>
      </c>
      <c r="H2910" s="180"/>
      <c r="I2910" s="180"/>
      <c r="J2910" s="180"/>
      <c r="K2910" s="229"/>
      <c r="M2910" s="229"/>
    </row>
    <row r="2911" spans="1:13" x14ac:dyDescent="0.25">
      <c r="A2911" s="179">
        <v>43087</v>
      </c>
      <c r="B2911" s="296">
        <v>28930468.077496</v>
      </c>
      <c r="C2911" s="180">
        <v>12723644.33</v>
      </c>
      <c r="D2911" s="180">
        <v>41654112.407495998</v>
      </c>
      <c r="E2911" s="210">
        <v>24893404.624906301</v>
      </c>
      <c r="F2911" s="223"/>
      <c r="G2911" s="231">
        <v>68551574.276005194</v>
      </c>
      <c r="H2911" s="180"/>
      <c r="I2911" s="180"/>
      <c r="J2911" s="180"/>
      <c r="K2911" s="229"/>
      <c r="M2911" s="229"/>
    </row>
    <row r="2912" spans="1:13" x14ac:dyDescent="0.25">
      <c r="A2912" s="179">
        <v>43088</v>
      </c>
      <c r="B2912" s="296">
        <v>28630266.450346</v>
      </c>
      <c r="C2912" s="180">
        <v>12723644.33</v>
      </c>
      <c r="D2912" s="180">
        <v>41353910.780345999</v>
      </c>
      <c r="E2912" s="210">
        <v>24673333.2085061</v>
      </c>
      <c r="F2912" s="223"/>
      <c r="G2912" s="231">
        <v>68551574.276005194</v>
      </c>
      <c r="H2912" s="180"/>
      <c r="I2912" s="180"/>
      <c r="J2912" s="180"/>
      <c r="K2912" s="229"/>
      <c r="M2912" s="229"/>
    </row>
    <row r="2913" spans="1:13" x14ac:dyDescent="0.25">
      <c r="A2913" s="179">
        <v>43089</v>
      </c>
      <c r="B2913" s="296">
        <v>28315195.663146</v>
      </c>
      <c r="C2913" s="180">
        <v>12723644.33</v>
      </c>
      <c r="D2913" s="180">
        <v>41038839.993146002</v>
      </c>
      <c r="E2913" s="210">
        <v>24460606.658388302</v>
      </c>
      <c r="F2913" s="223"/>
      <c r="G2913" s="231">
        <v>68551538.724229395</v>
      </c>
      <c r="H2913" s="180"/>
      <c r="I2913" s="180"/>
      <c r="J2913" s="180"/>
      <c r="K2913" s="229"/>
      <c r="M2913" s="229"/>
    </row>
    <row r="2914" spans="1:13" x14ac:dyDescent="0.25">
      <c r="A2914" s="179">
        <v>43090</v>
      </c>
      <c r="B2914" s="296">
        <v>28036592.382652</v>
      </c>
      <c r="C2914" s="180">
        <v>12723644.33</v>
      </c>
      <c r="D2914" s="180">
        <v>40760236.712651998</v>
      </c>
      <c r="E2914" s="210">
        <v>24277276.8591999</v>
      </c>
      <c r="F2914" s="223"/>
      <c r="G2914" s="231">
        <v>68551494.781257898</v>
      </c>
      <c r="H2914" s="180"/>
      <c r="I2914" s="180"/>
      <c r="J2914" s="180"/>
      <c r="K2914" s="229"/>
      <c r="M2914" s="229"/>
    </row>
    <row r="2915" spans="1:13" x14ac:dyDescent="0.25">
      <c r="A2915" s="179">
        <v>43091</v>
      </c>
      <c r="B2915" s="296">
        <v>27794967.480749998</v>
      </c>
      <c r="C2915" s="180">
        <v>12723644.33</v>
      </c>
      <c r="D2915" s="180">
        <v>40518611.81075</v>
      </c>
      <c r="E2915" s="210">
        <v>24123485.738575298</v>
      </c>
      <c r="F2915" s="223"/>
      <c r="G2915" s="231">
        <v>68551492.129932195</v>
      </c>
      <c r="H2915" s="180"/>
      <c r="I2915" s="180"/>
      <c r="J2915" s="180"/>
      <c r="K2915" s="229"/>
      <c r="M2915" s="229"/>
    </row>
    <row r="2916" spans="1:13" x14ac:dyDescent="0.25">
      <c r="A2916" s="179">
        <v>43092</v>
      </c>
      <c r="B2916" s="296">
        <v>27601083.947788998</v>
      </c>
      <c r="C2916" s="180">
        <v>12723644.33</v>
      </c>
      <c r="D2916" s="180">
        <v>40324728.277788997</v>
      </c>
      <c r="E2916" s="210">
        <v>23977187.137085099</v>
      </c>
      <c r="F2916" s="223"/>
      <c r="G2916" s="231">
        <v>68551489.678164497</v>
      </c>
      <c r="H2916" s="180"/>
      <c r="I2916" s="180"/>
      <c r="J2916" s="180"/>
      <c r="K2916" s="229"/>
      <c r="M2916" s="229"/>
    </row>
    <row r="2917" spans="1:13" x14ac:dyDescent="0.25">
      <c r="A2917" s="179">
        <v>43093</v>
      </c>
      <c r="B2917" s="296">
        <v>27467739.529362999</v>
      </c>
      <c r="C2917" s="180">
        <v>12723644.33</v>
      </c>
      <c r="D2917" s="180">
        <v>40191383.859362997</v>
      </c>
      <c r="E2917" s="210">
        <v>23854881.261176899</v>
      </c>
      <c r="F2917" s="223"/>
      <c r="G2917" s="231">
        <v>68535094.643896103</v>
      </c>
      <c r="H2917" s="180"/>
      <c r="I2917" s="180"/>
      <c r="J2917" s="180"/>
      <c r="K2917" s="229"/>
      <c r="M2917" s="229"/>
    </row>
    <row r="2918" spans="1:13" x14ac:dyDescent="0.25">
      <c r="A2918" s="179">
        <v>43094</v>
      </c>
      <c r="B2918" s="296">
        <v>27333060.448137</v>
      </c>
      <c r="C2918" s="180">
        <v>12723644.33</v>
      </c>
      <c r="D2918" s="180">
        <v>40056704.778136998</v>
      </c>
      <c r="E2918" s="210">
        <v>23737739.999793299</v>
      </c>
      <c r="F2918" s="223"/>
      <c r="G2918" s="231">
        <v>68500974.395208701</v>
      </c>
      <c r="H2918" s="180"/>
      <c r="I2918" s="180"/>
      <c r="J2918" s="180"/>
      <c r="K2918" s="229"/>
      <c r="M2918" s="229"/>
    </row>
    <row r="2919" spans="1:13" x14ac:dyDescent="0.25">
      <c r="A2919" s="179">
        <v>43095</v>
      </c>
      <c r="B2919" s="296">
        <v>27197665.618629999</v>
      </c>
      <c r="C2919" s="180">
        <v>12723644.33</v>
      </c>
      <c r="D2919" s="180">
        <v>39921309.948629998</v>
      </c>
      <c r="E2919" s="210">
        <v>23634460.5491863</v>
      </c>
      <c r="F2919" s="223"/>
      <c r="G2919" s="231">
        <v>68444377.9318351</v>
      </c>
      <c r="H2919" s="180"/>
      <c r="I2919" s="180"/>
      <c r="J2919" s="180"/>
      <c r="K2919" s="229"/>
      <c r="M2919" s="229"/>
    </row>
    <row r="2920" spans="1:13" x14ac:dyDescent="0.25">
      <c r="A2920" s="179">
        <v>43096</v>
      </c>
      <c r="B2920" s="296">
        <v>27060513.735319</v>
      </c>
      <c r="C2920" s="180">
        <v>12723644.33</v>
      </c>
      <c r="D2920" s="180">
        <v>39784158.065319002</v>
      </c>
      <c r="E2920" s="210">
        <v>23534153.234202199</v>
      </c>
      <c r="F2920" s="223"/>
      <c r="G2920" s="231">
        <v>68381251.707244202</v>
      </c>
      <c r="H2920" s="180"/>
      <c r="I2920" s="180"/>
      <c r="J2920" s="180"/>
      <c r="K2920" s="229"/>
      <c r="M2920" s="229"/>
    </row>
    <row r="2921" spans="1:13" x14ac:dyDescent="0.25">
      <c r="A2921" s="179">
        <v>43097</v>
      </c>
      <c r="B2921" s="296">
        <v>26906712.992067002</v>
      </c>
      <c r="C2921" s="180">
        <v>12723644.33</v>
      </c>
      <c r="D2921" s="180">
        <v>39630357.322067</v>
      </c>
      <c r="E2921" s="210">
        <v>23412506.202203002</v>
      </c>
      <c r="F2921" s="223"/>
      <c r="G2921" s="231">
        <v>68322184.1813737</v>
      </c>
      <c r="H2921" s="180"/>
      <c r="I2921" s="180"/>
      <c r="J2921" s="180"/>
      <c r="K2921" s="229"/>
      <c r="M2921" s="229"/>
    </row>
    <row r="2922" spans="1:13" x14ac:dyDescent="0.25">
      <c r="A2922" s="179">
        <v>43098</v>
      </c>
      <c r="B2922" s="296">
        <v>26708456.265834</v>
      </c>
      <c r="C2922" s="180">
        <v>12723644.33</v>
      </c>
      <c r="D2922" s="180">
        <v>39432100.595834002</v>
      </c>
      <c r="E2922" s="210">
        <v>23280730.9214103</v>
      </c>
      <c r="F2922" s="223"/>
      <c r="G2922" s="231">
        <v>68200494.267834097</v>
      </c>
      <c r="H2922" s="180"/>
      <c r="I2922" s="180"/>
      <c r="J2922" s="180"/>
      <c r="K2922" s="229"/>
      <c r="M2922" s="229"/>
    </row>
    <row r="2923" spans="1:13" x14ac:dyDescent="0.25">
      <c r="A2923" s="179">
        <v>43099</v>
      </c>
      <c r="B2923" s="296">
        <v>26492231.568351999</v>
      </c>
      <c r="C2923" s="180">
        <v>12723644.33</v>
      </c>
      <c r="D2923" s="180">
        <v>39215875.898351997</v>
      </c>
      <c r="E2923" s="210">
        <v>23147977.079766698</v>
      </c>
      <c r="F2923" s="223"/>
      <c r="G2923" s="231">
        <v>68020385.636230096</v>
      </c>
      <c r="H2923" s="180"/>
      <c r="I2923" s="180"/>
      <c r="J2923" s="180"/>
      <c r="K2923" s="229"/>
      <c r="M2923" s="229"/>
    </row>
    <row r="2924" spans="1:13" x14ac:dyDescent="0.25">
      <c r="A2924" s="179">
        <v>43100</v>
      </c>
      <c r="B2924" s="296">
        <v>26331803.899700001</v>
      </c>
      <c r="C2924" s="180">
        <v>12723644.33</v>
      </c>
      <c r="D2924" s="180">
        <v>39055448.229699999</v>
      </c>
      <c r="E2924" s="210">
        <v>23023475.8199021</v>
      </c>
      <c r="F2924" s="223"/>
      <c r="G2924" s="231">
        <v>67788450.142064393</v>
      </c>
      <c r="H2924" s="180"/>
      <c r="I2924" s="180"/>
      <c r="J2924" s="180"/>
      <c r="K2924" s="229"/>
      <c r="M2924" s="229"/>
    </row>
    <row r="2925" spans="1:13" x14ac:dyDescent="0.25">
      <c r="A2925" s="179">
        <v>43101</v>
      </c>
      <c r="B2925" s="296">
        <v>26127023.069334999</v>
      </c>
      <c r="C2925" s="180">
        <v>12723644.33</v>
      </c>
      <c r="D2925" s="180">
        <v>38850667.399334997</v>
      </c>
      <c r="E2925" s="210">
        <v>16452045.893174499</v>
      </c>
      <c r="F2925" s="223"/>
      <c r="G2925" s="231">
        <v>67470544.702878103</v>
      </c>
      <c r="H2925" s="180"/>
      <c r="I2925" s="180"/>
      <c r="J2925" s="180"/>
      <c r="K2925" s="229"/>
      <c r="M2925" s="229"/>
    </row>
    <row r="2926" spans="1:13" x14ac:dyDescent="0.25">
      <c r="A2926" s="179">
        <v>43102</v>
      </c>
      <c r="B2926" s="296">
        <v>25953510.455671001</v>
      </c>
      <c r="C2926" s="180">
        <v>12723644.33</v>
      </c>
      <c r="D2926" s="180">
        <v>38677154.785671003</v>
      </c>
      <c r="E2926" s="210">
        <v>19754291.261268999</v>
      </c>
      <c r="F2926" s="223"/>
      <c r="G2926" s="231">
        <v>68506482.4490854</v>
      </c>
      <c r="H2926" s="180"/>
      <c r="I2926" s="180"/>
      <c r="J2926" s="180"/>
      <c r="K2926" s="229"/>
      <c r="M2926" s="229"/>
    </row>
    <row r="2927" spans="1:13" x14ac:dyDescent="0.25">
      <c r="A2927" s="179">
        <v>43103</v>
      </c>
      <c r="B2927" s="296">
        <v>25774284.209757</v>
      </c>
      <c r="C2927" s="180">
        <v>12723644.33</v>
      </c>
      <c r="D2927" s="180">
        <v>38497928.539756998</v>
      </c>
      <c r="E2927" s="210">
        <v>19393768.981210001</v>
      </c>
      <c r="F2927" s="223"/>
      <c r="G2927" s="231">
        <v>68483862.449085504</v>
      </c>
      <c r="H2927" s="180"/>
      <c r="I2927" s="180"/>
      <c r="J2927" s="180"/>
      <c r="K2927" s="229"/>
      <c r="M2927" s="229"/>
    </row>
    <row r="2928" spans="1:13" x14ac:dyDescent="0.25">
      <c r="A2928" s="179">
        <v>43104</v>
      </c>
      <c r="B2928" s="296">
        <v>25609522.526294</v>
      </c>
      <c r="C2928" s="180">
        <v>12723644.33</v>
      </c>
      <c r="D2928" s="180">
        <v>38333166.856293999</v>
      </c>
      <c r="E2928" s="210">
        <v>22509915.5124088</v>
      </c>
      <c r="F2928" s="223"/>
      <c r="G2928" s="231">
        <v>68461242.4490854</v>
      </c>
      <c r="H2928" s="180"/>
      <c r="I2928" s="180"/>
      <c r="J2928" s="180"/>
      <c r="K2928" s="229"/>
      <c r="M2928" s="229"/>
    </row>
    <row r="2929" spans="1:13" x14ac:dyDescent="0.25">
      <c r="A2929" s="179">
        <v>43105</v>
      </c>
      <c r="B2929" s="296">
        <v>25473885.690250002</v>
      </c>
      <c r="C2929" s="180">
        <v>12723644.33</v>
      </c>
      <c r="D2929" s="180">
        <v>38197530.02025</v>
      </c>
      <c r="E2929" s="210">
        <v>21658534.2247153</v>
      </c>
      <c r="F2929" s="223"/>
      <c r="G2929" s="231">
        <v>66115234.970488898</v>
      </c>
      <c r="H2929" s="180"/>
      <c r="I2929" s="180"/>
      <c r="J2929" s="180"/>
      <c r="K2929" s="229"/>
      <c r="M2929" s="229"/>
    </row>
    <row r="2930" spans="1:13" x14ac:dyDescent="0.25">
      <c r="A2930" s="179">
        <v>43106</v>
      </c>
      <c r="B2930" s="296">
        <v>25362396.05627</v>
      </c>
      <c r="C2930" s="180">
        <v>12723644.33</v>
      </c>
      <c r="D2930" s="180">
        <v>38086040.386270002</v>
      </c>
      <c r="E2930" s="210">
        <v>21546787.838997401</v>
      </c>
      <c r="F2930" s="223"/>
      <c r="G2930" s="231">
        <v>65738431.027312398</v>
      </c>
      <c r="H2930" s="180"/>
      <c r="I2930" s="180"/>
      <c r="J2930" s="180"/>
      <c r="K2930" s="229"/>
      <c r="M2930" s="229"/>
    </row>
    <row r="2931" spans="1:13" x14ac:dyDescent="0.25">
      <c r="A2931" s="179">
        <v>43107</v>
      </c>
      <c r="B2931" s="296">
        <v>25253689.813214</v>
      </c>
      <c r="C2931" s="180">
        <v>12723644.33</v>
      </c>
      <c r="D2931" s="180">
        <v>37977334.143214002</v>
      </c>
      <c r="E2931" s="210">
        <v>21424747.455212001</v>
      </c>
      <c r="F2931" s="223"/>
      <c r="G2931" s="231">
        <v>65360299.882203601</v>
      </c>
      <c r="H2931" s="180"/>
      <c r="I2931" s="180"/>
      <c r="J2931" s="180"/>
      <c r="K2931" s="229"/>
      <c r="M2931" s="229"/>
    </row>
    <row r="2932" spans="1:13" x14ac:dyDescent="0.25">
      <c r="A2932" s="179">
        <v>43108</v>
      </c>
      <c r="B2932" s="296">
        <v>25131550.152575999</v>
      </c>
      <c r="C2932" s="180">
        <v>12723644.33</v>
      </c>
      <c r="D2932" s="180">
        <v>37855194.482575998</v>
      </c>
      <c r="E2932" s="210">
        <v>21271508.757820901</v>
      </c>
      <c r="F2932" s="223"/>
      <c r="G2932" s="231">
        <v>64988477.839367203</v>
      </c>
      <c r="H2932" s="180"/>
      <c r="I2932" s="180"/>
      <c r="J2932" s="180"/>
      <c r="K2932" s="229"/>
      <c r="M2932" s="229"/>
    </row>
    <row r="2933" spans="1:13" x14ac:dyDescent="0.25">
      <c r="A2933" s="179">
        <v>43109</v>
      </c>
      <c r="B2933" s="296">
        <v>24969506.310226999</v>
      </c>
      <c r="C2933" s="180">
        <v>12723644.33</v>
      </c>
      <c r="D2933" s="180">
        <v>37693150.640226997</v>
      </c>
      <c r="E2933" s="210">
        <v>21877505.659107201</v>
      </c>
      <c r="F2933" s="223"/>
      <c r="G2933" s="231">
        <v>64625717.879998498</v>
      </c>
      <c r="H2933" s="180"/>
      <c r="I2933" s="180"/>
      <c r="J2933" s="180"/>
      <c r="K2933" s="229"/>
      <c r="M2933" s="229"/>
    </row>
    <row r="2934" spans="1:13" x14ac:dyDescent="0.25">
      <c r="A2934" s="179">
        <v>43110</v>
      </c>
      <c r="B2934" s="296">
        <v>24781381.946715001</v>
      </c>
      <c r="C2934" s="180">
        <v>12723644.33</v>
      </c>
      <c r="D2934" s="180">
        <v>37505026.276715003</v>
      </c>
      <c r="E2934" s="210">
        <v>21727757.209688399</v>
      </c>
      <c r="F2934" s="223"/>
      <c r="G2934" s="231">
        <v>64280589.838035502</v>
      </c>
      <c r="H2934" s="180"/>
      <c r="I2934" s="180"/>
      <c r="J2934" s="180"/>
      <c r="K2934" s="229"/>
      <c r="M2934" s="229"/>
    </row>
    <row r="2935" spans="1:13" x14ac:dyDescent="0.25">
      <c r="A2935" s="179">
        <v>43111</v>
      </c>
      <c r="B2935" s="296">
        <v>24584238.726601999</v>
      </c>
      <c r="C2935" s="180">
        <v>12723644.33</v>
      </c>
      <c r="D2935" s="180">
        <v>37307883.056602001</v>
      </c>
      <c r="E2935" s="210">
        <v>21580513.629129201</v>
      </c>
      <c r="F2935" s="223"/>
      <c r="G2935" s="231">
        <v>63984810.820732497</v>
      </c>
      <c r="H2935" s="180"/>
      <c r="I2935" s="180"/>
      <c r="J2935" s="180"/>
      <c r="K2935" s="229"/>
      <c r="M2935" s="229"/>
    </row>
    <row r="2936" spans="1:13" x14ac:dyDescent="0.25">
      <c r="A2936" s="179">
        <v>43112</v>
      </c>
      <c r="B2936" s="296">
        <v>24358402.277040999</v>
      </c>
      <c r="C2936" s="180">
        <v>12723644.33</v>
      </c>
      <c r="D2936" s="180">
        <v>37082046.607041001</v>
      </c>
      <c r="E2936" s="210">
        <v>21448198.696709499</v>
      </c>
      <c r="F2936" s="223"/>
      <c r="G2936" s="231">
        <v>63685042.761567302</v>
      </c>
      <c r="H2936" s="180"/>
      <c r="I2936" s="180"/>
      <c r="J2936" s="180"/>
      <c r="K2936" s="229"/>
      <c r="M2936" s="229"/>
    </row>
    <row r="2937" spans="1:13" x14ac:dyDescent="0.25">
      <c r="A2937" s="179">
        <v>43113</v>
      </c>
      <c r="B2937" s="296">
        <v>24103830.519451998</v>
      </c>
      <c r="C2937" s="180">
        <v>12723644.33</v>
      </c>
      <c r="D2937" s="180">
        <v>36827474.849451996</v>
      </c>
      <c r="E2937" s="210">
        <v>21292951.783550899</v>
      </c>
      <c r="F2937" s="223"/>
      <c r="G2937" s="231">
        <v>63333930.348651603</v>
      </c>
      <c r="H2937" s="180"/>
      <c r="I2937" s="180"/>
      <c r="J2937" s="180"/>
      <c r="K2937" s="229"/>
      <c r="M2937" s="229"/>
    </row>
    <row r="2938" spans="1:13" x14ac:dyDescent="0.25">
      <c r="A2938" s="179">
        <v>43114</v>
      </c>
      <c r="B2938" s="296">
        <v>23816297.315382998</v>
      </c>
      <c r="C2938" s="180">
        <v>12723644.33</v>
      </c>
      <c r="D2938" s="180">
        <v>36539941.645383</v>
      </c>
      <c r="E2938" s="210">
        <v>21147538.878902201</v>
      </c>
      <c r="F2938" s="223"/>
      <c r="G2938" s="231">
        <v>62940944.646752603</v>
      </c>
      <c r="H2938" s="180"/>
      <c r="I2938" s="180"/>
      <c r="J2938" s="180"/>
      <c r="K2938" s="229"/>
      <c r="M2938" s="229"/>
    </row>
    <row r="2939" spans="1:13" x14ac:dyDescent="0.25">
      <c r="A2939" s="179">
        <v>43115</v>
      </c>
      <c r="B2939" s="296">
        <v>23464159.274441</v>
      </c>
      <c r="C2939" s="180">
        <v>12723644.33</v>
      </c>
      <c r="D2939" s="180">
        <v>36187803.604441002</v>
      </c>
      <c r="E2939" s="210">
        <v>21001537.362819701</v>
      </c>
      <c r="F2939" s="223"/>
      <c r="G2939" s="231">
        <v>62559720.084747903</v>
      </c>
      <c r="H2939" s="180"/>
      <c r="I2939" s="180"/>
      <c r="J2939" s="180"/>
      <c r="K2939" s="229"/>
      <c r="M2939" s="229"/>
    </row>
    <row r="2940" spans="1:13" x14ac:dyDescent="0.25">
      <c r="A2940" s="179">
        <v>43116</v>
      </c>
      <c r="B2940" s="296">
        <v>23127879.884658001</v>
      </c>
      <c r="C2940" s="180">
        <v>12723644.33</v>
      </c>
      <c r="D2940" s="180">
        <v>35851524.214658</v>
      </c>
      <c r="E2940" s="210">
        <v>20862563.302307799</v>
      </c>
      <c r="F2940" s="223"/>
      <c r="G2940" s="231">
        <v>62165689.133786</v>
      </c>
      <c r="H2940" s="180"/>
      <c r="I2940" s="180"/>
      <c r="J2940" s="180"/>
      <c r="K2940" s="229"/>
      <c r="M2940" s="229"/>
    </row>
    <row r="2941" spans="1:13" x14ac:dyDescent="0.25">
      <c r="A2941" s="179">
        <v>43117</v>
      </c>
      <c r="B2941" s="296">
        <v>22862080.183812998</v>
      </c>
      <c r="C2941" s="180">
        <v>12723644.33</v>
      </c>
      <c r="D2941" s="180">
        <v>35585724.513812996</v>
      </c>
      <c r="E2941" s="210">
        <v>20711280.073844999</v>
      </c>
      <c r="F2941" s="223"/>
      <c r="G2941" s="231">
        <v>61743136.416624203</v>
      </c>
      <c r="H2941" s="180"/>
      <c r="I2941" s="180"/>
      <c r="J2941" s="180"/>
      <c r="K2941" s="229"/>
      <c r="M2941" s="229"/>
    </row>
    <row r="2942" spans="1:13" x14ac:dyDescent="0.25">
      <c r="A2942" s="179">
        <v>43118</v>
      </c>
      <c r="B2942" s="296">
        <v>22609301.554166</v>
      </c>
      <c r="C2942" s="180">
        <v>12723644.33</v>
      </c>
      <c r="D2942" s="180">
        <v>35332945.884166002</v>
      </c>
      <c r="E2942" s="210">
        <v>20502231.547175001</v>
      </c>
      <c r="F2942" s="223"/>
      <c r="G2942" s="231">
        <v>61339838.792335302</v>
      </c>
      <c r="H2942" s="180"/>
      <c r="I2942" s="180"/>
      <c r="J2942" s="180"/>
      <c r="K2942" s="229"/>
      <c r="M2942" s="229"/>
    </row>
    <row r="2943" spans="1:13" x14ac:dyDescent="0.25">
      <c r="A2943" s="179">
        <v>43119</v>
      </c>
      <c r="B2943" s="296">
        <v>22322149.224296</v>
      </c>
      <c r="C2943" s="180">
        <v>12723644.33</v>
      </c>
      <c r="D2943" s="180">
        <v>35045793.554296002</v>
      </c>
      <c r="E2943" s="210">
        <v>20225428.842829</v>
      </c>
      <c r="F2943" s="223"/>
      <c r="G2943" s="231">
        <v>60957779.093123697</v>
      </c>
      <c r="H2943" s="180"/>
      <c r="I2943" s="180"/>
      <c r="J2943" s="180"/>
      <c r="K2943" s="229"/>
      <c r="M2943" s="229"/>
    </row>
    <row r="2944" spans="1:13" x14ac:dyDescent="0.25">
      <c r="A2944" s="179">
        <v>43120</v>
      </c>
      <c r="B2944" s="296">
        <v>22043019.094670001</v>
      </c>
      <c r="C2944" s="180">
        <v>12723644.33</v>
      </c>
      <c r="D2944" s="180">
        <v>34766663.424670003</v>
      </c>
      <c r="E2944" s="210">
        <v>19933937.498994999</v>
      </c>
      <c r="F2944" s="223"/>
      <c r="G2944" s="231">
        <v>60561483.6287269</v>
      </c>
      <c r="H2944" s="180"/>
      <c r="I2944" s="180"/>
      <c r="J2944" s="180"/>
      <c r="K2944" s="229"/>
      <c r="M2944" s="229"/>
    </row>
    <row r="2945" spans="1:13" x14ac:dyDescent="0.25">
      <c r="A2945" s="179">
        <v>43121</v>
      </c>
      <c r="B2945" s="296">
        <v>21760562.406132001</v>
      </c>
      <c r="C2945" s="180">
        <v>12723644.33</v>
      </c>
      <c r="D2945" s="180">
        <v>34484206.736132003</v>
      </c>
      <c r="E2945" s="210">
        <v>19673238.421464</v>
      </c>
      <c r="F2945" s="223"/>
      <c r="G2945" s="231">
        <v>60204043.1541472</v>
      </c>
      <c r="H2945" s="180"/>
      <c r="I2945" s="180"/>
      <c r="J2945" s="180"/>
      <c r="K2945" s="229"/>
      <c r="M2945" s="229"/>
    </row>
    <row r="2946" spans="1:13" x14ac:dyDescent="0.25">
      <c r="A2946" s="179">
        <v>43122</v>
      </c>
      <c r="B2946" s="296">
        <v>21419358.401889</v>
      </c>
      <c r="C2946" s="180">
        <v>12723644.33</v>
      </c>
      <c r="D2946" s="180">
        <v>34143002.731889002</v>
      </c>
      <c r="E2946" s="210">
        <v>19455417.023745</v>
      </c>
      <c r="F2946" s="223"/>
      <c r="G2946" s="231">
        <v>59835461.630229399</v>
      </c>
      <c r="H2946" s="180"/>
      <c r="I2946" s="180"/>
      <c r="J2946" s="180"/>
      <c r="K2946" s="229"/>
      <c r="M2946" s="229"/>
    </row>
    <row r="2947" spans="1:13" x14ac:dyDescent="0.25">
      <c r="A2947" s="179">
        <v>43123</v>
      </c>
      <c r="B2947" s="296">
        <v>21122249.307739999</v>
      </c>
      <c r="C2947" s="180">
        <v>12723644.33</v>
      </c>
      <c r="D2947" s="180">
        <v>33845893.637740001</v>
      </c>
      <c r="E2947" s="210">
        <v>19207724.720412999</v>
      </c>
      <c r="F2947" s="223"/>
      <c r="G2947" s="231">
        <v>59483134.268402897</v>
      </c>
      <c r="H2947" s="180"/>
      <c r="I2947" s="180"/>
      <c r="J2947" s="180"/>
      <c r="K2947" s="229"/>
      <c r="M2947" s="229"/>
    </row>
    <row r="2948" spans="1:13" x14ac:dyDescent="0.25">
      <c r="A2948" s="179">
        <v>43124</v>
      </c>
      <c r="B2948" s="296">
        <v>20778511.629544999</v>
      </c>
      <c r="C2948" s="180">
        <v>12723644.33</v>
      </c>
      <c r="D2948" s="180">
        <v>33502155.959545001</v>
      </c>
      <c r="E2948" s="210">
        <v>18956589.731860999</v>
      </c>
      <c r="F2948" s="223"/>
      <c r="G2948" s="231">
        <v>59130894.051946603</v>
      </c>
      <c r="H2948" s="180"/>
      <c r="I2948" s="180"/>
      <c r="J2948" s="180"/>
      <c r="K2948" s="229"/>
      <c r="M2948" s="229"/>
    </row>
    <row r="2949" spans="1:13" x14ac:dyDescent="0.25">
      <c r="A2949" s="179">
        <v>43125</v>
      </c>
      <c r="B2949" s="296">
        <v>20435287.147094</v>
      </c>
      <c r="C2949" s="180">
        <v>12723644.33</v>
      </c>
      <c r="D2949" s="180">
        <v>33158931.477093998</v>
      </c>
      <c r="E2949" s="210">
        <v>18718049.370292</v>
      </c>
      <c r="F2949" s="223"/>
      <c r="G2949" s="231">
        <v>58797238.180333696</v>
      </c>
      <c r="H2949" s="180"/>
      <c r="I2949" s="180"/>
      <c r="J2949" s="180"/>
      <c r="K2949" s="229"/>
      <c r="M2949" s="229"/>
    </row>
    <row r="2950" spans="1:13" x14ac:dyDescent="0.25">
      <c r="A2950" s="179">
        <v>43126</v>
      </c>
      <c r="B2950" s="296">
        <v>20097801.389128</v>
      </c>
      <c r="C2950" s="180">
        <v>12723644.33</v>
      </c>
      <c r="D2950" s="180">
        <v>32821445.719128001</v>
      </c>
      <c r="E2950" s="210">
        <v>18489109.432781</v>
      </c>
      <c r="F2950" s="223"/>
      <c r="G2950" s="231">
        <v>58467689.605722897</v>
      </c>
      <c r="H2950" s="180"/>
      <c r="I2950" s="180"/>
      <c r="J2950" s="180"/>
      <c r="K2950" s="229"/>
      <c r="M2950" s="229"/>
    </row>
    <row r="2951" spans="1:13" x14ac:dyDescent="0.25">
      <c r="A2951" s="179">
        <v>43127</v>
      </c>
      <c r="B2951" s="296">
        <v>19803294.592158999</v>
      </c>
      <c r="C2951" s="180">
        <v>12723644.33</v>
      </c>
      <c r="D2951" s="180">
        <v>32526938.922159001</v>
      </c>
      <c r="E2951" s="210">
        <v>18240415.7238</v>
      </c>
      <c r="F2951" s="223"/>
      <c r="G2951" s="231">
        <v>58126243.490700603</v>
      </c>
      <c r="H2951" s="180"/>
      <c r="I2951" s="180"/>
      <c r="J2951" s="180"/>
      <c r="K2951" s="229"/>
      <c r="M2951" s="229"/>
    </row>
    <row r="2952" spans="1:13" x14ac:dyDescent="0.25">
      <c r="A2952" s="179">
        <v>43128</v>
      </c>
      <c r="B2952" s="296">
        <v>19541685.860335998</v>
      </c>
      <c r="C2952" s="180">
        <v>12723644.33</v>
      </c>
      <c r="D2952" s="180">
        <v>32265330.190336</v>
      </c>
      <c r="E2952" s="210">
        <v>17999405.530861001</v>
      </c>
      <c r="F2952" s="223"/>
      <c r="G2952" s="231">
        <v>57793300.077242903</v>
      </c>
      <c r="H2952" s="180"/>
      <c r="I2952" s="180"/>
      <c r="J2952" s="180"/>
      <c r="K2952" s="229"/>
      <c r="M2952" s="229"/>
    </row>
    <row r="2953" spans="1:13" x14ac:dyDescent="0.25">
      <c r="A2953" s="179">
        <v>43129</v>
      </c>
      <c r="B2953" s="296">
        <v>18012249.985667001</v>
      </c>
      <c r="C2953" s="180">
        <v>12723644.33</v>
      </c>
      <c r="D2953" s="180">
        <v>30735894.315667</v>
      </c>
      <c r="E2953" s="210">
        <v>17180099.884911001</v>
      </c>
      <c r="F2953" s="223"/>
      <c r="G2953" s="231">
        <v>55349627.164926901</v>
      </c>
      <c r="H2953" s="180"/>
      <c r="I2953" s="180"/>
      <c r="J2953" s="180"/>
      <c r="K2953" s="229"/>
      <c r="M2953" s="229"/>
    </row>
    <row r="2954" spans="1:13" x14ac:dyDescent="0.25">
      <c r="A2954" s="179">
        <v>43130</v>
      </c>
      <c r="B2954" s="296">
        <v>18975485.665646002</v>
      </c>
      <c r="C2954" s="180">
        <v>12723644.33</v>
      </c>
      <c r="D2954" s="180">
        <v>31699129.995646</v>
      </c>
      <c r="E2954" s="210">
        <v>17410054.109852999</v>
      </c>
      <c r="F2954" s="223"/>
      <c r="G2954" s="231">
        <v>57191946.608279198</v>
      </c>
      <c r="H2954" s="180"/>
      <c r="I2954" s="180"/>
      <c r="J2954" s="180"/>
      <c r="K2954" s="229"/>
      <c r="M2954" s="229"/>
    </row>
    <row r="2955" spans="1:13" x14ac:dyDescent="0.25">
      <c r="A2955" s="179">
        <v>43131</v>
      </c>
      <c r="B2955" s="296">
        <v>18690521.829775002</v>
      </c>
      <c r="C2955" s="180">
        <v>12723644.33</v>
      </c>
      <c r="D2955" s="180">
        <v>31414166.159775</v>
      </c>
      <c r="E2955" s="210">
        <v>17207966.713925</v>
      </c>
      <c r="F2955" s="223"/>
      <c r="G2955" s="231">
        <v>56974285.223102301</v>
      </c>
      <c r="H2955" s="180"/>
      <c r="I2955" s="180"/>
      <c r="J2955" s="180"/>
      <c r="K2955" s="229"/>
      <c r="M2955" s="229"/>
    </row>
    <row r="2956" spans="1:13" x14ac:dyDescent="0.25">
      <c r="A2956" s="179">
        <v>43132</v>
      </c>
      <c r="B2956" s="296">
        <v>18434191.660778999</v>
      </c>
      <c r="C2956" s="180">
        <v>12723644.33</v>
      </c>
      <c r="D2956" s="180">
        <v>31157835.990779001</v>
      </c>
      <c r="E2956" s="210">
        <v>17030179.623677999</v>
      </c>
      <c r="F2956" s="223"/>
      <c r="G2956" s="231">
        <v>56800596.682570897</v>
      </c>
      <c r="H2956" s="180"/>
      <c r="I2956" s="180"/>
      <c r="J2956" s="180"/>
      <c r="K2956" s="229"/>
      <c r="M2956" s="229"/>
    </row>
    <row r="2957" spans="1:13" x14ac:dyDescent="0.25">
      <c r="A2957" s="179">
        <v>43133</v>
      </c>
      <c r="B2957" s="296">
        <v>18160685.404624</v>
      </c>
      <c r="C2957" s="180">
        <v>12723644.33</v>
      </c>
      <c r="D2957" s="180">
        <v>30884329.734623998</v>
      </c>
      <c r="E2957" s="210">
        <v>16938854.512318999</v>
      </c>
      <c r="F2957" s="223"/>
      <c r="G2957" s="231">
        <v>56673962.024308898</v>
      </c>
      <c r="H2957" s="180"/>
      <c r="I2957" s="180"/>
      <c r="J2957" s="180"/>
      <c r="K2957" s="229"/>
      <c r="M2957" s="229"/>
    </row>
    <row r="2958" spans="1:13" x14ac:dyDescent="0.25">
      <c r="A2958" s="179">
        <v>43134</v>
      </c>
      <c r="B2958" s="296">
        <v>17882784.412666999</v>
      </c>
      <c r="C2958" s="180">
        <v>12723644.33</v>
      </c>
      <c r="D2958" s="180">
        <v>30606428.742667001</v>
      </c>
      <c r="E2958" s="210">
        <v>16884975.129333999</v>
      </c>
      <c r="F2958" s="223"/>
      <c r="G2958" s="231">
        <v>56514736.1966893</v>
      </c>
      <c r="H2958" s="180"/>
      <c r="I2958" s="180"/>
      <c r="J2958" s="180"/>
      <c r="K2958" s="229"/>
      <c r="M2958" s="229"/>
    </row>
    <row r="2959" spans="1:13" x14ac:dyDescent="0.25">
      <c r="A2959" s="179">
        <v>43135</v>
      </c>
      <c r="B2959" s="296">
        <v>17597491.564826</v>
      </c>
      <c r="C2959" s="180">
        <v>12723644.33</v>
      </c>
      <c r="D2959" s="180">
        <v>30321135.894825999</v>
      </c>
      <c r="E2959" s="210">
        <v>16884975.129333999</v>
      </c>
      <c r="F2959" s="223"/>
      <c r="G2959" s="231">
        <v>56331573.2255155</v>
      </c>
      <c r="H2959" s="180"/>
      <c r="I2959" s="180"/>
      <c r="J2959" s="180"/>
      <c r="K2959" s="229"/>
      <c r="M2959" s="229"/>
    </row>
    <row r="2960" spans="1:13" x14ac:dyDescent="0.25">
      <c r="A2960" s="179">
        <v>43136</v>
      </c>
      <c r="B2960" s="296">
        <v>17238022.809530001</v>
      </c>
      <c r="C2960" s="180">
        <v>12723644.33</v>
      </c>
      <c r="D2960" s="180">
        <v>29961667.139529999</v>
      </c>
      <c r="E2960" s="210">
        <v>16810221.842333999</v>
      </c>
      <c r="F2960" s="223"/>
      <c r="G2960" s="231">
        <v>56065611.463366702</v>
      </c>
      <c r="H2960" s="180"/>
      <c r="I2960" s="180"/>
      <c r="J2960" s="180"/>
      <c r="K2960" s="229"/>
      <c r="M2960" s="229"/>
    </row>
    <row r="2961" spans="1:13" x14ac:dyDescent="0.25">
      <c r="A2961" s="179">
        <v>43137</v>
      </c>
      <c r="B2961" s="296">
        <v>16893195.75451</v>
      </c>
      <c r="C2961" s="180">
        <v>12723644.33</v>
      </c>
      <c r="D2961" s="180">
        <v>29616840.084509999</v>
      </c>
      <c r="E2961" s="210">
        <v>16730031.094075</v>
      </c>
      <c r="F2961" s="223"/>
      <c r="G2961" s="231">
        <v>55758597.271692596</v>
      </c>
      <c r="H2961" s="180"/>
      <c r="I2961" s="180"/>
      <c r="J2961" s="180"/>
      <c r="K2961" s="229"/>
      <c r="M2961" s="229"/>
    </row>
    <row r="2962" spans="1:13" x14ac:dyDescent="0.25">
      <c r="A2962" s="179">
        <v>43138</v>
      </c>
      <c r="B2962" s="296">
        <v>16551091.070096999</v>
      </c>
      <c r="C2962" s="180">
        <v>12723644.33</v>
      </c>
      <c r="D2962" s="180">
        <v>29274735.400097001</v>
      </c>
      <c r="E2962" s="210">
        <v>16626350.318987999</v>
      </c>
      <c r="F2962" s="223"/>
      <c r="G2962" s="231">
        <v>55487178.634542599</v>
      </c>
      <c r="H2962" s="180"/>
      <c r="I2962" s="180"/>
      <c r="J2962" s="180"/>
      <c r="K2962" s="229"/>
      <c r="M2962" s="229"/>
    </row>
    <row r="2963" spans="1:13" x14ac:dyDescent="0.25">
      <c r="A2963" s="179">
        <v>43139</v>
      </c>
      <c r="B2963" s="296">
        <v>16217829.133071</v>
      </c>
      <c r="C2963" s="180">
        <v>12723644.33</v>
      </c>
      <c r="D2963" s="180">
        <v>28941473.463071</v>
      </c>
      <c r="E2963" s="210">
        <v>16494130.06112</v>
      </c>
      <c r="F2963" s="223"/>
      <c r="G2963" s="231">
        <v>55241575.435363799</v>
      </c>
      <c r="H2963" s="180"/>
      <c r="I2963" s="180"/>
      <c r="J2963" s="180"/>
      <c r="K2963" s="229"/>
      <c r="M2963" s="229"/>
    </row>
    <row r="2964" spans="1:13" x14ac:dyDescent="0.25">
      <c r="A2964" s="179">
        <v>43140</v>
      </c>
      <c r="B2964" s="296">
        <v>15897793.201174</v>
      </c>
      <c r="C2964" s="180">
        <v>12723644.33</v>
      </c>
      <c r="D2964" s="180">
        <v>28621437.531174</v>
      </c>
      <c r="E2964" s="210">
        <v>16356083.614716999</v>
      </c>
      <c r="F2964" s="223"/>
      <c r="G2964" s="231">
        <v>55003416.534238897</v>
      </c>
      <c r="H2964" s="180"/>
      <c r="I2964" s="180"/>
      <c r="J2964" s="180"/>
      <c r="K2964" s="229"/>
      <c r="M2964" s="229"/>
    </row>
    <row r="2965" spans="1:13" x14ac:dyDescent="0.25">
      <c r="A2965" s="179">
        <v>43141</v>
      </c>
      <c r="B2965" s="296">
        <v>15650169.744244</v>
      </c>
      <c r="C2965" s="180">
        <v>12723644.33</v>
      </c>
      <c r="D2965" s="180">
        <v>28373814.074244</v>
      </c>
      <c r="E2965" s="210">
        <v>16219693.723370999</v>
      </c>
      <c r="F2965" s="223"/>
      <c r="G2965" s="231">
        <v>54776349.707769997</v>
      </c>
      <c r="H2965" s="180"/>
      <c r="I2965" s="180"/>
      <c r="J2965" s="180"/>
      <c r="K2965" s="229"/>
      <c r="M2965" s="229"/>
    </row>
    <row r="2966" spans="1:13" x14ac:dyDescent="0.25">
      <c r="A2966" s="179">
        <v>43142</v>
      </c>
      <c r="B2966" s="296">
        <v>15400715.470742</v>
      </c>
      <c r="C2966" s="180">
        <v>12723644.33</v>
      </c>
      <c r="D2966" s="180">
        <v>28124359.800742</v>
      </c>
      <c r="E2966" s="210">
        <v>16107421.431977</v>
      </c>
      <c r="F2966" s="223"/>
      <c r="G2966" s="231">
        <v>54902293.468238898</v>
      </c>
      <c r="H2966" s="180"/>
      <c r="I2966" s="180"/>
      <c r="J2966" s="180"/>
      <c r="K2966" s="229"/>
      <c r="M2966" s="229"/>
    </row>
    <row r="2967" spans="1:13" x14ac:dyDescent="0.25">
      <c r="A2967" s="179">
        <v>43143</v>
      </c>
      <c r="B2967" s="296">
        <v>15124175.997688999</v>
      </c>
      <c r="C2967" s="180">
        <v>12723644.33</v>
      </c>
      <c r="D2967" s="180">
        <v>27847820.327688999</v>
      </c>
      <c r="E2967" s="210">
        <v>15988072.731344</v>
      </c>
      <c r="F2967" s="223"/>
      <c r="G2967" s="231">
        <v>54853927.388238899</v>
      </c>
      <c r="H2967" s="180"/>
      <c r="I2967" s="180"/>
      <c r="J2967" s="180"/>
      <c r="K2967" s="229"/>
      <c r="M2967" s="229"/>
    </row>
    <row r="2968" spans="1:13" x14ac:dyDescent="0.25">
      <c r="A2968" s="179">
        <v>43144</v>
      </c>
      <c r="B2968" s="296">
        <v>14881468.758365</v>
      </c>
      <c r="C2968" s="180">
        <v>12723644.33</v>
      </c>
      <c r="D2968" s="180">
        <v>27605113.088365</v>
      </c>
      <c r="E2968" s="210">
        <v>15812829.42278</v>
      </c>
      <c r="F2968" s="223"/>
      <c r="G2968" s="231">
        <v>54115218.198409401</v>
      </c>
      <c r="H2968" s="180"/>
      <c r="I2968" s="180"/>
      <c r="J2968" s="180"/>
      <c r="K2968" s="229"/>
      <c r="M2968" s="229"/>
    </row>
    <row r="2969" spans="1:13" x14ac:dyDescent="0.25">
      <c r="A2969" s="179">
        <v>43145</v>
      </c>
      <c r="B2969" s="296">
        <v>14478424.206665</v>
      </c>
      <c r="C2969" s="180">
        <v>12723644.33</v>
      </c>
      <c r="D2969" s="180">
        <v>27202068.536665</v>
      </c>
      <c r="E2969" s="210">
        <v>15634154.606202001</v>
      </c>
      <c r="F2969" s="223"/>
      <c r="G2969" s="231">
        <v>53881993.669029497</v>
      </c>
      <c r="H2969" s="180"/>
      <c r="I2969" s="180"/>
      <c r="J2969" s="180"/>
      <c r="K2969" s="229"/>
      <c r="M2969" s="229"/>
    </row>
    <row r="2970" spans="1:13" x14ac:dyDescent="0.25">
      <c r="A2970" s="179">
        <v>43146</v>
      </c>
      <c r="B2970" s="296">
        <v>14174207.704291999</v>
      </c>
      <c r="C2970" s="180">
        <v>12723644.33</v>
      </c>
      <c r="D2970" s="180">
        <v>26897852.034292001</v>
      </c>
      <c r="E2970" s="210">
        <v>15437059.559227999</v>
      </c>
      <c r="F2970" s="223"/>
      <c r="G2970" s="231">
        <v>53698539.324389003</v>
      </c>
      <c r="H2970" s="180"/>
      <c r="I2970" s="180"/>
      <c r="J2970" s="180"/>
      <c r="K2970" s="229"/>
      <c r="M2970" s="229"/>
    </row>
    <row r="2971" spans="1:13" x14ac:dyDescent="0.25">
      <c r="A2971" s="179">
        <v>43147</v>
      </c>
      <c r="B2971" s="296">
        <v>13859891.123033</v>
      </c>
      <c r="C2971" s="180">
        <v>12723644.33</v>
      </c>
      <c r="D2971" s="180">
        <v>26583535.453033</v>
      </c>
      <c r="E2971" s="210">
        <v>15240249.300558999</v>
      </c>
      <c r="F2971" s="223"/>
      <c r="G2971" s="231">
        <v>53509426.761362702</v>
      </c>
      <c r="H2971" s="180"/>
      <c r="I2971" s="180"/>
      <c r="J2971" s="180"/>
      <c r="K2971" s="229"/>
      <c r="M2971" s="229"/>
    </row>
    <row r="2972" spans="1:13" x14ac:dyDescent="0.25">
      <c r="A2972" s="179">
        <v>43148</v>
      </c>
      <c r="B2972" s="296">
        <v>13550621.643398</v>
      </c>
      <c r="C2972" s="180">
        <v>12723644.33</v>
      </c>
      <c r="D2972" s="180">
        <v>26274265.973398</v>
      </c>
      <c r="E2972" s="210">
        <v>15056232.099486999</v>
      </c>
      <c r="F2972" s="223"/>
      <c r="G2972" s="231">
        <v>53304334.597830199</v>
      </c>
      <c r="H2972" s="180"/>
      <c r="I2972" s="180"/>
      <c r="J2972" s="180"/>
      <c r="K2972" s="229"/>
      <c r="M2972" s="229"/>
    </row>
    <row r="2973" spans="1:13" x14ac:dyDescent="0.25">
      <c r="A2973" s="179">
        <v>43149</v>
      </c>
      <c r="B2973" s="296">
        <v>13237705.89831</v>
      </c>
      <c r="C2973" s="180">
        <v>12723644.33</v>
      </c>
      <c r="D2973" s="180">
        <v>25961350.22831</v>
      </c>
      <c r="E2973" s="210">
        <v>14991220.306528</v>
      </c>
      <c r="F2973" s="223"/>
      <c r="G2973" s="231">
        <v>53105394.401653796</v>
      </c>
      <c r="H2973" s="180"/>
      <c r="I2973" s="180"/>
      <c r="J2973" s="180"/>
      <c r="K2973" s="229"/>
      <c r="M2973" s="229"/>
    </row>
    <row r="2974" spans="1:13" x14ac:dyDescent="0.25">
      <c r="A2974" s="179">
        <v>43150</v>
      </c>
      <c r="B2974" s="296">
        <v>12924392.17952</v>
      </c>
      <c r="C2974" s="180">
        <v>12723644.33</v>
      </c>
      <c r="D2974" s="180">
        <v>25648036.509520002</v>
      </c>
      <c r="E2974" s="210">
        <v>14899463.993442001</v>
      </c>
      <c r="F2974" s="223"/>
      <c r="G2974" s="231">
        <v>52926001.213151999</v>
      </c>
      <c r="H2974" s="180"/>
      <c r="I2974" s="180"/>
      <c r="J2974" s="180"/>
      <c r="K2974" s="229"/>
      <c r="M2974" s="229"/>
    </row>
    <row r="2975" spans="1:13" x14ac:dyDescent="0.25">
      <c r="A2975" s="179">
        <v>43151</v>
      </c>
      <c r="B2975" s="296">
        <v>12589679.145411599</v>
      </c>
      <c r="C2975" s="180">
        <v>12723644.33</v>
      </c>
      <c r="D2975" s="180">
        <v>25313323.475411601</v>
      </c>
      <c r="E2975" s="210">
        <v>14843160.331754999</v>
      </c>
      <c r="F2975" s="223"/>
      <c r="G2975" s="231">
        <v>52724657.214799903</v>
      </c>
      <c r="H2975" s="180"/>
      <c r="I2975" s="180"/>
      <c r="J2975" s="180"/>
      <c r="K2975" s="229"/>
      <c r="M2975" s="229"/>
    </row>
    <row r="2976" spans="1:13" x14ac:dyDescent="0.25">
      <c r="A2976" s="179">
        <v>43152</v>
      </c>
      <c r="B2976" s="296">
        <v>12254530.285367301</v>
      </c>
      <c r="C2976" s="180">
        <v>12723644.33</v>
      </c>
      <c r="D2976" s="180">
        <v>24978174.615367301</v>
      </c>
      <c r="E2976" s="210">
        <v>14786299.34111</v>
      </c>
      <c r="F2976" s="223"/>
      <c r="G2976" s="231">
        <v>52469227.299089402</v>
      </c>
      <c r="H2976" s="180"/>
      <c r="I2976" s="180"/>
      <c r="J2976" s="180"/>
      <c r="K2976" s="229"/>
      <c r="M2976" s="229"/>
    </row>
    <row r="2977" spans="1:13" x14ac:dyDescent="0.25">
      <c r="A2977" s="179">
        <v>43153</v>
      </c>
      <c r="B2977" s="296">
        <v>11893634.620638199</v>
      </c>
      <c r="C2977" s="180">
        <v>12723644.33</v>
      </c>
      <c r="D2977" s="180">
        <v>24617278.950638201</v>
      </c>
      <c r="E2977" s="210">
        <v>14733078.680356</v>
      </c>
      <c r="F2977" s="223"/>
      <c r="G2977" s="231">
        <v>52271918.367094301</v>
      </c>
      <c r="H2977" s="180"/>
      <c r="I2977" s="180"/>
      <c r="J2977" s="180"/>
      <c r="K2977" s="229"/>
      <c r="M2977" s="229"/>
    </row>
    <row r="2978" spans="1:13" x14ac:dyDescent="0.25">
      <c r="A2978" s="179">
        <v>43154</v>
      </c>
      <c r="B2978" s="296">
        <v>11517480.187127899</v>
      </c>
      <c r="C2978" s="180">
        <v>12723644.33</v>
      </c>
      <c r="D2978" s="180">
        <v>24241124.517127901</v>
      </c>
      <c r="E2978" s="210">
        <v>14675175.658320099</v>
      </c>
      <c r="F2978" s="223"/>
      <c r="G2978" s="231">
        <v>52112587.235208899</v>
      </c>
      <c r="H2978" s="180"/>
      <c r="I2978" s="180"/>
      <c r="J2978" s="180"/>
      <c r="K2978" s="229"/>
      <c r="M2978" s="229"/>
    </row>
    <row r="2979" spans="1:13" x14ac:dyDescent="0.25">
      <c r="A2979" s="179">
        <v>43155</v>
      </c>
      <c r="B2979" s="296">
        <v>11132228.9658847</v>
      </c>
      <c r="C2979" s="180">
        <v>12723644.33</v>
      </c>
      <c r="D2979" s="180">
        <v>23855873.295884699</v>
      </c>
      <c r="E2979" s="210">
        <v>14570960.4739253</v>
      </c>
      <c r="F2979" s="223"/>
      <c r="G2979" s="231">
        <v>51948640.578989297</v>
      </c>
      <c r="H2979" s="180"/>
      <c r="I2979" s="180"/>
      <c r="J2979" s="180"/>
      <c r="K2979" s="229"/>
      <c r="M2979" s="229"/>
    </row>
    <row r="2980" spans="1:13" x14ac:dyDescent="0.25">
      <c r="A2980" s="179">
        <v>43156</v>
      </c>
      <c r="B2980" s="296">
        <v>10714477.137689199</v>
      </c>
      <c r="C2980" s="180">
        <v>12723644.33</v>
      </c>
      <c r="D2980" s="180">
        <v>23438121.467689201</v>
      </c>
      <c r="E2980" s="210">
        <v>14461497.195935201</v>
      </c>
      <c r="F2980" s="223"/>
      <c r="G2980" s="231">
        <v>51803876.726599701</v>
      </c>
      <c r="H2980" s="180"/>
      <c r="I2980" s="180"/>
      <c r="J2980" s="180"/>
      <c r="K2980" s="229"/>
      <c r="M2980" s="229"/>
    </row>
    <row r="2981" spans="1:13" x14ac:dyDescent="0.25">
      <c r="A2981" s="179">
        <v>43157</v>
      </c>
      <c r="B2981" s="296">
        <v>10187169.290185699</v>
      </c>
      <c r="C2981" s="180">
        <v>12723644.33</v>
      </c>
      <c r="D2981" s="180">
        <v>22910813.620185699</v>
      </c>
      <c r="E2981" s="210">
        <v>14352389.6356315</v>
      </c>
      <c r="F2981" s="223"/>
      <c r="G2981" s="231">
        <v>51610848.249529302</v>
      </c>
      <c r="H2981" s="180"/>
      <c r="I2981" s="180"/>
      <c r="J2981" s="180"/>
      <c r="K2981" s="229"/>
      <c r="M2981" s="229"/>
    </row>
    <row r="2982" spans="1:13" x14ac:dyDescent="0.25">
      <c r="A2982" s="179">
        <v>43158</v>
      </c>
      <c r="B2982" s="296">
        <v>9658953.1858653706</v>
      </c>
      <c r="C2982" s="180">
        <v>12723644.33</v>
      </c>
      <c r="D2982" s="180">
        <v>22382597.5158654</v>
      </c>
      <c r="E2982" s="210">
        <v>14256712.619528901</v>
      </c>
      <c r="F2982" s="223"/>
      <c r="G2982" s="231">
        <v>51405845.5045036</v>
      </c>
      <c r="H2982" s="180"/>
      <c r="I2982" s="180"/>
      <c r="J2982" s="180"/>
      <c r="K2982" s="229"/>
      <c r="M2982" s="229"/>
    </row>
    <row r="2983" spans="1:13" x14ac:dyDescent="0.25">
      <c r="A2983" s="179">
        <v>43159</v>
      </c>
      <c r="B2983" s="296">
        <v>9122588.3834385108</v>
      </c>
      <c r="C2983" s="180">
        <v>12723644.33</v>
      </c>
      <c r="D2983" s="180">
        <v>21846232.7134385</v>
      </c>
      <c r="E2983" s="210">
        <v>14158872.948599299</v>
      </c>
      <c r="F2983" s="223"/>
      <c r="G2983" s="231">
        <v>51180334.525845498</v>
      </c>
      <c r="H2983" s="180"/>
      <c r="I2983" s="180"/>
      <c r="J2983" s="180"/>
      <c r="K2983" s="229"/>
      <c r="M2983" s="229"/>
    </row>
    <row r="2984" spans="1:13" x14ac:dyDescent="0.25">
      <c r="A2984" s="179">
        <v>43160</v>
      </c>
      <c r="B2984" s="296">
        <v>8636662.3388063107</v>
      </c>
      <c r="C2984" s="180">
        <v>12723644.33</v>
      </c>
      <c r="D2984" s="180">
        <v>21360306.6688063</v>
      </c>
      <c r="E2984" s="210">
        <v>14058909.637550499</v>
      </c>
      <c r="F2984" s="223"/>
      <c r="G2984" s="231">
        <v>50948953.024284199</v>
      </c>
      <c r="H2984" s="180"/>
      <c r="I2984" s="180"/>
      <c r="J2984" s="180"/>
      <c r="K2984" s="229"/>
      <c r="M2984" s="229"/>
    </row>
    <row r="2985" spans="1:13" x14ac:dyDescent="0.25">
      <c r="A2985" s="179">
        <v>43161</v>
      </c>
      <c r="B2985" s="296">
        <v>8323865.04509247</v>
      </c>
      <c r="C2985" s="180">
        <v>12723644.33</v>
      </c>
      <c r="D2985" s="180">
        <v>21047509.375092499</v>
      </c>
      <c r="E2985" s="210">
        <v>13937349.4006858</v>
      </c>
      <c r="F2985" s="223"/>
      <c r="G2985" s="231">
        <v>50819816.001937002</v>
      </c>
      <c r="H2985" s="180"/>
      <c r="I2985" s="180"/>
      <c r="J2985" s="180"/>
      <c r="K2985" s="229"/>
      <c r="M2985" s="229"/>
    </row>
    <row r="2986" spans="1:13" x14ac:dyDescent="0.25">
      <c r="A2986" s="179">
        <v>43162</v>
      </c>
      <c r="B2986" s="296">
        <v>7777693.9440066498</v>
      </c>
      <c r="C2986" s="180">
        <v>12723644.33</v>
      </c>
      <c r="D2986" s="180">
        <v>20501338.274006698</v>
      </c>
      <c r="E2986" s="210">
        <v>13798721.469528601</v>
      </c>
      <c r="F2986" s="223"/>
      <c r="G2986" s="231">
        <v>50679429.951284103</v>
      </c>
      <c r="H2986" s="180"/>
      <c r="I2986" s="180"/>
      <c r="J2986" s="180"/>
      <c r="K2986" s="229"/>
      <c r="M2986" s="229"/>
    </row>
    <row r="2987" spans="1:13" x14ac:dyDescent="0.25">
      <c r="A2987" s="179">
        <v>43163</v>
      </c>
      <c r="B2987" s="296">
        <v>7407628.0001631305</v>
      </c>
      <c r="C2987" s="180">
        <v>12723644.33</v>
      </c>
      <c r="D2987" s="180">
        <v>20131272.330163099</v>
      </c>
      <c r="E2987" s="210">
        <v>13689553.418932199</v>
      </c>
      <c r="F2987" s="223"/>
      <c r="G2987" s="231">
        <v>50504736.439007297</v>
      </c>
      <c r="H2987" s="180"/>
      <c r="I2987" s="180"/>
      <c r="J2987" s="180"/>
      <c r="K2987" s="229"/>
      <c r="M2987" s="229"/>
    </row>
    <row r="2988" spans="1:13" x14ac:dyDescent="0.25">
      <c r="A2988" s="179">
        <v>43164</v>
      </c>
      <c r="B2988" s="296">
        <v>7003027.9434583997</v>
      </c>
      <c r="C2988" s="180">
        <v>12723644.33</v>
      </c>
      <c r="D2988" s="180">
        <v>19726672.273458399</v>
      </c>
      <c r="E2988" s="210">
        <v>13581619.9809433</v>
      </c>
      <c r="F2988" s="223"/>
      <c r="G2988" s="231">
        <v>50334638.2417496</v>
      </c>
      <c r="H2988" s="180"/>
      <c r="I2988" s="180"/>
      <c r="J2988" s="180"/>
      <c r="K2988" s="229"/>
      <c r="M2988" s="229"/>
    </row>
    <row r="2989" spans="1:13" x14ac:dyDescent="0.25">
      <c r="A2989" s="179">
        <v>43165</v>
      </c>
      <c r="B2989" s="296">
        <v>6690913.3172637597</v>
      </c>
      <c r="C2989" s="180">
        <v>12723644.33</v>
      </c>
      <c r="D2989" s="180">
        <v>19414557.647263799</v>
      </c>
      <c r="E2989" s="210">
        <v>13474462.159993799</v>
      </c>
      <c r="F2989" s="223"/>
      <c r="G2989" s="231">
        <v>50163412.503838897</v>
      </c>
      <c r="H2989" s="180"/>
      <c r="I2989" s="180"/>
      <c r="J2989" s="180"/>
      <c r="K2989" s="229"/>
      <c r="M2989" s="229"/>
    </row>
    <row r="2990" spans="1:13" x14ac:dyDescent="0.25">
      <c r="A2990" s="179">
        <v>43166</v>
      </c>
      <c r="B2990" s="296">
        <v>6463647.6547839995</v>
      </c>
      <c r="C2990" s="180">
        <v>12723644.33</v>
      </c>
      <c r="D2990" s="180">
        <v>19187291.984784</v>
      </c>
      <c r="E2990" s="210">
        <v>13375701.1298717</v>
      </c>
      <c r="F2990" s="223"/>
      <c r="G2990" s="231">
        <v>50051507.324311897</v>
      </c>
      <c r="H2990" s="180"/>
      <c r="I2990" s="180"/>
      <c r="J2990" s="180"/>
      <c r="K2990" s="229"/>
      <c r="M2990" s="229"/>
    </row>
    <row r="2991" spans="1:13" x14ac:dyDescent="0.25">
      <c r="A2991" s="179">
        <v>43167</v>
      </c>
      <c r="B2991" s="296">
        <v>6291004.5939092198</v>
      </c>
      <c r="C2991" s="180">
        <v>12723644.33</v>
      </c>
      <c r="D2991" s="180">
        <v>19014648.923909198</v>
      </c>
      <c r="E2991" s="210">
        <v>13296500.4170355</v>
      </c>
      <c r="F2991" s="223"/>
      <c r="G2991" s="231">
        <v>49932937.898778804</v>
      </c>
      <c r="H2991" s="180"/>
      <c r="I2991" s="180"/>
      <c r="J2991" s="180"/>
      <c r="K2991" s="229"/>
      <c r="M2991" s="229"/>
    </row>
    <row r="2992" spans="1:13" x14ac:dyDescent="0.25">
      <c r="A2992" s="179">
        <v>43168</v>
      </c>
      <c r="B2992" s="296">
        <v>6153830.5035226904</v>
      </c>
      <c r="C2992" s="180">
        <v>12723644.33</v>
      </c>
      <c r="D2992" s="180">
        <v>18877474.8335227</v>
      </c>
      <c r="E2992" s="210">
        <v>13211448.5281356</v>
      </c>
      <c r="F2992" s="223"/>
      <c r="G2992" s="231">
        <v>49784786.6548279</v>
      </c>
      <c r="H2992" s="180"/>
      <c r="I2992" s="180"/>
      <c r="J2992" s="180"/>
      <c r="K2992" s="229"/>
      <c r="M2992" s="229"/>
    </row>
    <row r="2993" spans="1:13" x14ac:dyDescent="0.25">
      <c r="A2993" s="179">
        <v>43169</v>
      </c>
      <c r="B2993" s="296">
        <v>6012063.7627062099</v>
      </c>
      <c r="C2993" s="180">
        <v>12723644.33</v>
      </c>
      <c r="D2993" s="180">
        <v>18735708.0927062</v>
      </c>
      <c r="E2993" s="210">
        <v>13101417.058846001</v>
      </c>
      <c r="F2993" s="223"/>
      <c r="G2993" s="231">
        <v>49653002.520720601</v>
      </c>
      <c r="H2993" s="180"/>
      <c r="I2993" s="180"/>
      <c r="J2993" s="180"/>
      <c r="K2993" s="229"/>
      <c r="M2993" s="229"/>
    </row>
    <row r="2994" spans="1:13" x14ac:dyDescent="0.25">
      <c r="A2994" s="179">
        <v>43170</v>
      </c>
      <c r="B2994" s="296">
        <v>5895728.8729373496</v>
      </c>
      <c r="C2994" s="180">
        <v>12723644.33</v>
      </c>
      <c r="D2994" s="180">
        <v>18619373.202937402</v>
      </c>
      <c r="E2994" s="210">
        <v>13007964.425031001</v>
      </c>
      <c r="F2994" s="223"/>
      <c r="G2994" s="231">
        <v>49531714.527575999</v>
      </c>
      <c r="H2994" s="180"/>
      <c r="I2994" s="180"/>
      <c r="J2994" s="180"/>
      <c r="K2994" s="229"/>
      <c r="M2994" s="229"/>
    </row>
    <row r="2995" spans="1:13" x14ac:dyDescent="0.25">
      <c r="A2995" s="179">
        <v>43171</v>
      </c>
      <c r="B2995" s="296">
        <v>5823445.0204026401</v>
      </c>
      <c r="C2995" s="180">
        <v>12723644.33</v>
      </c>
      <c r="D2995" s="180">
        <v>18547089.350402601</v>
      </c>
      <c r="E2995" s="210">
        <v>12928676.1138251</v>
      </c>
      <c r="F2995" s="223"/>
      <c r="G2995" s="231">
        <v>49468950.673250899</v>
      </c>
      <c r="H2995" s="180"/>
      <c r="I2995" s="180"/>
      <c r="J2995" s="180"/>
      <c r="K2995" s="229"/>
      <c r="M2995" s="229"/>
    </row>
    <row r="2996" spans="1:13" x14ac:dyDescent="0.25">
      <c r="A2996" s="179">
        <v>43172</v>
      </c>
      <c r="B2996" s="296">
        <v>5729664.4955494897</v>
      </c>
      <c r="C2996" s="180">
        <v>12723644.33</v>
      </c>
      <c r="D2996" s="180">
        <v>18453308.825549498</v>
      </c>
      <c r="E2996" s="210">
        <v>12855300.511620799</v>
      </c>
      <c r="F2996" s="223"/>
      <c r="G2996" s="231">
        <v>49380872.358641103</v>
      </c>
      <c r="H2996" s="180"/>
      <c r="I2996" s="180"/>
      <c r="J2996" s="180"/>
      <c r="K2996" s="229"/>
      <c r="M2996" s="229"/>
    </row>
    <row r="2997" spans="1:13" x14ac:dyDescent="0.25">
      <c r="A2997" s="179">
        <v>43173</v>
      </c>
      <c r="B2997" s="296">
        <v>5558448.9215138098</v>
      </c>
      <c r="C2997" s="180">
        <v>12723644.33</v>
      </c>
      <c r="D2997" s="180">
        <v>18282093.251513802</v>
      </c>
      <c r="E2997" s="210">
        <v>12797069.6560835</v>
      </c>
      <c r="F2997" s="223"/>
      <c r="G2997" s="231">
        <v>49278977.317908503</v>
      </c>
      <c r="H2997" s="180"/>
      <c r="I2997" s="180"/>
      <c r="J2997" s="180"/>
      <c r="K2997" s="229"/>
      <c r="M2997" s="229"/>
    </row>
    <row r="2998" spans="1:13" x14ac:dyDescent="0.25">
      <c r="A2998" s="179">
        <v>43174</v>
      </c>
      <c r="B2998" s="296">
        <v>5401592.9266069001</v>
      </c>
      <c r="C2998" s="180">
        <v>12723644.33</v>
      </c>
      <c r="D2998" s="180">
        <v>18125237.256606899</v>
      </c>
      <c r="E2998" s="210">
        <v>12730585.8111903</v>
      </c>
      <c r="F2998" s="223"/>
      <c r="G2998" s="231">
        <v>49164289.384647302</v>
      </c>
      <c r="H2998" s="180"/>
      <c r="I2998" s="180"/>
      <c r="J2998" s="180"/>
      <c r="K2998" s="229"/>
      <c r="M2998" s="229"/>
    </row>
    <row r="2999" spans="1:13" x14ac:dyDescent="0.25">
      <c r="A2999" s="179">
        <v>43175</v>
      </c>
      <c r="B2999" s="296">
        <v>5239478.2700860901</v>
      </c>
      <c r="C2999" s="180">
        <v>12723644.33</v>
      </c>
      <c r="D2999" s="180">
        <v>17963122.6000861</v>
      </c>
      <c r="E2999" s="210">
        <v>12658247.186923601</v>
      </c>
      <c r="F2999" s="223"/>
      <c r="G2999" s="231">
        <v>49022148.243841901</v>
      </c>
      <c r="H2999" s="180"/>
      <c r="I2999" s="180"/>
      <c r="J2999" s="180"/>
      <c r="K2999" s="229"/>
      <c r="M2999" s="229"/>
    </row>
    <row r="3000" spans="1:13" x14ac:dyDescent="0.25">
      <c r="A3000" s="179">
        <v>43176</v>
      </c>
      <c r="B3000" s="296">
        <v>5053925.5772609496</v>
      </c>
      <c r="C3000" s="180">
        <v>12723644.33</v>
      </c>
      <c r="D3000" s="180">
        <v>17777569.907260999</v>
      </c>
      <c r="E3000" s="210">
        <v>12595363.4479052</v>
      </c>
      <c r="F3000" s="223"/>
      <c r="G3000" s="231">
        <v>48896525.135317601</v>
      </c>
      <c r="H3000" s="180"/>
      <c r="I3000" s="180"/>
      <c r="J3000" s="180"/>
      <c r="K3000" s="229"/>
      <c r="M3000" s="229"/>
    </row>
    <row r="3001" spans="1:13" x14ac:dyDescent="0.25">
      <c r="A3001" s="179">
        <v>43177</v>
      </c>
      <c r="B3001" s="296">
        <v>4803404.3084446201</v>
      </c>
      <c r="C3001" s="180">
        <v>12723644.33</v>
      </c>
      <c r="D3001" s="180">
        <v>17527048.638444599</v>
      </c>
      <c r="E3001" s="210">
        <v>12539522.2808505</v>
      </c>
      <c r="F3001" s="223"/>
      <c r="G3001" s="231">
        <v>48815998.776041798</v>
      </c>
      <c r="H3001" s="180"/>
      <c r="I3001" s="180"/>
      <c r="J3001" s="180"/>
      <c r="K3001" s="229"/>
      <c r="M3001" s="229"/>
    </row>
    <row r="3002" spans="1:13" x14ac:dyDescent="0.25">
      <c r="A3002" s="179">
        <v>43178</v>
      </c>
      <c r="B3002" s="296">
        <v>4509321.6926402701</v>
      </c>
      <c r="C3002" s="180">
        <v>12723644.33</v>
      </c>
      <c r="D3002" s="180">
        <v>17232966.022640299</v>
      </c>
      <c r="E3002" s="210">
        <v>12490577.296463599</v>
      </c>
      <c r="F3002" s="223"/>
      <c r="G3002" s="231">
        <v>48741762.912354603</v>
      </c>
      <c r="H3002" s="180"/>
      <c r="I3002" s="180"/>
      <c r="J3002" s="180"/>
      <c r="K3002" s="229"/>
      <c r="M3002" s="229"/>
    </row>
    <row r="3003" spans="1:13" x14ac:dyDescent="0.25">
      <c r="A3003" s="179">
        <v>43179</v>
      </c>
      <c r="B3003" s="296">
        <v>4234561.7576063499</v>
      </c>
      <c r="C3003" s="180">
        <v>12723644.33</v>
      </c>
      <c r="D3003" s="180">
        <v>16958206.0876064</v>
      </c>
      <c r="E3003" s="210">
        <v>12439761.2610441</v>
      </c>
      <c r="F3003" s="223"/>
      <c r="G3003" s="231">
        <v>48693307.260711297</v>
      </c>
      <c r="H3003" s="180"/>
      <c r="I3003" s="180"/>
      <c r="J3003" s="180"/>
      <c r="K3003" s="229"/>
      <c r="M3003" s="229"/>
    </row>
    <row r="3004" spans="1:13" x14ac:dyDescent="0.25">
      <c r="A3004" s="179">
        <v>43180</v>
      </c>
      <c r="B3004" s="296">
        <v>3959977.1595036602</v>
      </c>
      <c r="C3004" s="180">
        <v>12723644.33</v>
      </c>
      <c r="D3004" s="180">
        <v>16683621.4895037</v>
      </c>
      <c r="E3004" s="210">
        <v>12395163.1236127</v>
      </c>
      <c r="F3004" s="223"/>
      <c r="G3004" s="231">
        <v>48642148.910575502</v>
      </c>
      <c r="H3004" s="180"/>
      <c r="I3004" s="180"/>
      <c r="J3004" s="180"/>
      <c r="K3004" s="229"/>
      <c r="M3004" s="229"/>
    </row>
    <row r="3005" spans="1:13" x14ac:dyDescent="0.25">
      <c r="A3005" s="179">
        <v>43181</v>
      </c>
      <c r="B3005" s="296">
        <v>3728577.6234694598</v>
      </c>
      <c r="C3005" s="180">
        <v>12723644.33</v>
      </c>
      <c r="D3005" s="180">
        <v>16452221.9534695</v>
      </c>
      <c r="E3005" s="210">
        <v>12364482.570532201</v>
      </c>
      <c r="F3005" s="223"/>
      <c r="G3005" s="231">
        <v>48513822.2651565</v>
      </c>
      <c r="H3005" s="180"/>
      <c r="I3005" s="180"/>
      <c r="J3005" s="180"/>
      <c r="K3005" s="229"/>
      <c r="M3005" s="229"/>
    </row>
    <row r="3006" spans="1:13" x14ac:dyDescent="0.25">
      <c r="A3006" s="179">
        <v>43182</v>
      </c>
      <c r="B3006" s="296">
        <v>3490322.2107020998</v>
      </c>
      <c r="C3006" s="180">
        <v>12723644.33</v>
      </c>
      <c r="D3006" s="180">
        <v>16213966.540702101</v>
      </c>
      <c r="E3006" s="210">
        <v>12330353.1128424</v>
      </c>
      <c r="F3006" s="223"/>
      <c r="G3006" s="231">
        <v>48288513.3916106</v>
      </c>
      <c r="H3006" s="180"/>
      <c r="I3006" s="180"/>
      <c r="J3006" s="180"/>
      <c r="K3006" s="229"/>
      <c r="M3006" s="229"/>
    </row>
    <row r="3007" spans="1:13" x14ac:dyDescent="0.25">
      <c r="A3007" s="179">
        <v>43183</v>
      </c>
      <c r="B3007" s="296">
        <v>3293106.0223227902</v>
      </c>
      <c r="C3007" s="180">
        <v>12723644.33</v>
      </c>
      <c r="D3007" s="180">
        <v>16016750.3523228</v>
      </c>
      <c r="E3007" s="210">
        <v>12276367.6334705</v>
      </c>
      <c r="F3007" s="223"/>
      <c r="G3007" s="231">
        <v>48065771.409774899</v>
      </c>
      <c r="H3007" s="180"/>
      <c r="I3007" s="180"/>
      <c r="J3007" s="180"/>
      <c r="K3007" s="229"/>
      <c r="M3007" s="229"/>
    </row>
    <row r="3008" spans="1:13" x14ac:dyDescent="0.25">
      <c r="A3008" s="179">
        <v>43184</v>
      </c>
      <c r="B3008" s="296">
        <v>3096694.3757881201</v>
      </c>
      <c r="C3008" s="180">
        <v>12723644.33</v>
      </c>
      <c r="D3008" s="180">
        <v>15820338.7057881</v>
      </c>
      <c r="E3008" s="210">
        <v>12231998.5503112</v>
      </c>
      <c r="F3008" s="223"/>
      <c r="G3008" s="231">
        <v>47854226.865828097</v>
      </c>
      <c r="H3008" s="180"/>
      <c r="I3008" s="180"/>
      <c r="J3008" s="180"/>
      <c r="K3008" s="229"/>
      <c r="M3008" s="229"/>
    </row>
    <row r="3009" spans="1:13" x14ac:dyDescent="0.25">
      <c r="A3009" s="179">
        <v>43185</v>
      </c>
      <c r="B3009" s="296">
        <v>2896547.4282530802</v>
      </c>
      <c r="C3009" s="180">
        <v>12723644.33</v>
      </c>
      <c r="D3009" s="180">
        <v>15620191.758253099</v>
      </c>
      <c r="E3009" s="210">
        <v>12223364.9922958</v>
      </c>
      <c r="F3009" s="223"/>
      <c r="G3009" s="231">
        <v>47685865.324585602</v>
      </c>
      <c r="H3009" s="180"/>
      <c r="I3009" s="180"/>
      <c r="J3009" s="180"/>
      <c r="K3009" s="229"/>
      <c r="M3009" s="229"/>
    </row>
    <row r="3010" spans="1:13" x14ac:dyDescent="0.25">
      <c r="A3010" s="179">
        <v>43186</v>
      </c>
      <c r="B3010" s="296">
        <v>2735057.8113646</v>
      </c>
      <c r="C3010" s="180">
        <v>12723644.33</v>
      </c>
      <c r="D3010" s="180">
        <v>15458702.141364601</v>
      </c>
      <c r="E3010" s="210">
        <v>12204941.264940299</v>
      </c>
      <c r="F3010" s="223"/>
      <c r="G3010" s="231">
        <v>47597428.123571299</v>
      </c>
      <c r="H3010" s="180"/>
      <c r="I3010" s="180"/>
      <c r="J3010" s="180"/>
      <c r="K3010" s="229"/>
      <c r="M3010" s="229"/>
    </row>
    <row r="3011" spans="1:13" x14ac:dyDescent="0.25">
      <c r="A3011" s="179">
        <v>43187</v>
      </c>
      <c r="B3011" s="296">
        <v>2603334.92726498</v>
      </c>
      <c r="C3011" s="180">
        <v>12723644.33</v>
      </c>
      <c r="D3011" s="180">
        <v>15326979.257265</v>
      </c>
      <c r="E3011" s="210">
        <v>12206589.656469701</v>
      </c>
      <c r="F3011" s="223"/>
      <c r="G3011" s="231">
        <v>47543513.5579734</v>
      </c>
      <c r="H3011" s="180"/>
      <c r="I3011" s="180"/>
      <c r="J3011" s="180"/>
      <c r="K3011" s="229"/>
      <c r="M3011" s="229"/>
    </row>
    <row r="3012" spans="1:13" x14ac:dyDescent="0.25">
      <c r="A3012" s="179">
        <v>43188</v>
      </c>
      <c r="B3012" s="296">
        <v>2447053.1547368499</v>
      </c>
      <c r="C3012" s="180">
        <v>12723644.33</v>
      </c>
      <c r="D3012" s="180">
        <v>15170697.484736901</v>
      </c>
      <c r="E3012" s="210">
        <v>12246604.310647201</v>
      </c>
      <c r="F3012" s="223"/>
      <c r="G3012" s="231">
        <v>47492175.881193899</v>
      </c>
      <c r="H3012" s="180"/>
      <c r="I3012" s="180"/>
      <c r="J3012" s="180"/>
      <c r="K3012" s="229"/>
      <c r="M3012" s="229"/>
    </row>
    <row r="3013" spans="1:13" x14ac:dyDescent="0.25">
      <c r="A3013" s="179">
        <v>43189</v>
      </c>
      <c r="B3013" s="296">
        <v>2331659.7392014</v>
      </c>
      <c r="C3013" s="180">
        <v>12723644.33</v>
      </c>
      <c r="D3013" s="180">
        <v>15055304.069201401</v>
      </c>
      <c r="E3013" s="210">
        <v>12282359.3876689</v>
      </c>
      <c r="F3013" s="223"/>
      <c r="G3013" s="231">
        <v>47369095.372938</v>
      </c>
      <c r="H3013" s="180"/>
      <c r="I3013" s="180"/>
      <c r="J3013" s="180"/>
      <c r="K3013" s="229"/>
      <c r="M3013" s="229"/>
    </row>
    <row r="3014" spans="1:13" x14ac:dyDescent="0.25">
      <c r="A3014" s="179">
        <v>43190</v>
      </c>
      <c r="B3014" s="296">
        <v>2264352.3851945298</v>
      </c>
      <c r="C3014" s="180">
        <v>12723644.33</v>
      </c>
      <c r="D3014" s="180">
        <v>14987996.715194499</v>
      </c>
      <c r="E3014" s="210">
        <v>12278389.555969</v>
      </c>
      <c r="F3014" s="223"/>
      <c r="G3014" s="231">
        <v>47240295.739306703</v>
      </c>
      <c r="H3014" s="180"/>
      <c r="I3014" s="180"/>
      <c r="J3014" s="180"/>
      <c r="K3014" s="229"/>
      <c r="M3014" s="229"/>
    </row>
    <row r="3015" spans="1:13" x14ac:dyDescent="0.25">
      <c r="A3015" s="179">
        <v>43191</v>
      </c>
      <c r="B3015" s="296">
        <v>2358616.18854792</v>
      </c>
      <c r="C3015" s="180">
        <v>12723644.33</v>
      </c>
      <c r="D3015" s="180">
        <v>15082260.5185479</v>
      </c>
      <c r="E3015" s="210">
        <v>12343923.248451101</v>
      </c>
      <c r="F3015" s="223"/>
      <c r="G3015" s="231">
        <v>47138752.877947003</v>
      </c>
      <c r="H3015" s="180"/>
      <c r="I3015" s="180"/>
      <c r="J3015" s="180"/>
      <c r="K3015" s="229"/>
      <c r="M3015" s="229"/>
    </row>
    <row r="3016" spans="1:13" x14ac:dyDescent="0.25">
      <c r="A3016" s="179">
        <v>43192</v>
      </c>
      <c r="B3016" s="296">
        <v>2392181.95841324</v>
      </c>
      <c r="C3016" s="180">
        <v>12723644.33</v>
      </c>
      <c r="D3016" s="180">
        <v>15115826.288413201</v>
      </c>
      <c r="E3016" s="210">
        <v>12438664.8963902</v>
      </c>
      <c r="F3016" s="223"/>
      <c r="G3016" s="231">
        <v>47046117.844787903</v>
      </c>
      <c r="H3016" s="180"/>
      <c r="I3016" s="180"/>
      <c r="J3016" s="180"/>
      <c r="K3016" s="229"/>
      <c r="M3016" s="229"/>
    </row>
    <row r="3017" spans="1:13" x14ac:dyDescent="0.25">
      <c r="A3017" s="179">
        <v>43193</v>
      </c>
      <c r="B3017" s="296">
        <v>2435276.7010872099</v>
      </c>
      <c r="C3017" s="180">
        <v>12723644.33</v>
      </c>
      <c r="D3017" s="180">
        <v>15158921.031087199</v>
      </c>
      <c r="E3017" s="210">
        <v>12493333.867749101</v>
      </c>
      <c r="F3017" s="223"/>
      <c r="G3017" s="231">
        <v>47011586.410520099</v>
      </c>
      <c r="H3017" s="180"/>
      <c r="I3017" s="180"/>
      <c r="J3017" s="180"/>
      <c r="K3017" s="229"/>
      <c r="M3017" s="229"/>
    </row>
    <row r="3018" spans="1:13" x14ac:dyDescent="0.25">
      <c r="A3018" s="179">
        <v>43194</v>
      </c>
      <c r="B3018" s="296">
        <v>2490598.7134273802</v>
      </c>
      <c r="C3018" s="180">
        <v>12723644.33</v>
      </c>
      <c r="D3018" s="180">
        <v>15214243.0434274</v>
      </c>
      <c r="E3018" s="210">
        <v>12562431.135117</v>
      </c>
      <c r="F3018" s="223"/>
      <c r="G3018" s="231">
        <v>47010778.290045902</v>
      </c>
      <c r="H3018" s="180"/>
      <c r="I3018" s="180"/>
      <c r="J3018" s="180"/>
      <c r="K3018" s="229"/>
      <c r="M3018" s="229"/>
    </row>
    <row r="3019" spans="1:13" x14ac:dyDescent="0.25">
      <c r="A3019" s="179">
        <v>43195</v>
      </c>
      <c r="B3019" s="296">
        <v>2544351.2179324399</v>
      </c>
      <c r="C3019" s="180">
        <v>12723644.33</v>
      </c>
      <c r="D3019" s="180">
        <v>15267995.547932399</v>
      </c>
      <c r="E3019" s="210">
        <v>12642047.001457499</v>
      </c>
      <c r="F3019" s="223"/>
      <c r="G3019" s="231">
        <v>47020848.821044102</v>
      </c>
      <c r="H3019" s="180"/>
      <c r="I3019" s="180"/>
      <c r="J3019" s="180"/>
      <c r="K3019" s="229"/>
      <c r="M3019" s="229"/>
    </row>
    <row r="3020" spans="1:13" x14ac:dyDescent="0.25">
      <c r="A3020" s="179">
        <v>43196</v>
      </c>
      <c r="B3020" s="296">
        <v>2622502.8914587302</v>
      </c>
      <c r="C3020" s="180">
        <v>12723644.33</v>
      </c>
      <c r="D3020" s="180">
        <v>15346147.2214587</v>
      </c>
      <c r="E3020" s="210">
        <v>12696677.7873396</v>
      </c>
      <c r="F3020" s="223"/>
      <c r="G3020" s="231">
        <v>47042810.369719602</v>
      </c>
      <c r="H3020" s="180"/>
      <c r="I3020" s="180"/>
      <c r="J3020" s="180"/>
      <c r="K3020" s="229"/>
      <c r="M3020" s="229"/>
    </row>
    <row r="3021" spans="1:13" x14ac:dyDescent="0.25">
      <c r="A3021" s="179">
        <v>43197</v>
      </c>
      <c r="B3021" s="296">
        <v>2696353.1732740998</v>
      </c>
      <c r="C3021" s="180">
        <v>12723644.33</v>
      </c>
      <c r="D3021" s="180">
        <v>15419997.5032741</v>
      </c>
      <c r="E3021" s="210">
        <v>12762947.971136101</v>
      </c>
      <c r="F3021" s="223"/>
      <c r="G3021" s="231">
        <v>47042810.369719602</v>
      </c>
      <c r="H3021" s="180"/>
      <c r="I3021" s="180"/>
      <c r="J3021" s="180"/>
      <c r="K3021" s="229"/>
      <c r="M3021" s="229"/>
    </row>
    <row r="3022" spans="1:13" x14ac:dyDescent="0.25">
      <c r="A3022" s="179">
        <v>43198</v>
      </c>
      <c r="B3022" s="296">
        <v>2794845.2168988502</v>
      </c>
      <c r="C3022" s="180">
        <v>12723644.33</v>
      </c>
      <c r="D3022" s="180">
        <v>15518489.5468989</v>
      </c>
      <c r="E3022" s="210">
        <v>12834518.539624</v>
      </c>
      <c r="F3022" s="223"/>
      <c r="G3022" s="231">
        <v>47117172.102910697</v>
      </c>
      <c r="H3022" s="180"/>
      <c r="I3022" s="180"/>
      <c r="J3022" s="180"/>
      <c r="K3022" s="229"/>
      <c r="M3022" s="229"/>
    </row>
    <row r="3023" spans="1:13" x14ac:dyDescent="0.25">
      <c r="A3023" s="179">
        <v>43199</v>
      </c>
      <c r="B3023" s="296">
        <v>2912382.7921790299</v>
      </c>
      <c r="C3023" s="180">
        <v>12723644.33</v>
      </c>
      <c r="D3023" s="180">
        <v>15636027.122179</v>
      </c>
      <c r="E3023" s="210">
        <v>12879026.4592431</v>
      </c>
      <c r="F3023" s="223"/>
      <c r="G3023" s="231">
        <v>47169600.659733199</v>
      </c>
      <c r="H3023" s="180"/>
      <c r="I3023" s="180"/>
      <c r="J3023" s="180"/>
      <c r="K3023" s="229"/>
      <c r="M3023" s="229"/>
    </row>
    <row r="3024" spans="1:13" x14ac:dyDescent="0.25">
      <c r="A3024" s="179">
        <v>43200</v>
      </c>
      <c r="B3024" s="296">
        <v>3023110.4997720802</v>
      </c>
      <c r="C3024" s="180">
        <v>12723644.33</v>
      </c>
      <c r="D3024" s="180">
        <v>15746754.8297721</v>
      </c>
      <c r="E3024" s="210">
        <v>12931210.9574118</v>
      </c>
      <c r="F3024" s="223"/>
      <c r="G3024" s="231">
        <v>47247549.046570599</v>
      </c>
      <c r="H3024" s="180"/>
      <c r="I3024" s="180"/>
      <c r="J3024" s="180"/>
      <c r="K3024" s="229"/>
      <c r="M3024" s="229"/>
    </row>
    <row r="3025" spans="1:13" x14ac:dyDescent="0.25">
      <c r="A3025" s="179">
        <v>43201</v>
      </c>
      <c r="B3025" s="296">
        <v>3132841.6319619301</v>
      </c>
      <c r="C3025" s="180">
        <v>12723644.33</v>
      </c>
      <c r="D3025" s="180">
        <v>15856485.961961901</v>
      </c>
      <c r="E3025" s="210">
        <v>12960987.7183192</v>
      </c>
      <c r="F3025" s="223"/>
      <c r="G3025" s="231">
        <v>47320246.918933198</v>
      </c>
      <c r="H3025" s="180"/>
      <c r="I3025" s="180"/>
      <c r="J3025" s="180"/>
      <c r="K3025" s="229"/>
      <c r="M3025" s="229"/>
    </row>
    <row r="3026" spans="1:13" x14ac:dyDescent="0.25">
      <c r="A3026" s="179">
        <v>43202</v>
      </c>
      <c r="B3026" s="296">
        <v>3264723.45745192</v>
      </c>
      <c r="C3026" s="180">
        <v>12723644.33</v>
      </c>
      <c r="D3026" s="180">
        <v>15988367.787451901</v>
      </c>
      <c r="E3026" s="210">
        <v>12952244.8878337</v>
      </c>
      <c r="F3026" s="223"/>
      <c r="G3026" s="231">
        <v>47404025.7476919</v>
      </c>
      <c r="H3026" s="180"/>
      <c r="I3026" s="180"/>
      <c r="J3026" s="180"/>
      <c r="K3026" s="229"/>
      <c r="M3026" s="229"/>
    </row>
    <row r="3027" spans="1:13" x14ac:dyDescent="0.25">
      <c r="A3027" s="179">
        <v>43203</v>
      </c>
      <c r="B3027" s="296">
        <v>3414347.02121088</v>
      </c>
      <c r="C3027" s="180">
        <v>12723644.33</v>
      </c>
      <c r="D3027" s="180">
        <v>16137991.3512109</v>
      </c>
      <c r="E3027" s="210">
        <v>12945495.3763263</v>
      </c>
      <c r="F3027" s="223"/>
      <c r="G3027" s="231">
        <v>47495641.129572302</v>
      </c>
      <c r="H3027" s="180"/>
      <c r="I3027" s="180"/>
      <c r="J3027" s="180"/>
      <c r="K3027" s="229"/>
      <c r="M3027" s="229"/>
    </row>
    <row r="3028" spans="1:13" x14ac:dyDescent="0.25">
      <c r="A3028" s="179">
        <v>43204</v>
      </c>
      <c r="B3028" s="296">
        <v>3550484.5898307799</v>
      </c>
      <c r="C3028" s="180">
        <v>12723644.33</v>
      </c>
      <c r="D3028" s="180">
        <v>16274128.919830799</v>
      </c>
      <c r="E3028" s="210">
        <v>12982308.267491899</v>
      </c>
      <c r="F3028" s="223"/>
      <c r="G3028" s="231">
        <v>47538060.734141797</v>
      </c>
      <c r="H3028" s="180"/>
      <c r="I3028" s="180"/>
      <c r="J3028" s="180"/>
      <c r="K3028" s="229"/>
      <c r="M3028" s="229"/>
    </row>
    <row r="3029" spans="1:13" x14ac:dyDescent="0.25">
      <c r="A3029" s="179">
        <v>43205</v>
      </c>
      <c r="B3029" s="296">
        <v>3695723.89227066</v>
      </c>
      <c r="C3029" s="180">
        <v>12723644.33</v>
      </c>
      <c r="D3029" s="180">
        <v>16419368.222270699</v>
      </c>
      <c r="E3029" s="210">
        <v>13050485.7950611</v>
      </c>
      <c r="F3029" s="223"/>
      <c r="G3029" s="231">
        <v>47558859.350612096</v>
      </c>
      <c r="H3029" s="180"/>
      <c r="I3029" s="180"/>
      <c r="J3029" s="180"/>
      <c r="K3029" s="229"/>
      <c r="M3029" s="229"/>
    </row>
    <row r="3030" spans="1:13" x14ac:dyDescent="0.25">
      <c r="A3030" s="179">
        <v>43206</v>
      </c>
      <c r="B3030" s="296">
        <v>3820528.67353098</v>
      </c>
      <c r="C3030" s="180">
        <v>12723644.33</v>
      </c>
      <c r="D3030" s="180">
        <v>16544173.003531</v>
      </c>
      <c r="E3030" s="210">
        <v>13089692.5895332</v>
      </c>
      <c r="F3030" s="223"/>
      <c r="G3030" s="231">
        <v>47604037.167155698</v>
      </c>
      <c r="H3030" s="180"/>
      <c r="I3030" s="180"/>
      <c r="J3030" s="180"/>
      <c r="K3030" s="229"/>
      <c r="M3030" s="229"/>
    </row>
    <row r="3031" spans="1:13" x14ac:dyDescent="0.25">
      <c r="A3031" s="179">
        <v>43207</v>
      </c>
      <c r="B3031" s="296">
        <v>3951458.9899729202</v>
      </c>
      <c r="C3031" s="180">
        <v>12723644.33</v>
      </c>
      <c r="D3031" s="180">
        <v>16675103.319972901</v>
      </c>
      <c r="E3031" s="210">
        <v>13094207.5624169</v>
      </c>
      <c r="F3031" s="223"/>
      <c r="G3031" s="231">
        <v>47670630.095196597</v>
      </c>
      <c r="H3031" s="180"/>
      <c r="I3031" s="180"/>
      <c r="J3031" s="180"/>
      <c r="K3031" s="229"/>
      <c r="M3031" s="229"/>
    </row>
    <row r="3032" spans="1:13" x14ac:dyDescent="0.25">
      <c r="A3032" s="179">
        <v>43208</v>
      </c>
      <c r="B3032" s="296">
        <v>4097971.7470304701</v>
      </c>
      <c r="C3032" s="180">
        <v>12723644.33</v>
      </c>
      <c r="D3032" s="180">
        <v>16821616.077030499</v>
      </c>
      <c r="E3032" s="210">
        <v>13087052.0184169</v>
      </c>
      <c r="F3032" s="223"/>
      <c r="G3032" s="231">
        <v>47775514.637535699</v>
      </c>
      <c r="H3032" s="180"/>
      <c r="I3032" s="180"/>
      <c r="J3032" s="180"/>
      <c r="K3032" s="229"/>
      <c r="M3032" s="229"/>
    </row>
    <row r="3033" spans="1:13" x14ac:dyDescent="0.25">
      <c r="A3033" s="179">
        <v>43209</v>
      </c>
      <c r="B3033" s="296">
        <v>4228240.1726366105</v>
      </c>
      <c r="C3033" s="180">
        <v>12723644.33</v>
      </c>
      <c r="D3033" s="180">
        <v>16951884.5026366</v>
      </c>
      <c r="E3033" s="210">
        <v>13058543.221782001</v>
      </c>
      <c r="F3033" s="223"/>
      <c r="G3033" s="231">
        <v>47882285.730649598</v>
      </c>
      <c r="H3033" s="180"/>
      <c r="I3033" s="180"/>
      <c r="J3033" s="180"/>
      <c r="K3033" s="229"/>
      <c r="M3033" s="229"/>
    </row>
    <row r="3034" spans="1:13" x14ac:dyDescent="0.25">
      <c r="A3034" s="179">
        <v>43210</v>
      </c>
      <c r="B3034" s="296">
        <v>4265644.1196366102</v>
      </c>
      <c r="C3034" s="180">
        <v>12723644.33</v>
      </c>
      <c r="D3034" s="180">
        <v>16989288.449636601</v>
      </c>
      <c r="E3034" s="210">
        <v>13033609.847018</v>
      </c>
      <c r="F3034" s="223"/>
      <c r="G3034" s="231">
        <v>47970131.484304696</v>
      </c>
      <c r="H3034" s="180"/>
      <c r="I3034" s="180"/>
      <c r="J3034" s="180"/>
      <c r="K3034" s="229"/>
      <c r="M3034" s="229"/>
    </row>
    <row r="3035" spans="1:13" x14ac:dyDescent="0.25">
      <c r="A3035" s="179">
        <v>43211</v>
      </c>
      <c r="B3035" s="296">
        <v>4532899.7897619102</v>
      </c>
      <c r="C3035" s="180">
        <v>12723644.33</v>
      </c>
      <c r="D3035" s="180">
        <v>17256544.119761899</v>
      </c>
      <c r="E3035" s="210">
        <v>13044021.6431366</v>
      </c>
      <c r="F3035" s="223"/>
      <c r="G3035" s="231">
        <v>48057970.4014773</v>
      </c>
      <c r="H3035" s="180"/>
      <c r="I3035" s="180"/>
      <c r="J3035" s="180"/>
      <c r="K3035" s="229"/>
      <c r="M3035" s="229"/>
    </row>
    <row r="3036" spans="1:13" x14ac:dyDescent="0.25">
      <c r="A3036" s="179">
        <v>43212</v>
      </c>
      <c r="B3036" s="296">
        <v>4688656.0288949599</v>
      </c>
      <c r="C3036" s="180">
        <v>12723644.33</v>
      </c>
      <c r="D3036" s="180">
        <v>17412300.358895</v>
      </c>
      <c r="E3036" s="210">
        <v>13059537.596401</v>
      </c>
      <c r="F3036" s="223"/>
      <c r="G3036" s="231">
        <v>48135799.197132602</v>
      </c>
      <c r="H3036" s="180"/>
      <c r="I3036" s="180"/>
      <c r="J3036" s="180"/>
      <c r="K3036" s="229"/>
      <c r="M3036" s="229"/>
    </row>
    <row r="3037" spans="1:13" x14ac:dyDescent="0.25">
      <c r="A3037" s="179">
        <v>43213</v>
      </c>
      <c r="B3037" s="296">
        <v>4789658.4126154101</v>
      </c>
      <c r="C3037" s="180">
        <v>12723644.33</v>
      </c>
      <c r="D3037" s="180">
        <v>17513302.742615402</v>
      </c>
      <c r="E3037" s="210">
        <v>13109965.0028222</v>
      </c>
      <c r="F3037" s="223"/>
      <c r="G3037" s="231">
        <v>48227491.107477203</v>
      </c>
      <c r="H3037" s="180"/>
      <c r="I3037" s="180"/>
      <c r="J3037" s="180"/>
      <c r="K3037" s="229"/>
      <c r="M3037" s="229"/>
    </row>
    <row r="3038" spans="1:13" x14ac:dyDescent="0.25">
      <c r="A3038" s="179">
        <v>43214</v>
      </c>
      <c r="B3038" s="296">
        <v>4949710.2860277696</v>
      </c>
      <c r="C3038" s="180">
        <v>12723644.33</v>
      </c>
      <c r="D3038" s="180">
        <v>17673354.616027799</v>
      </c>
      <c r="E3038" s="210">
        <v>13196032.23873</v>
      </c>
      <c r="F3038" s="223"/>
      <c r="G3038" s="231">
        <v>48339840.1786661</v>
      </c>
      <c r="H3038" s="180"/>
      <c r="I3038" s="180"/>
      <c r="J3038" s="180"/>
      <c r="K3038" s="229"/>
      <c r="M3038" s="229"/>
    </row>
    <row r="3039" spans="1:13" x14ac:dyDescent="0.25">
      <c r="A3039" s="179">
        <v>43215</v>
      </c>
      <c r="B3039" s="296">
        <v>5121738.3591074701</v>
      </c>
      <c r="C3039" s="180">
        <v>12723644.33</v>
      </c>
      <c r="D3039" s="180">
        <v>17845382.6891075</v>
      </c>
      <c r="E3039" s="210">
        <v>13275558.9772589</v>
      </c>
      <c r="F3039" s="223"/>
      <c r="G3039" s="231">
        <v>48446170.5599894</v>
      </c>
      <c r="H3039" s="180"/>
      <c r="I3039" s="180"/>
      <c r="J3039" s="180"/>
      <c r="K3039" s="229"/>
      <c r="M3039" s="229"/>
    </row>
    <row r="3040" spans="1:13" x14ac:dyDescent="0.25">
      <c r="A3040" s="179">
        <v>43216</v>
      </c>
      <c r="B3040" s="296">
        <v>5282429.6361649102</v>
      </c>
      <c r="C3040" s="180">
        <v>12723644.33</v>
      </c>
      <c r="D3040" s="180">
        <v>18006073.966164902</v>
      </c>
      <c r="E3040" s="210">
        <v>13337731.8739713</v>
      </c>
      <c r="F3040" s="223"/>
      <c r="G3040" s="231">
        <v>48540524.496532701</v>
      </c>
      <c r="H3040" s="180"/>
      <c r="I3040" s="180"/>
      <c r="J3040" s="180"/>
      <c r="K3040" s="229"/>
      <c r="M3040" s="229"/>
    </row>
    <row r="3041" spans="1:13" x14ac:dyDescent="0.25">
      <c r="A3041" s="179">
        <v>43217</v>
      </c>
      <c r="B3041" s="296">
        <v>5439271.1107477099</v>
      </c>
      <c r="C3041" s="180">
        <v>12723644.33</v>
      </c>
      <c r="D3041" s="180">
        <v>18162915.440747701</v>
      </c>
      <c r="E3041" s="210">
        <v>13483595.7245315</v>
      </c>
      <c r="F3041" s="223"/>
      <c r="G3041" s="231">
        <v>48625894.367242903</v>
      </c>
      <c r="H3041" s="180"/>
      <c r="I3041" s="180"/>
      <c r="J3041" s="180"/>
      <c r="K3041" s="229"/>
      <c r="M3041" s="229"/>
    </row>
    <row r="3042" spans="1:13" x14ac:dyDescent="0.25">
      <c r="A3042" s="179">
        <v>43218</v>
      </c>
      <c r="B3042" s="296">
        <v>5618377.6989469202</v>
      </c>
      <c r="C3042" s="180">
        <v>12723644.33</v>
      </c>
      <c r="D3042" s="180">
        <v>18342022.028946899</v>
      </c>
      <c r="E3042" s="210">
        <v>13591290.396714199</v>
      </c>
      <c r="F3042" s="223"/>
      <c r="G3042" s="231">
        <v>48734308.711929001</v>
      </c>
      <c r="H3042" s="180"/>
      <c r="I3042" s="180"/>
      <c r="J3042" s="180"/>
      <c r="K3042" s="229"/>
      <c r="M3042" s="229"/>
    </row>
    <row r="3043" spans="1:13" x14ac:dyDescent="0.25">
      <c r="A3043" s="179">
        <v>43219</v>
      </c>
      <c r="B3043" s="296">
        <v>5698182.5054742703</v>
      </c>
      <c r="C3043" s="180">
        <v>12723644.33</v>
      </c>
      <c r="D3043" s="180">
        <v>18421826.835474301</v>
      </c>
      <c r="E3043" s="210">
        <v>13396430.152917</v>
      </c>
      <c r="F3043" s="223"/>
      <c r="G3043" s="231">
        <v>46963883.289327599</v>
      </c>
      <c r="H3043" s="180"/>
      <c r="I3043" s="180"/>
      <c r="J3043" s="180"/>
      <c r="K3043" s="229"/>
      <c r="M3043" s="229"/>
    </row>
    <row r="3044" spans="1:13" x14ac:dyDescent="0.25">
      <c r="A3044" s="179">
        <v>43220</v>
      </c>
      <c r="B3044" s="296">
        <v>5971945.0295034898</v>
      </c>
      <c r="C3044" s="180">
        <v>12723644.33</v>
      </c>
      <c r="D3044" s="180">
        <v>18695589.3595035</v>
      </c>
      <c r="E3044" s="210">
        <v>13922307.0949577</v>
      </c>
      <c r="F3044" s="223"/>
      <c r="G3044" s="231">
        <v>48997310.798952803</v>
      </c>
      <c r="H3044" s="180"/>
      <c r="I3044" s="180"/>
      <c r="J3044" s="180"/>
      <c r="K3044" s="229"/>
      <c r="M3044" s="229"/>
    </row>
    <row r="3045" spans="1:13" x14ac:dyDescent="0.25">
      <c r="A3045" s="179">
        <v>43221</v>
      </c>
      <c r="B3045" s="296">
        <v>6168541.9846822796</v>
      </c>
      <c r="C3045" s="180">
        <v>12723644.33</v>
      </c>
      <c r="D3045" s="180">
        <v>18892186.314682301</v>
      </c>
      <c r="E3045" s="210">
        <v>13922307.0949577</v>
      </c>
      <c r="F3045" s="223"/>
      <c r="G3045" s="231">
        <v>49105512.147024997</v>
      </c>
      <c r="H3045" s="180"/>
      <c r="I3045" s="180"/>
      <c r="J3045" s="180"/>
      <c r="K3045" s="229"/>
      <c r="M3045" s="229"/>
    </row>
    <row r="3046" spans="1:13" x14ac:dyDescent="0.25">
      <c r="A3046" s="179">
        <v>43222</v>
      </c>
      <c r="B3046" s="296">
        <v>6343477.4432651401</v>
      </c>
      <c r="C3046" s="180">
        <v>12723644.33</v>
      </c>
      <c r="D3046" s="180">
        <v>19067121.773265101</v>
      </c>
      <c r="E3046" s="210">
        <v>14099628.6680944</v>
      </c>
      <c r="F3046" s="223"/>
      <c r="G3046" s="231">
        <v>49220364.1485212</v>
      </c>
      <c r="H3046" s="180"/>
      <c r="I3046" s="180"/>
      <c r="J3046" s="180"/>
      <c r="K3046" s="229"/>
      <c r="M3046" s="229"/>
    </row>
    <row r="3047" spans="1:13" x14ac:dyDescent="0.25">
      <c r="A3047" s="179">
        <v>43223</v>
      </c>
      <c r="B3047" s="296">
        <v>6511084.4517262699</v>
      </c>
      <c r="C3047" s="180">
        <v>12723644.33</v>
      </c>
      <c r="D3047" s="180">
        <v>19234728.781726301</v>
      </c>
      <c r="E3047" s="210">
        <v>14237827.957141999</v>
      </c>
      <c r="F3047" s="223"/>
      <c r="G3047" s="231">
        <v>49324013.228426501</v>
      </c>
      <c r="H3047" s="180"/>
      <c r="I3047" s="180"/>
      <c r="J3047" s="180"/>
      <c r="K3047" s="229"/>
      <c r="M3047" s="229"/>
    </row>
    <row r="3048" spans="1:13" x14ac:dyDescent="0.25">
      <c r="A3048" s="179">
        <v>43224</v>
      </c>
      <c r="B3048" s="296">
        <v>6696452.7800350599</v>
      </c>
      <c r="C3048" s="180">
        <v>12723644.33</v>
      </c>
      <c r="D3048" s="180">
        <v>19420097.110035099</v>
      </c>
      <c r="E3048" s="210">
        <v>14335884.02201</v>
      </c>
      <c r="F3048" s="223"/>
      <c r="G3048" s="231">
        <v>49409162.473467797</v>
      </c>
      <c r="H3048" s="180"/>
      <c r="I3048" s="180"/>
      <c r="J3048" s="180"/>
      <c r="K3048" s="229"/>
      <c r="M3048" s="229"/>
    </row>
    <row r="3049" spans="1:13" x14ac:dyDescent="0.25">
      <c r="A3049" s="179">
        <v>43225</v>
      </c>
      <c r="B3049" s="296">
        <v>6905031.6879064003</v>
      </c>
      <c r="C3049" s="180">
        <v>12723644.33</v>
      </c>
      <c r="D3049" s="180">
        <v>19628676.017906401</v>
      </c>
      <c r="E3049" s="210">
        <v>14435366.526726</v>
      </c>
      <c r="F3049" s="223"/>
      <c r="G3049" s="231">
        <v>49507821.828030303</v>
      </c>
      <c r="H3049" s="180"/>
      <c r="I3049" s="180"/>
      <c r="J3049" s="180"/>
      <c r="K3049" s="229"/>
      <c r="M3049" s="229"/>
    </row>
    <row r="3050" spans="1:13" x14ac:dyDescent="0.25">
      <c r="A3050" s="179">
        <v>43226</v>
      </c>
      <c r="B3050" s="296">
        <v>7110105.3035705397</v>
      </c>
      <c r="C3050" s="180">
        <v>12723644.33</v>
      </c>
      <c r="D3050" s="180">
        <v>19833749.6335705</v>
      </c>
      <c r="E3050" s="210">
        <v>14563495.278182</v>
      </c>
      <c r="F3050" s="223"/>
      <c r="G3050" s="231">
        <v>49577988.842381597</v>
      </c>
      <c r="H3050" s="180"/>
      <c r="I3050" s="180"/>
      <c r="J3050" s="180"/>
      <c r="K3050" s="229"/>
      <c r="M3050" s="229"/>
    </row>
    <row r="3051" spans="1:13" x14ac:dyDescent="0.25">
      <c r="A3051" s="179">
        <v>43227</v>
      </c>
      <c r="B3051" s="296">
        <v>7263367.2106199702</v>
      </c>
      <c r="C3051" s="180">
        <v>12723644.33</v>
      </c>
      <c r="D3051" s="180">
        <v>19987011.540619999</v>
      </c>
      <c r="E3051" s="210">
        <v>14415528.589214999</v>
      </c>
      <c r="F3051" s="223"/>
      <c r="G3051" s="231">
        <v>49653583.885239497</v>
      </c>
      <c r="H3051" s="180"/>
      <c r="I3051" s="180"/>
      <c r="J3051" s="180"/>
      <c r="K3051" s="229"/>
      <c r="M3051" s="229"/>
    </row>
    <row r="3052" spans="1:13" x14ac:dyDescent="0.25">
      <c r="A3052" s="179">
        <v>43228</v>
      </c>
      <c r="B3052" s="296">
        <v>7420816.0433402201</v>
      </c>
      <c r="C3052" s="180">
        <v>12723644.33</v>
      </c>
      <c r="D3052" s="180">
        <v>20144460.373340201</v>
      </c>
      <c r="E3052" s="210">
        <v>14820395.414786</v>
      </c>
      <c r="F3052" s="223"/>
      <c r="G3052" s="231">
        <v>49741517.8273727</v>
      </c>
      <c r="H3052" s="180"/>
      <c r="I3052" s="180"/>
      <c r="J3052" s="180"/>
      <c r="K3052" s="229"/>
      <c r="M3052" s="229"/>
    </row>
    <row r="3053" spans="1:13" x14ac:dyDescent="0.25">
      <c r="A3053" s="179">
        <v>43229</v>
      </c>
      <c r="B3053" s="296">
        <v>7571251.5785355102</v>
      </c>
      <c r="C3053" s="180">
        <v>12723644.33</v>
      </c>
      <c r="D3053" s="180">
        <v>20294895.908535499</v>
      </c>
      <c r="E3053" s="210">
        <v>14940019.680686999</v>
      </c>
      <c r="F3053" s="223"/>
      <c r="G3053" s="231">
        <v>49854277.458456203</v>
      </c>
      <c r="H3053" s="180"/>
      <c r="I3053" s="180"/>
      <c r="J3053" s="180"/>
      <c r="K3053" s="229"/>
      <c r="M3053" s="229"/>
    </row>
    <row r="3054" spans="1:13" x14ac:dyDescent="0.25">
      <c r="A3054" s="179">
        <v>43230</v>
      </c>
      <c r="B3054" s="296">
        <v>7720886.5418443996</v>
      </c>
      <c r="C3054" s="180">
        <v>12723644.33</v>
      </c>
      <c r="D3054" s="180">
        <v>20444530.8718444</v>
      </c>
      <c r="E3054" s="210">
        <v>15068999.807269</v>
      </c>
      <c r="F3054" s="223"/>
      <c r="G3054" s="231">
        <v>49970754.014543198</v>
      </c>
      <c r="H3054" s="180"/>
      <c r="I3054" s="180"/>
      <c r="J3054" s="180"/>
      <c r="K3054" s="229"/>
      <c r="M3054" s="229"/>
    </row>
    <row r="3055" spans="1:13" x14ac:dyDescent="0.25">
      <c r="A3055" s="179">
        <v>43231</v>
      </c>
      <c r="B3055" s="296">
        <v>7883494.6784920497</v>
      </c>
      <c r="C3055" s="180">
        <v>12723644.33</v>
      </c>
      <c r="D3055" s="180">
        <v>20607139.008492101</v>
      </c>
      <c r="E3055" s="210">
        <v>15176682.247816</v>
      </c>
      <c r="F3055" s="223"/>
      <c r="G3055" s="231">
        <v>50075970.829801202</v>
      </c>
      <c r="H3055" s="180"/>
      <c r="I3055" s="180"/>
      <c r="J3055" s="180"/>
      <c r="K3055" s="229"/>
      <c r="M3055" s="229"/>
    </row>
    <row r="3056" spans="1:13" x14ac:dyDescent="0.25">
      <c r="A3056" s="179">
        <v>43232</v>
      </c>
      <c r="B3056" s="296">
        <v>8167669.4264641404</v>
      </c>
      <c r="C3056" s="180">
        <v>12723644.33</v>
      </c>
      <c r="D3056" s="180">
        <v>20891313.756464101</v>
      </c>
      <c r="E3056" s="210">
        <v>15303934.057654999</v>
      </c>
      <c r="F3056" s="223"/>
      <c r="G3056" s="231">
        <v>50190364.028002903</v>
      </c>
      <c r="H3056" s="180"/>
      <c r="I3056" s="180"/>
      <c r="J3056" s="180"/>
      <c r="K3056" s="229"/>
      <c r="M3056" s="229"/>
    </row>
    <row r="3057" spans="1:13" x14ac:dyDescent="0.25">
      <c r="A3057" s="179">
        <v>43233</v>
      </c>
      <c r="B3057" s="296">
        <v>8380937.0909988098</v>
      </c>
      <c r="C3057" s="180">
        <v>12723644.33</v>
      </c>
      <c r="D3057" s="180">
        <v>21104581.420998801</v>
      </c>
      <c r="E3057" s="210">
        <v>15446574.712258</v>
      </c>
      <c r="F3057" s="223"/>
      <c r="G3057" s="231">
        <v>50267397.699015103</v>
      </c>
      <c r="H3057" s="180"/>
      <c r="I3057" s="180"/>
      <c r="J3057" s="180"/>
      <c r="K3057" s="229"/>
      <c r="M3057" s="229"/>
    </row>
    <row r="3058" spans="1:13" x14ac:dyDescent="0.25">
      <c r="A3058" s="179">
        <v>43234</v>
      </c>
      <c r="B3058" s="296">
        <v>8561977.1366821099</v>
      </c>
      <c r="C3058" s="180">
        <v>12723644.33</v>
      </c>
      <c r="D3058" s="180">
        <v>21285621.466682099</v>
      </c>
      <c r="E3058" s="210">
        <v>15590311.557260999</v>
      </c>
      <c r="F3058" s="223"/>
      <c r="G3058" s="231">
        <v>50362206.989559002</v>
      </c>
      <c r="H3058" s="180"/>
      <c r="I3058" s="180"/>
      <c r="J3058" s="180"/>
      <c r="K3058" s="229"/>
      <c r="M3058" s="229"/>
    </row>
    <row r="3059" spans="1:13" x14ac:dyDescent="0.25">
      <c r="A3059" s="179">
        <v>43235</v>
      </c>
      <c r="B3059" s="296">
        <v>8724104.6461581495</v>
      </c>
      <c r="C3059" s="180">
        <v>12723644.33</v>
      </c>
      <c r="D3059" s="180">
        <v>21447748.976158202</v>
      </c>
      <c r="E3059" s="210">
        <v>15719416.408288</v>
      </c>
      <c r="F3059" s="223"/>
      <c r="G3059" s="231">
        <v>50455243.418097697</v>
      </c>
      <c r="H3059" s="180"/>
      <c r="I3059" s="180"/>
      <c r="J3059" s="180"/>
      <c r="K3059" s="229"/>
      <c r="M3059" s="229"/>
    </row>
    <row r="3060" spans="1:13" x14ac:dyDescent="0.25">
      <c r="A3060" s="179">
        <v>43236</v>
      </c>
      <c r="B3060" s="296">
        <v>8891378.6181901097</v>
      </c>
      <c r="C3060" s="180">
        <v>12723644.33</v>
      </c>
      <c r="D3060" s="180">
        <v>21615022.9481901</v>
      </c>
      <c r="E3060" s="210">
        <v>15832524.780037001</v>
      </c>
      <c r="F3060" s="223"/>
      <c r="G3060" s="231">
        <v>50556133.7921675</v>
      </c>
      <c r="H3060" s="180"/>
      <c r="I3060" s="180"/>
      <c r="J3060" s="180"/>
      <c r="K3060" s="229"/>
      <c r="M3060" s="229"/>
    </row>
    <row r="3061" spans="1:13" x14ac:dyDescent="0.25">
      <c r="A3061" s="179">
        <v>43237</v>
      </c>
      <c r="B3061" s="296">
        <v>9061317.2628694605</v>
      </c>
      <c r="C3061" s="180">
        <v>12723644.33</v>
      </c>
      <c r="D3061" s="180">
        <v>21784961.592869502</v>
      </c>
      <c r="E3061" s="210">
        <v>15930717.116761999</v>
      </c>
      <c r="F3061" s="223"/>
      <c r="G3061" s="231">
        <v>50651581.5844905</v>
      </c>
      <c r="H3061" s="180"/>
      <c r="I3061" s="180"/>
      <c r="J3061" s="180"/>
      <c r="K3061" s="229"/>
      <c r="M3061" s="229"/>
    </row>
    <row r="3062" spans="1:13" x14ac:dyDescent="0.25">
      <c r="A3062" s="179">
        <v>43238</v>
      </c>
      <c r="B3062" s="296">
        <v>9231703.3615329694</v>
      </c>
      <c r="C3062" s="180">
        <v>12723644.33</v>
      </c>
      <c r="D3062" s="180">
        <v>21955347.691532999</v>
      </c>
      <c r="E3062" s="210">
        <v>16037814.231285</v>
      </c>
      <c r="F3062" s="223"/>
      <c r="G3062" s="231">
        <v>50765415.018986002</v>
      </c>
      <c r="H3062" s="180"/>
      <c r="I3062" s="180"/>
      <c r="J3062" s="180"/>
      <c r="K3062" s="229"/>
      <c r="M3062" s="229"/>
    </row>
    <row r="3063" spans="1:13" x14ac:dyDescent="0.25">
      <c r="A3063" s="179">
        <v>43239</v>
      </c>
      <c r="B3063" s="296">
        <v>9454945.2851705495</v>
      </c>
      <c r="C3063" s="180">
        <v>12723644.33</v>
      </c>
      <c r="D3063" s="180">
        <v>22178589.615170501</v>
      </c>
      <c r="E3063" s="210">
        <v>16154549.533143001</v>
      </c>
      <c r="F3063" s="223"/>
      <c r="G3063" s="231">
        <v>50885732.930693097</v>
      </c>
      <c r="H3063" s="180"/>
      <c r="I3063" s="180"/>
      <c r="J3063" s="180"/>
      <c r="K3063" s="229"/>
      <c r="M3063" s="229"/>
    </row>
    <row r="3064" spans="1:13" x14ac:dyDescent="0.25">
      <c r="A3064" s="179">
        <v>43240</v>
      </c>
      <c r="B3064" s="296">
        <v>9682825.8289145809</v>
      </c>
      <c r="C3064" s="180">
        <v>12723644.33</v>
      </c>
      <c r="D3064" s="180">
        <v>22406470.1589146</v>
      </c>
      <c r="E3064" s="210">
        <v>16271028.552244101</v>
      </c>
      <c r="F3064" s="223"/>
      <c r="G3064" s="231">
        <v>51000533.444566697</v>
      </c>
      <c r="H3064" s="180"/>
      <c r="I3064" s="180"/>
      <c r="J3064" s="180"/>
      <c r="K3064" s="229"/>
      <c r="M3064" s="229"/>
    </row>
    <row r="3065" spans="1:13" x14ac:dyDescent="0.25">
      <c r="A3065" s="179">
        <v>43241</v>
      </c>
      <c r="B3065" s="296">
        <v>9903328.2038947791</v>
      </c>
      <c r="C3065" s="180">
        <v>12723644.33</v>
      </c>
      <c r="D3065" s="180">
        <v>22626972.5338948</v>
      </c>
      <c r="E3065" s="210">
        <v>15369443.125941001</v>
      </c>
      <c r="F3065" s="223"/>
      <c r="G3065" s="231">
        <v>51105578.057760201</v>
      </c>
      <c r="H3065" s="180"/>
      <c r="I3065" s="180"/>
      <c r="J3065" s="180"/>
      <c r="K3065" s="229"/>
      <c r="M3065" s="229"/>
    </row>
    <row r="3066" spans="1:13" x14ac:dyDescent="0.25">
      <c r="A3066" s="179">
        <v>43242</v>
      </c>
      <c r="B3066" s="296">
        <v>10117558.8200514</v>
      </c>
      <c r="C3066" s="180">
        <v>12723644.33</v>
      </c>
      <c r="D3066" s="180">
        <v>22841203.1500514</v>
      </c>
      <c r="E3066" s="210">
        <v>16426977.792993</v>
      </c>
      <c r="F3066" s="223"/>
      <c r="G3066" s="231">
        <v>51199437.770959601</v>
      </c>
      <c r="H3066" s="180"/>
      <c r="I3066" s="180"/>
      <c r="J3066" s="180"/>
      <c r="K3066" s="229"/>
      <c r="M3066" s="229"/>
    </row>
    <row r="3067" spans="1:13" x14ac:dyDescent="0.25">
      <c r="A3067" s="179">
        <v>43243</v>
      </c>
      <c r="B3067" s="296">
        <v>10328037.7300293</v>
      </c>
      <c r="C3067" s="180">
        <v>12723644.33</v>
      </c>
      <c r="D3067" s="180">
        <v>23051682.060029302</v>
      </c>
      <c r="E3067" s="210">
        <v>16505543.504853001</v>
      </c>
      <c r="F3067" s="223"/>
      <c r="G3067" s="231">
        <v>51313847.060539201</v>
      </c>
      <c r="H3067" s="180"/>
      <c r="I3067" s="180"/>
      <c r="J3067" s="180"/>
      <c r="K3067" s="229"/>
      <c r="M3067" s="229"/>
    </row>
    <row r="3068" spans="1:13" x14ac:dyDescent="0.25">
      <c r="A3068" s="179">
        <v>43244</v>
      </c>
      <c r="B3068" s="296">
        <v>10545769.018113799</v>
      </c>
      <c r="C3068" s="180">
        <v>12723644.33</v>
      </c>
      <c r="D3068" s="180">
        <v>23269413.348113801</v>
      </c>
      <c r="E3068" s="210">
        <v>16593432.4412385</v>
      </c>
      <c r="F3068" s="223"/>
      <c r="G3068" s="231">
        <v>51421311.3714571</v>
      </c>
      <c r="H3068" s="180"/>
      <c r="I3068" s="180"/>
      <c r="J3068" s="180"/>
      <c r="K3068" s="229"/>
      <c r="M3068" s="229"/>
    </row>
    <row r="3069" spans="1:13" x14ac:dyDescent="0.25">
      <c r="A3069" s="179">
        <v>43245</v>
      </c>
      <c r="B3069" s="296">
        <v>10768509.2916249</v>
      </c>
      <c r="C3069" s="180">
        <v>12723644.33</v>
      </c>
      <c r="D3069" s="180">
        <v>23492153.621624898</v>
      </c>
      <c r="E3069" s="210">
        <v>16678118.617155701</v>
      </c>
      <c r="F3069" s="223"/>
      <c r="G3069" s="231">
        <v>51524544.221736602</v>
      </c>
      <c r="H3069" s="180"/>
      <c r="I3069" s="180"/>
      <c r="J3069" s="180"/>
      <c r="K3069" s="229"/>
      <c r="M3069" s="229"/>
    </row>
    <row r="3070" spans="1:13" x14ac:dyDescent="0.25">
      <c r="A3070" s="179">
        <v>43246</v>
      </c>
      <c r="B3070" s="296">
        <v>10999639.6108176</v>
      </c>
      <c r="C3070" s="180">
        <v>12723644.33</v>
      </c>
      <c r="D3070" s="180">
        <v>23723283.940817598</v>
      </c>
      <c r="E3070" s="210">
        <v>16755831.6412645</v>
      </c>
      <c r="F3070" s="223"/>
      <c r="G3070" s="231">
        <v>51616111.745074399</v>
      </c>
      <c r="H3070" s="180"/>
      <c r="I3070" s="180"/>
      <c r="J3070" s="180"/>
      <c r="K3070" s="229"/>
      <c r="M3070" s="229"/>
    </row>
    <row r="3071" spans="1:13" x14ac:dyDescent="0.25">
      <c r="A3071" s="179">
        <v>43247</v>
      </c>
      <c r="B3071" s="296">
        <v>11229433.8847812</v>
      </c>
      <c r="C3071" s="180">
        <v>12723644.33</v>
      </c>
      <c r="D3071" s="180">
        <v>23953078.214781199</v>
      </c>
      <c r="E3071" s="210">
        <v>16832551.458051499</v>
      </c>
      <c r="F3071" s="223"/>
      <c r="G3071" s="231">
        <v>51702500.2606837</v>
      </c>
      <c r="H3071" s="180"/>
      <c r="I3071" s="180"/>
      <c r="J3071" s="180"/>
      <c r="K3071" s="229"/>
      <c r="M3071" s="229"/>
    </row>
    <row r="3072" spans="1:13" x14ac:dyDescent="0.25">
      <c r="A3072" s="179">
        <v>43248</v>
      </c>
      <c r="B3072" s="296">
        <v>11443196.390105</v>
      </c>
      <c r="C3072" s="180">
        <v>12723644.33</v>
      </c>
      <c r="D3072" s="180">
        <v>24166840.720105</v>
      </c>
      <c r="E3072" s="210">
        <v>16904733.974313099</v>
      </c>
      <c r="F3072" s="223"/>
      <c r="G3072" s="231">
        <v>51800747.0961257</v>
      </c>
      <c r="H3072" s="180"/>
      <c r="I3072" s="180"/>
      <c r="J3072" s="180"/>
      <c r="K3072" s="229"/>
      <c r="M3072" s="229"/>
    </row>
    <row r="3073" spans="1:13" x14ac:dyDescent="0.25">
      <c r="A3073" s="179">
        <v>43249</v>
      </c>
      <c r="B3073" s="296">
        <v>11650133.042238999</v>
      </c>
      <c r="C3073" s="180">
        <v>12723644.33</v>
      </c>
      <c r="D3073" s="180">
        <v>24373777.372239001</v>
      </c>
      <c r="E3073" s="210">
        <v>16354697.280531799</v>
      </c>
      <c r="F3073" s="223"/>
      <c r="G3073" s="231">
        <v>51885969.659102097</v>
      </c>
      <c r="H3073" s="180"/>
      <c r="I3073" s="180"/>
      <c r="J3073" s="180"/>
      <c r="K3073" s="229"/>
      <c r="M3073" s="229"/>
    </row>
    <row r="3074" spans="1:13" x14ac:dyDescent="0.25">
      <c r="A3074" s="179">
        <v>43250</v>
      </c>
      <c r="B3074" s="296">
        <v>11872646.471080599</v>
      </c>
      <c r="C3074" s="180">
        <v>12723644.33</v>
      </c>
      <c r="D3074" s="180">
        <v>24596290.801080599</v>
      </c>
      <c r="E3074" s="210">
        <v>17067568.585419402</v>
      </c>
      <c r="F3074" s="223"/>
      <c r="G3074" s="231">
        <v>51985020.764363296</v>
      </c>
      <c r="H3074" s="180"/>
      <c r="I3074" s="180"/>
      <c r="J3074" s="180"/>
      <c r="K3074" s="229"/>
      <c r="M3074" s="229"/>
    </row>
    <row r="3075" spans="1:13" x14ac:dyDescent="0.25">
      <c r="A3075" s="179">
        <v>43251</v>
      </c>
      <c r="B3075" s="296">
        <v>12064050.9751426</v>
      </c>
      <c r="C3075" s="180">
        <v>12723644.33</v>
      </c>
      <c r="D3075" s="180">
        <v>24787695.3051426</v>
      </c>
      <c r="E3075" s="210">
        <v>17148885.792862002</v>
      </c>
      <c r="F3075" s="223"/>
      <c r="G3075" s="231">
        <v>52046269.744203597</v>
      </c>
      <c r="H3075" s="180"/>
      <c r="I3075" s="180"/>
      <c r="J3075" s="180"/>
      <c r="K3075" s="229"/>
      <c r="M3075" s="229"/>
    </row>
    <row r="3076" spans="1:13" x14ac:dyDescent="0.25">
      <c r="A3076" s="179">
        <v>43252</v>
      </c>
      <c r="B3076" s="296">
        <v>12271023.98371</v>
      </c>
      <c r="C3076" s="180">
        <v>12723644.33</v>
      </c>
      <c r="D3076" s="180">
        <v>24994668.31371</v>
      </c>
      <c r="E3076" s="210">
        <v>17239507.3190016</v>
      </c>
      <c r="F3076" s="223"/>
      <c r="G3076" s="231">
        <v>52152788.923164301</v>
      </c>
      <c r="H3076" s="180"/>
      <c r="I3076" s="180"/>
      <c r="J3076" s="180"/>
      <c r="K3076" s="229"/>
      <c r="M3076" s="229"/>
    </row>
    <row r="3077" spans="1:13" x14ac:dyDescent="0.25">
      <c r="A3077" s="179">
        <v>43253</v>
      </c>
      <c r="B3077" s="296">
        <v>12467569.6734141</v>
      </c>
      <c r="C3077" s="180">
        <v>12723644.33</v>
      </c>
      <c r="D3077" s="180">
        <v>25191214.003414098</v>
      </c>
      <c r="E3077" s="210">
        <v>17283708.352263499</v>
      </c>
      <c r="F3077" s="223"/>
      <c r="G3077" s="231">
        <v>52228868.734825201</v>
      </c>
      <c r="H3077" s="180"/>
      <c r="I3077" s="180"/>
      <c r="J3077" s="180"/>
      <c r="K3077" s="229"/>
      <c r="M3077" s="229"/>
    </row>
    <row r="3078" spans="1:13" x14ac:dyDescent="0.25">
      <c r="A3078" s="179">
        <v>43254</v>
      </c>
      <c r="B3078" s="296">
        <v>12657093.559750499</v>
      </c>
      <c r="C3078" s="180">
        <v>12723644.33</v>
      </c>
      <c r="D3078" s="180">
        <v>25380737.889750499</v>
      </c>
      <c r="E3078" s="210">
        <v>17329810.588009998</v>
      </c>
      <c r="F3078" s="223"/>
      <c r="G3078" s="231">
        <v>52307329.997437797</v>
      </c>
      <c r="H3078" s="180"/>
      <c r="I3078" s="180"/>
      <c r="J3078" s="180"/>
      <c r="K3078" s="229"/>
      <c r="M3078" s="229"/>
    </row>
    <row r="3079" spans="1:13" x14ac:dyDescent="0.25">
      <c r="A3079" s="179">
        <v>43255</v>
      </c>
      <c r="B3079" s="296">
        <v>12924954.1182919</v>
      </c>
      <c r="C3079" s="180">
        <v>12723644.33</v>
      </c>
      <c r="D3079" s="180">
        <v>25648598.448291901</v>
      </c>
      <c r="E3079" s="210">
        <v>17376231.362058502</v>
      </c>
      <c r="F3079" s="223"/>
      <c r="G3079" s="231">
        <v>52387507.532821</v>
      </c>
      <c r="H3079" s="180"/>
      <c r="I3079" s="180"/>
      <c r="J3079" s="180"/>
      <c r="K3079" s="229"/>
      <c r="M3079" s="229"/>
    </row>
    <row r="3080" spans="1:13" x14ac:dyDescent="0.25">
      <c r="A3080" s="179">
        <v>43256</v>
      </c>
      <c r="B3080" s="296">
        <v>13206156.6608354</v>
      </c>
      <c r="C3080" s="180">
        <v>12723644.33</v>
      </c>
      <c r="D3080" s="180">
        <v>25929800.990835398</v>
      </c>
      <c r="E3080" s="210">
        <v>17423546.4935528</v>
      </c>
      <c r="F3080" s="223"/>
      <c r="G3080" s="231">
        <v>52476975.533994198</v>
      </c>
      <c r="H3080" s="180"/>
      <c r="I3080" s="180"/>
      <c r="J3080" s="180"/>
      <c r="K3080" s="229"/>
      <c r="M3080" s="229"/>
    </row>
    <row r="3081" spans="1:13" x14ac:dyDescent="0.25">
      <c r="A3081" s="179">
        <v>43257</v>
      </c>
      <c r="B3081" s="296">
        <v>13479392.910437001</v>
      </c>
      <c r="C3081" s="180">
        <v>12723644.33</v>
      </c>
      <c r="D3081" s="180">
        <v>26203037.240437001</v>
      </c>
      <c r="E3081" s="210">
        <v>17511213.5118104</v>
      </c>
      <c r="F3081" s="223"/>
      <c r="G3081" s="231">
        <v>52580843.660948299</v>
      </c>
      <c r="H3081" s="180"/>
      <c r="I3081" s="180"/>
      <c r="J3081" s="180"/>
      <c r="K3081" s="229"/>
      <c r="M3081" s="229"/>
    </row>
    <row r="3082" spans="1:13" x14ac:dyDescent="0.25">
      <c r="A3082" s="179">
        <v>43258</v>
      </c>
      <c r="B3082" s="296">
        <v>13753778.008172801</v>
      </c>
      <c r="C3082" s="180">
        <v>12723644.33</v>
      </c>
      <c r="D3082" s="180">
        <v>26477422.338172801</v>
      </c>
      <c r="E3082" s="210">
        <v>17597905.346501</v>
      </c>
      <c r="F3082" s="223"/>
      <c r="G3082" s="231">
        <v>52690014.355841003</v>
      </c>
      <c r="H3082" s="180"/>
      <c r="I3082" s="180"/>
      <c r="J3082" s="180"/>
      <c r="K3082" s="229"/>
      <c r="M3082" s="229"/>
    </row>
    <row r="3083" spans="1:13" x14ac:dyDescent="0.25">
      <c r="A3083" s="179">
        <v>43259</v>
      </c>
      <c r="B3083" s="296">
        <v>14032050.114905801</v>
      </c>
      <c r="C3083" s="180">
        <v>12723644.33</v>
      </c>
      <c r="D3083" s="180">
        <v>26755694.444905799</v>
      </c>
      <c r="E3083" s="210">
        <v>17705723.2860354</v>
      </c>
      <c r="F3083" s="223"/>
      <c r="G3083" s="231">
        <v>52781279.491002597</v>
      </c>
      <c r="H3083" s="180"/>
      <c r="I3083" s="180"/>
      <c r="J3083" s="180"/>
      <c r="K3083" s="229"/>
      <c r="M3083" s="229"/>
    </row>
    <row r="3084" spans="1:13" x14ac:dyDescent="0.25">
      <c r="A3084" s="179">
        <v>43260</v>
      </c>
      <c r="B3084" s="296">
        <v>14331762.216926601</v>
      </c>
      <c r="C3084" s="180">
        <v>12723644.33</v>
      </c>
      <c r="D3084" s="180">
        <v>27055406.546926599</v>
      </c>
      <c r="E3084" s="210">
        <v>17830139.375285</v>
      </c>
      <c r="F3084" s="223"/>
      <c r="G3084" s="231">
        <v>52875468.7966161</v>
      </c>
      <c r="H3084" s="180"/>
      <c r="I3084" s="180"/>
      <c r="J3084" s="180"/>
      <c r="K3084" s="229"/>
      <c r="M3084" s="229"/>
    </row>
    <row r="3085" spans="1:13" x14ac:dyDescent="0.25">
      <c r="A3085" s="179">
        <v>43261</v>
      </c>
      <c r="B3085" s="296">
        <v>14625586.469454199</v>
      </c>
      <c r="C3085" s="180">
        <v>12723644.33</v>
      </c>
      <c r="D3085" s="180">
        <v>27349230.799454201</v>
      </c>
      <c r="E3085" s="210">
        <v>17954947.7000122</v>
      </c>
      <c r="F3085" s="223"/>
      <c r="G3085" s="231">
        <v>52964740.857290499</v>
      </c>
      <c r="H3085" s="180"/>
      <c r="I3085" s="180"/>
      <c r="J3085" s="180"/>
      <c r="K3085" s="229"/>
      <c r="M3085" s="229"/>
    </row>
    <row r="3086" spans="1:13" x14ac:dyDescent="0.25">
      <c r="A3086" s="179">
        <v>43262</v>
      </c>
      <c r="B3086" s="296">
        <v>14911339.4602616</v>
      </c>
      <c r="C3086" s="180">
        <v>12723644.33</v>
      </c>
      <c r="D3086" s="180">
        <v>27634983.7902616</v>
      </c>
      <c r="E3086" s="210">
        <v>18081515.681729101</v>
      </c>
      <c r="F3086" s="223"/>
      <c r="G3086" s="231">
        <v>53050318.866886802</v>
      </c>
      <c r="H3086" s="180"/>
      <c r="I3086" s="180"/>
      <c r="J3086" s="180"/>
      <c r="K3086" s="229"/>
      <c r="M3086" s="229"/>
    </row>
    <row r="3087" spans="1:13" x14ac:dyDescent="0.25">
      <c r="A3087" s="179">
        <v>43263</v>
      </c>
      <c r="B3087" s="296">
        <v>15200514.132367</v>
      </c>
      <c r="C3087" s="180">
        <v>12723644.33</v>
      </c>
      <c r="D3087" s="180">
        <v>27924158.462366998</v>
      </c>
      <c r="E3087" s="210">
        <v>18172914.596009199</v>
      </c>
      <c r="F3087" s="223"/>
      <c r="G3087" s="231">
        <v>53161078.361896902</v>
      </c>
      <c r="H3087" s="180"/>
      <c r="I3087" s="180"/>
      <c r="J3087" s="180"/>
      <c r="K3087" s="229"/>
      <c r="M3087" s="229"/>
    </row>
    <row r="3088" spans="1:13" x14ac:dyDescent="0.25">
      <c r="A3088" s="179">
        <v>43264</v>
      </c>
      <c r="B3088" s="296">
        <v>15493153.344431801</v>
      </c>
      <c r="C3088" s="180">
        <v>12723644.33</v>
      </c>
      <c r="D3088" s="180">
        <v>28216797.674431801</v>
      </c>
      <c r="E3088" s="210">
        <v>18268199.486886401</v>
      </c>
      <c r="F3088" s="223"/>
      <c r="G3088" s="231">
        <v>53283521.308465503</v>
      </c>
      <c r="H3088" s="180"/>
      <c r="I3088" s="180"/>
      <c r="J3088" s="180"/>
      <c r="K3088" s="229"/>
      <c r="M3088" s="229"/>
    </row>
    <row r="3089" spans="1:13" x14ac:dyDescent="0.25">
      <c r="A3089" s="179">
        <v>43265</v>
      </c>
      <c r="B3089" s="296">
        <v>15786618.0228147</v>
      </c>
      <c r="C3089" s="180">
        <v>12723644.33</v>
      </c>
      <c r="D3089" s="180">
        <v>28510262.3528147</v>
      </c>
      <c r="E3089" s="210">
        <v>18361184.1704235</v>
      </c>
      <c r="F3089" s="223"/>
      <c r="G3089" s="231">
        <v>53401658.578936704</v>
      </c>
      <c r="H3089" s="180"/>
      <c r="I3089" s="180"/>
      <c r="J3089" s="180"/>
      <c r="K3089" s="229"/>
      <c r="M3089" s="229"/>
    </row>
    <row r="3090" spans="1:13" x14ac:dyDescent="0.25">
      <c r="A3090" s="179">
        <v>43266</v>
      </c>
      <c r="B3090" s="296">
        <v>16073525.529461401</v>
      </c>
      <c r="C3090" s="180">
        <v>12723644.33</v>
      </c>
      <c r="D3090" s="180">
        <v>28797169.859461401</v>
      </c>
      <c r="E3090" s="210">
        <v>18450092.821734101</v>
      </c>
      <c r="F3090" s="223"/>
      <c r="G3090" s="231">
        <v>53493671.986377701</v>
      </c>
      <c r="H3090" s="180"/>
      <c r="I3090" s="180"/>
      <c r="J3090" s="180"/>
      <c r="K3090" s="229"/>
      <c r="M3090" s="229"/>
    </row>
    <row r="3091" spans="1:13" x14ac:dyDescent="0.25">
      <c r="A3091" s="179">
        <v>43267</v>
      </c>
      <c r="B3091" s="296">
        <v>16389243.135072401</v>
      </c>
      <c r="C3091" s="180">
        <v>12723644.33</v>
      </c>
      <c r="D3091" s="180">
        <v>29112887.465072401</v>
      </c>
      <c r="E3091" s="210">
        <v>18539559.057801999</v>
      </c>
      <c r="F3091" s="223"/>
      <c r="G3091" s="231">
        <v>53585622.8233179</v>
      </c>
      <c r="H3091" s="180"/>
      <c r="I3091" s="180"/>
      <c r="J3091" s="180"/>
      <c r="K3091" s="229"/>
      <c r="M3091" s="229"/>
    </row>
    <row r="3092" spans="1:13" x14ac:dyDescent="0.25">
      <c r="A3092" s="179">
        <v>43268</v>
      </c>
      <c r="B3092" s="296">
        <v>16707120.2041943</v>
      </c>
      <c r="C3092" s="180">
        <v>12723644.33</v>
      </c>
      <c r="D3092" s="180">
        <v>29430764.534194302</v>
      </c>
      <c r="E3092" s="210">
        <v>18623024.041048899</v>
      </c>
      <c r="F3092" s="223"/>
      <c r="G3092" s="231">
        <v>53692038.9865411</v>
      </c>
      <c r="H3092" s="180"/>
      <c r="I3092" s="180"/>
      <c r="J3092" s="180"/>
      <c r="K3092" s="229"/>
      <c r="M3092" s="229"/>
    </row>
    <row r="3093" spans="1:13" x14ac:dyDescent="0.25">
      <c r="A3093" s="179">
        <v>43269</v>
      </c>
      <c r="B3093" s="296">
        <v>17023403.7216569</v>
      </c>
      <c r="C3093" s="180">
        <v>12723644.33</v>
      </c>
      <c r="D3093" s="180">
        <v>29747048.051656902</v>
      </c>
      <c r="E3093" s="210">
        <v>18705096.2041751</v>
      </c>
      <c r="F3093" s="223"/>
      <c r="G3093" s="231">
        <v>53806358.819248699</v>
      </c>
      <c r="H3093" s="180"/>
      <c r="I3093" s="180"/>
      <c r="J3093" s="180"/>
      <c r="K3093" s="229"/>
      <c r="M3093" s="229"/>
    </row>
    <row r="3094" spans="1:13" x14ac:dyDescent="0.25">
      <c r="A3094" s="179">
        <v>43270</v>
      </c>
      <c r="B3094" s="296">
        <v>17276366.171574902</v>
      </c>
      <c r="C3094" s="180">
        <v>12723644.33</v>
      </c>
      <c r="D3094" s="180">
        <v>30000010.5015749</v>
      </c>
      <c r="E3094" s="210">
        <v>18794149.607102402</v>
      </c>
      <c r="F3094" s="223"/>
      <c r="G3094" s="231">
        <v>53915267.507384203</v>
      </c>
      <c r="H3094" s="180"/>
      <c r="I3094" s="180"/>
      <c r="J3094" s="180"/>
      <c r="K3094" s="229"/>
      <c r="M3094" s="229"/>
    </row>
    <row r="3095" spans="1:13" x14ac:dyDescent="0.25">
      <c r="A3095" s="179">
        <v>43271</v>
      </c>
      <c r="B3095" s="296">
        <v>17626975.642615501</v>
      </c>
      <c r="C3095" s="180">
        <v>12723644.33</v>
      </c>
      <c r="D3095" s="180">
        <v>30350619.972615499</v>
      </c>
      <c r="E3095" s="210">
        <v>18889130.9107752</v>
      </c>
      <c r="F3095" s="223"/>
      <c r="G3095" s="231">
        <v>54033493.214920498</v>
      </c>
      <c r="H3095" s="180"/>
      <c r="I3095" s="180"/>
      <c r="J3095" s="180"/>
      <c r="K3095" s="229"/>
      <c r="M3095" s="229"/>
    </row>
    <row r="3096" spans="1:13" x14ac:dyDescent="0.25">
      <c r="A3096" s="179">
        <v>43272</v>
      </c>
      <c r="B3096" s="296">
        <v>17933866.6179481</v>
      </c>
      <c r="C3096" s="180">
        <v>12723644.33</v>
      </c>
      <c r="D3096" s="180">
        <v>30657510.947948098</v>
      </c>
      <c r="E3096" s="210">
        <v>18989908.953033101</v>
      </c>
      <c r="F3096" s="223"/>
      <c r="G3096" s="231">
        <v>54151929.424003497</v>
      </c>
      <c r="H3096" s="180"/>
      <c r="I3096" s="180"/>
      <c r="J3096" s="180"/>
      <c r="K3096" s="229"/>
      <c r="M3096" s="229"/>
    </row>
    <row r="3097" spans="1:13" x14ac:dyDescent="0.25">
      <c r="A3097" s="179">
        <v>43273</v>
      </c>
      <c r="B3097" s="296">
        <v>18242509.933031902</v>
      </c>
      <c r="C3097" s="180">
        <v>12723644.33</v>
      </c>
      <c r="D3097" s="180">
        <v>30966154.2630319</v>
      </c>
      <c r="E3097" s="210">
        <v>19087913.7073652</v>
      </c>
      <c r="F3097" s="223"/>
      <c r="G3097" s="231">
        <v>54239979.837761201</v>
      </c>
      <c r="H3097" s="180"/>
      <c r="I3097" s="180"/>
      <c r="J3097" s="180"/>
      <c r="K3097" s="229"/>
      <c r="M3097" s="229"/>
    </row>
    <row r="3098" spans="1:13" x14ac:dyDescent="0.25">
      <c r="A3098" s="179">
        <v>43274</v>
      </c>
      <c r="B3098" s="296">
        <v>18551120.969083</v>
      </c>
      <c r="C3098" s="180">
        <v>12723644.33</v>
      </c>
      <c r="D3098" s="180">
        <v>31274765.299082998</v>
      </c>
      <c r="E3098" s="210">
        <v>19180126.100480702</v>
      </c>
      <c r="F3098" s="223"/>
      <c r="G3098" s="231">
        <v>54329934.763504699</v>
      </c>
      <c r="H3098" s="180"/>
      <c r="I3098" s="180"/>
      <c r="J3098" s="180"/>
      <c r="K3098" s="229"/>
      <c r="M3098" s="229"/>
    </row>
    <row r="3099" spans="1:13" x14ac:dyDescent="0.25">
      <c r="A3099" s="179">
        <v>43275</v>
      </c>
      <c r="B3099" s="296">
        <v>18855642.191697899</v>
      </c>
      <c r="C3099" s="180">
        <v>12723644.33</v>
      </c>
      <c r="D3099" s="180">
        <v>31579286.521697901</v>
      </c>
      <c r="E3099" s="210">
        <v>19269882.7799353</v>
      </c>
      <c r="F3099" s="223"/>
      <c r="G3099" s="231">
        <v>54409352.5361709</v>
      </c>
      <c r="H3099" s="180"/>
      <c r="I3099" s="180"/>
      <c r="J3099" s="180"/>
      <c r="K3099" s="229"/>
      <c r="M3099" s="229"/>
    </row>
    <row r="3100" spans="1:13" x14ac:dyDescent="0.25">
      <c r="A3100" s="179">
        <v>43276</v>
      </c>
      <c r="B3100" s="296">
        <v>19157351.080159601</v>
      </c>
      <c r="C3100" s="180">
        <v>12723644.33</v>
      </c>
      <c r="D3100" s="180">
        <v>31880995.410159599</v>
      </c>
      <c r="E3100" s="210">
        <v>19362704.448847901</v>
      </c>
      <c r="F3100" s="223"/>
      <c r="G3100" s="231">
        <v>54477369.420181498</v>
      </c>
      <c r="H3100" s="180"/>
      <c r="I3100" s="180"/>
      <c r="J3100" s="180"/>
      <c r="K3100" s="229"/>
      <c r="M3100" s="229"/>
    </row>
    <row r="3101" spans="1:13" x14ac:dyDescent="0.25">
      <c r="A3101" s="179">
        <v>43277</v>
      </c>
      <c r="B3101" s="296">
        <v>18939374.9716979</v>
      </c>
      <c r="C3101" s="180">
        <v>12723644.33</v>
      </c>
      <c r="D3101" s="180">
        <v>31663019.301697899</v>
      </c>
      <c r="E3101" s="210">
        <v>19453444.4730157</v>
      </c>
      <c r="F3101" s="223"/>
      <c r="G3101" s="231">
        <v>54559335.111866102</v>
      </c>
      <c r="H3101" s="180"/>
      <c r="I3101" s="180"/>
      <c r="J3101" s="180"/>
      <c r="K3101" s="229"/>
      <c r="M3101" s="229"/>
    </row>
    <row r="3102" spans="1:13" x14ac:dyDescent="0.25">
      <c r="A3102" s="179">
        <v>43278</v>
      </c>
      <c r="B3102" s="296">
        <v>18983968.501697902</v>
      </c>
      <c r="C3102" s="180">
        <v>12723644.33</v>
      </c>
      <c r="D3102" s="180">
        <v>31707612.8316979</v>
      </c>
      <c r="E3102" s="210">
        <v>19555934.482548401</v>
      </c>
      <c r="F3102" s="223"/>
      <c r="G3102" s="231">
        <v>54665883.817920297</v>
      </c>
      <c r="H3102" s="180"/>
      <c r="I3102" s="180"/>
      <c r="J3102" s="180"/>
      <c r="K3102" s="229"/>
      <c r="M3102" s="229"/>
    </row>
    <row r="3103" spans="1:13" x14ac:dyDescent="0.25">
      <c r="A3103" s="179">
        <v>43279</v>
      </c>
      <c r="B3103" s="296">
        <v>20049397.071403202</v>
      </c>
      <c r="C3103" s="180">
        <v>12723644.33</v>
      </c>
      <c r="D3103" s="180">
        <v>32773041.4014032</v>
      </c>
      <c r="E3103" s="210">
        <v>19661465.292483501</v>
      </c>
      <c r="F3103" s="223"/>
      <c r="G3103" s="231">
        <v>54769975.001822002</v>
      </c>
      <c r="H3103" s="180"/>
      <c r="I3103" s="180"/>
      <c r="J3103" s="180"/>
      <c r="K3103" s="229"/>
      <c r="M3103" s="229"/>
    </row>
    <row r="3104" spans="1:13" x14ac:dyDescent="0.25">
      <c r="A3104" s="179">
        <v>43280</v>
      </c>
      <c r="B3104" s="296">
        <v>20072902.2494771</v>
      </c>
      <c r="C3104" s="180">
        <v>12723644.33</v>
      </c>
      <c r="D3104" s="180">
        <v>32796546.579477102</v>
      </c>
      <c r="E3104" s="210">
        <v>19706527.565698501</v>
      </c>
      <c r="F3104" s="223"/>
      <c r="G3104" s="231">
        <v>54870170.110241704</v>
      </c>
      <c r="H3104" s="180"/>
      <c r="I3104" s="180"/>
      <c r="J3104" s="180"/>
      <c r="K3104" s="229"/>
      <c r="M3104" s="229"/>
    </row>
    <row r="3105" spans="1:13" x14ac:dyDescent="0.25">
      <c r="A3105" s="179">
        <v>43281</v>
      </c>
      <c r="B3105" s="296">
        <v>20932937.840308402</v>
      </c>
      <c r="C3105" s="180">
        <v>12723644.33</v>
      </c>
      <c r="D3105" s="180">
        <v>33656582.170308404</v>
      </c>
      <c r="E3105" s="210">
        <v>19885520.176560499</v>
      </c>
      <c r="F3105" s="223"/>
      <c r="G3105" s="231">
        <v>55002901.501571901</v>
      </c>
      <c r="H3105" s="180"/>
      <c r="I3105" s="180"/>
      <c r="J3105" s="180"/>
      <c r="K3105" s="229"/>
      <c r="M3105" s="229"/>
    </row>
    <row r="3106" spans="1:13" x14ac:dyDescent="0.25">
      <c r="A3106" s="179">
        <v>43282</v>
      </c>
      <c r="B3106" s="296">
        <v>20979182.136308402</v>
      </c>
      <c r="C3106" s="180">
        <v>12723644.33</v>
      </c>
      <c r="D3106" s="180">
        <v>33702826.466308303</v>
      </c>
      <c r="E3106" s="210">
        <v>19986934.144291699</v>
      </c>
      <c r="F3106" s="223"/>
      <c r="G3106" s="231">
        <v>55170499.390800498</v>
      </c>
      <c r="H3106" s="180"/>
      <c r="I3106" s="180"/>
      <c r="J3106" s="180"/>
      <c r="K3106" s="229"/>
      <c r="M3106" s="229"/>
    </row>
    <row r="3107" spans="1:13" x14ac:dyDescent="0.25">
      <c r="A3107" s="179">
        <v>43283</v>
      </c>
      <c r="B3107" s="296">
        <v>21221183.1464421</v>
      </c>
      <c r="C3107" s="180">
        <v>12723644.33</v>
      </c>
      <c r="D3107" s="180">
        <v>33944827.476442099</v>
      </c>
      <c r="E3107" s="210">
        <v>20087519.865088802</v>
      </c>
      <c r="F3107" s="223"/>
      <c r="G3107" s="231">
        <v>55329314.6844486</v>
      </c>
      <c r="H3107" s="180"/>
      <c r="I3107" s="180"/>
      <c r="J3107" s="180"/>
      <c r="K3107" s="229"/>
      <c r="M3107" s="229"/>
    </row>
    <row r="3108" spans="1:13" x14ac:dyDescent="0.25">
      <c r="A3108" s="179">
        <v>43284</v>
      </c>
      <c r="B3108" s="296">
        <v>21375793.294833802</v>
      </c>
      <c r="C3108" s="180">
        <v>12723644.33</v>
      </c>
      <c r="D3108" s="180">
        <v>34099437.6248338</v>
      </c>
      <c r="E3108" s="210">
        <v>20184943.361849301</v>
      </c>
      <c r="F3108" s="223"/>
      <c r="G3108" s="231">
        <v>55495072.820261396</v>
      </c>
      <c r="H3108" s="180"/>
      <c r="I3108" s="180"/>
      <c r="J3108" s="180"/>
      <c r="K3108" s="229"/>
      <c r="M3108" s="229"/>
    </row>
    <row r="3109" spans="1:13" x14ac:dyDescent="0.25">
      <c r="A3109" s="179">
        <v>43285</v>
      </c>
      <c r="B3109" s="296">
        <v>21530097.175530601</v>
      </c>
      <c r="C3109" s="180">
        <v>12723644.33</v>
      </c>
      <c r="D3109" s="180">
        <v>34253741.505530603</v>
      </c>
      <c r="E3109" s="210">
        <v>20298597.4953476</v>
      </c>
      <c r="F3109" s="223"/>
      <c r="G3109" s="231">
        <v>55659247.2666502</v>
      </c>
      <c r="H3109" s="180"/>
      <c r="I3109" s="180"/>
      <c r="J3109" s="180"/>
      <c r="K3109" s="229"/>
      <c r="M3109" s="229"/>
    </row>
    <row r="3110" spans="1:13" x14ac:dyDescent="0.25">
      <c r="A3110" s="179">
        <v>43286</v>
      </c>
      <c r="B3110" s="296">
        <v>21686746.8819758</v>
      </c>
      <c r="C3110" s="180">
        <v>12723644.33</v>
      </c>
      <c r="D3110" s="180">
        <v>34410391.211975798</v>
      </c>
      <c r="E3110" s="210">
        <v>20414271.716402698</v>
      </c>
      <c r="F3110" s="223"/>
      <c r="G3110" s="231">
        <v>55825825.018877797</v>
      </c>
      <c r="H3110" s="180"/>
      <c r="I3110" s="180"/>
      <c r="J3110" s="180"/>
      <c r="K3110" s="229"/>
      <c r="M3110" s="229"/>
    </row>
    <row r="3111" spans="1:13" x14ac:dyDescent="0.25">
      <c r="A3111" s="179">
        <v>43287</v>
      </c>
      <c r="B3111" s="296">
        <v>21843327.5735671</v>
      </c>
      <c r="C3111" s="180">
        <v>12723644.33</v>
      </c>
      <c r="D3111" s="180">
        <v>34566971.903567098</v>
      </c>
      <c r="E3111" s="210">
        <v>20488571.656199999</v>
      </c>
      <c r="F3111" s="223"/>
      <c r="G3111" s="231">
        <v>55989748.757357903</v>
      </c>
      <c r="H3111" s="180"/>
      <c r="I3111" s="180"/>
      <c r="J3111" s="180"/>
      <c r="K3111" s="229"/>
      <c r="M3111" s="229"/>
    </row>
    <row r="3112" spans="1:13" x14ac:dyDescent="0.25">
      <c r="A3112" s="179">
        <v>43288</v>
      </c>
      <c r="B3112" s="296">
        <v>22026245.5373284</v>
      </c>
      <c r="C3112" s="180">
        <v>12723644.33</v>
      </c>
      <c r="D3112" s="180">
        <v>34749889.867328398</v>
      </c>
      <c r="E3112" s="210">
        <v>20577346.048193</v>
      </c>
      <c r="F3112" s="223"/>
      <c r="G3112" s="231">
        <v>56177046.660088703</v>
      </c>
      <c r="H3112" s="180"/>
      <c r="I3112" s="180"/>
      <c r="J3112" s="180"/>
      <c r="K3112" s="229"/>
      <c r="M3112" s="229"/>
    </row>
    <row r="3113" spans="1:13" x14ac:dyDescent="0.25">
      <c r="A3113" s="179">
        <v>43289</v>
      </c>
      <c r="B3113" s="296">
        <v>22204390.396134</v>
      </c>
      <c r="C3113" s="180">
        <v>12723644.33</v>
      </c>
      <c r="D3113" s="180">
        <v>34928034.726134002</v>
      </c>
      <c r="E3113" s="210">
        <v>20669426.045022301</v>
      </c>
      <c r="F3113" s="223"/>
      <c r="G3113" s="231">
        <v>56370648.150264598</v>
      </c>
      <c r="H3113" s="180"/>
      <c r="I3113" s="180"/>
      <c r="J3113" s="180"/>
      <c r="K3113" s="229"/>
      <c r="M3113" s="229"/>
    </row>
    <row r="3114" spans="1:13" x14ac:dyDescent="0.25">
      <c r="A3114" s="179">
        <v>43290</v>
      </c>
      <c r="B3114" s="296">
        <v>22367380.375416301</v>
      </c>
      <c r="C3114" s="180">
        <v>12723644.33</v>
      </c>
      <c r="D3114" s="180">
        <v>35091024.705416299</v>
      </c>
      <c r="E3114" s="210">
        <v>20767737.295240901</v>
      </c>
      <c r="F3114" s="223"/>
      <c r="G3114" s="231">
        <v>56541052.328078799</v>
      </c>
      <c r="H3114" s="180"/>
      <c r="I3114" s="180"/>
      <c r="J3114" s="180"/>
      <c r="K3114" s="229"/>
      <c r="M3114" s="229"/>
    </row>
    <row r="3115" spans="1:13" x14ac:dyDescent="0.25">
      <c r="A3115" s="179">
        <v>43291</v>
      </c>
      <c r="B3115" s="296">
        <v>22526712.745664001</v>
      </c>
      <c r="C3115" s="180">
        <v>12723644.33</v>
      </c>
      <c r="D3115" s="180">
        <v>35250357.075663999</v>
      </c>
      <c r="E3115" s="210">
        <v>20869272.203028001</v>
      </c>
      <c r="F3115" s="223"/>
      <c r="G3115" s="231">
        <v>56733201.656145498</v>
      </c>
      <c r="H3115" s="180"/>
      <c r="I3115" s="180"/>
      <c r="J3115" s="180"/>
      <c r="K3115" s="229"/>
      <c r="M3115" s="229"/>
    </row>
    <row r="3116" spans="1:13" x14ac:dyDescent="0.25">
      <c r="A3116" s="179">
        <v>43292</v>
      </c>
      <c r="B3116" s="296">
        <v>22687501.5341499</v>
      </c>
      <c r="C3116" s="180">
        <v>12723644.33</v>
      </c>
      <c r="D3116" s="180">
        <v>35411145.864149898</v>
      </c>
      <c r="E3116" s="210">
        <v>20970802.371046901</v>
      </c>
      <c r="F3116" s="223"/>
      <c r="G3116" s="231">
        <v>56940417.400947198</v>
      </c>
      <c r="H3116" s="180"/>
      <c r="I3116" s="180"/>
      <c r="J3116" s="180"/>
      <c r="K3116" s="229"/>
      <c r="M3116" s="229"/>
    </row>
    <row r="3117" spans="1:13" x14ac:dyDescent="0.25">
      <c r="A3117" s="179">
        <v>43293</v>
      </c>
      <c r="B3117" s="296">
        <v>22850815.571369998</v>
      </c>
      <c r="C3117" s="180">
        <v>12723644.33</v>
      </c>
      <c r="D3117" s="180">
        <v>35574459.901369996</v>
      </c>
      <c r="E3117" s="210">
        <v>21072574.611438401</v>
      </c>
      <c r="F3117" s="223"/>
      <c r="G3117" s="231">
        <v>57148339.1154598</v>
      </c>
      <c r="H3117" s="180"/>
      <c r="I3117" s="180"/>
      <c r="J3117" s="180"/>
      <c r="K3117" s="229"/>
      <c r="M3117" s="229"/>
    </row>
    <row r="3118" spans="1:13" x14ac:dyDescent="0.25">
      <c r="A3118" s="179">
        <v>43294</v>
      </c>
      <c r="B3118" s="296">
        <v>23020777.234437998</v>
      </c>
      <c r="C3118" s="180">
        <v>12723644.33</v>
      </c>
      <c r="D3118" s="180">
        <v>35744421.564438</v>
      </c>
      <c r="E3118" s="210">
        <v>21163396.424395598</v>
      </c>
      <c r="F3118" s="223"/>
      <c r="G3118" s="231">
        <v>57344123.5200928</v>
      </c>
      <c r="H3118" s="180"/>
      <c r="I3118" s="180"/>
      <c r="J3118" s="180"/>
      <c r="K3118" s="229"/>
      <c r="M3118" s="229"/>
    </row>
    <row r="3119" spans="1:13" x14ac:dyDescent="0.25">
      <c r="A3119" s="179">
        <v>43295</v>
      </c>
      <c r="B3119" s="296">
        <v>23205907.867204402</v>
      </c>
      <c r="C3119" s="180">
        <v>12723644.33</v>
      </c>
      <c r="D3119" s="180">
        <v>35929552.197204404</v>
      </c>
      <c r="E3119" s="210">
        <v>21262021.061680201</v>
      </c>
      <c r="F3119" s="223"/>
      <c r="G3119" s="231">
        <v>57522217.050450802</v>
      </c>
      <c r="H3119" s="180"/>
      <c r="I3119" s="180"/>
      <c r="J3119" s="180"/>
      <c r="K3119" s="229"/>
      <c r="M3119" s="229"/>
    </row>
    <row r="3120" spans="1:13" x14ac:dyDescent="0.25">
      <c r="A3120" s="179">
        <v>43296</v>
      </c>
      <c r="B3120" s="296">
        <v>23390886.908913098</v>
      </c>
      <c r="C3120" s="180">
        <v>12723644.33</v>
      </c>
      <c r="D3120" s="180">
        <v>36114531.238913096</v>
      </c>
      <c r="E3120" s="210">
        <v>21350044.142218702</v>
      </c>
      <c r="F3120" s="223"/>
      <c r="G3120" s="231">
        <v>57711880.565604202</v>
      </c>
      <c r="H3120" s="180"/>
      <c r="I3120" s="180"/>
      <c r="J3120" s="180"/>
      <c r="K3120" s="229"/>
      <c r="M3120" s="229"/>
    </row>
    <row r="3121" spans="1:13" x14ac:dyDescent="0.25">
      <c r="A3121" s="179">
        <v>43297</v>
      </c>
      <c r="B3121" s="296">
        <v>23551892.665066399</v>
      </c>
      <c r="C3121" s="180">
        <v>12723644.33</v>
      </c>
      <c r="D3121" s="180">
        <v>36275536.995066397</v>
      </c>
      <c r="E3121" s="210">
        <v>21440421.775712799</v>
      </c>
      <c r="F3121" s="223"/>
      <c r="G3121" s="231">
        <v>57905490.433310203</v>
      </c>
      <c r="H3121" s="180"/>
      <c r="I3121" s="180"/>
      <c r="J3121" s="180"/>
      <c r="K3121" s="229"/>
      <c r="M3121" s="229"/>
    </row>
    <row r="3122" spans="1:13" x14ac:dyDescent="0.25">
      <c r="A3122" s="179">
        <v>43298</v>
      </c>
      <c r="B3122" s="296">
        <v>23712213.383049902</v>
      </c>
      <c r="C3122" s="180">
        <v>12723644.33</v>
      </c>
      <c r="D3122" s="180">
        <v>36435857.713049904</v>
      </c>
      <c r="E3122" s="210">
        <v>21532752.722462099</v>
      </c>
      <c r="F3122" s="223"/>
      <c r="G3122" s="231">
        <v>58100864.214848198</v>
      </c>
      <c r="H3122" s="180"/>
      <c r="I3122" s="180"/>
      <c r="J3122" s="180"/>
      <c r="K3122" s="229"/>
      <c r="M3122" s="229"/>
    </row>
    <row r="3123" spans="1:13" x14ac:dyDescent="0.25">
      <c r="A3123" s="179">
        <v>43299</v>
      </c>
      <c r="B3123" s="296">
        <v>23880460.569194</v>
      </c>
      <c r="C3123" s="180">
        <v>12723644.33</v>
      </c>
      <c r="D3123" s="180">
        <v>36604104.899194002</v>
      </c>
      <c r="E3123" s="210">
        <v>21643908.971829899</v>
      </c>
      <c r="F3123" s="223"/>
      <c r="G3123" s="231">
        <v>58291427.517750897</v>
      </c>
      <c r="H3123" s="180"/>
      <c r="I3123" s="180"/>
      <c r="J3123" s="180"/>
      <c r="K3123" s="229"/>
      <c r="M3123" s="229"/>
    </row>
    <row r="3124" spans="1:13" x14ac:dyDescent="0.25">
      <c r="A3124" s="179">
        <v>43300</v>
      </c>
      <c r="B3124" s="296">
        <v>24039420.5957985</v>
      </c>
      <c r="C3124" s="180">
        <v>12723644.33</v>
      </c>
      <c r="D3124" s="180">
        <v>36763064.925798498</v>
      </c>
      <c r="E3124" s="210">
        <v>21749740.505017702</v>
      </c>
      <c r="F3124" s="223"/>
      <c r="G3124" s="231">
        <v>58476500.750894003</v>
      </c>
      <c r="H3124" s="180"/>
      <c r="I3124" s="180"/>
      <c r="J3124" s="180"/>
      <c r="K3124" s="229"/>
      <c r="M3124" s="229"/>
    </row>
    <row r="3125" spans="1:13" x14ac:dyDescent="0.25">
      <c r="A3125" s="179">
        <v>43301</v>
      </c>
      <c r="B3125" s="296">
        <v>24201613.412984598</v>
      </c>
      <c r="C3125" s="180">
        <v>12723644.33</v>
      </c>
      <c r="D3125" s="180">
        <v>36925257.7429846</v>
      </c>
      <c r="E3125" s="210">
        <v>21326846.1253171</v>
      </c>
      <c r="F3125" s="223"/>
      <c r="G3125" s="231">
        <v>58641041.8524203</v>
      </c>
      <c r="H3125" s="180"/>
      <c r="I3125" s="180"/>
      <c r="J3125" s="180"/>
      <c r="K3125" s="229"/>
      <c r="M3125" s="229"/>
    </row>
    <row r="3126" spans="1:13" x14ac:dyDescent="0.25">
      <c r="A3126" s="179">
        <v>43302</v>
      </c>
      <c r="B3126" s="296">
        <v>24382916.758871201</v>
      </c>
      <c r="C3126" s="180">
        <v>12723644.33</v>
      </c>
      <c r="D3126" s="180">
        <v>37106561.088871203</v>
      </c>
      <c r="E3126" s="210">
        <v>21922522.620604299</v>
      </c>
      <c r="F3126" s="223"/>
      <c r="G3126" s="231">
        <v>58812979.1938968</v>
      </c>
      <c r="H3126" s="180"/>
      <c r="I3126" s="180"/>
      <c r="J3126" s="180"/>
      <c r="K3126" s="229"/>
      <c r="M3126" s="229"/>
    </row>
    <row r="3127" spans="1:13" x14ac:dyDescent="0.25">
      <c r="A3127" s="179">
        <v>43303</v>
      </c>
      <c r="B3127" s="296">
        <v>24559920.111783199</v>
      </c>
      <c r="C3127" s="180">
        <v>12723644.33</v>
      </c>
      <c r="D3127" s="180">
        <v>37283564.441783197</v>
      </c>
      <c r="E3127" s="210">
        <v>22013797.0407812</v>
      </c>
      <c r="F3127" s="223"/>
      <c r="G3127" s="231">
        <v>58939799.799236901</v>
      </c>
      <c r="H3127" s="180"/>
      <c r="I3127" s="180"/>
      <c r="J3127" s="180"/>
      <c r="K3127" s="229"/>
      <c r="M3127" s="229"/>
    </row>
    <row r="3128" spans="1:13" x14ac:dyDescent="0.25">
      <c r="A3128" s="179">
        <v>43304</v>
      </c>
      <c r="B3128" s="296">
        <v>24724650.5584305</v>
      </c>
      <c r="C3128" s="180">
        <v>12723644.33</v>
      </c>
      <c r="D3128" s="180">
        <v>37448294.888430499</v>
      </c>
      <c r="E3128" s="210">
        <v>22110854.746269599</v>
      </c>
      <c r="F3128" s="223"/>
      <c r="G3128" s="231">
        <v>59072752.583477996</v>
      </c>
      <c r="H3128" s="180"/>
      <c r="I3128" s="180"/>
      <c r="J3128" s="180"/>
      <c r="K3128" s="229"/>
      <c r="M3128" s="229"/>
    </row>
    <row r="3129" spans="1:13" x14ac:dyDescent="0.25">
      <c r="A3129" s="179">
        <v>43305</v>
      </c>
      <c r="B3129" s="296">
        <v>24890586.366989698</v>
      </c>
      <c r="C3129" s="180">
        <v>12723644.33</v>
      </c>
      <c r="D3129" s="180">
        <v>37614230.696989603</v>
      </c>
      <c r="E3129" s="210">
        <v>22203524.253692601</v>
      </c>
      <c r="F3129" s="223"/>
      <c r="G3129" s="231">
        <v>59202258.437166601</v>
      </c>
      <c r="H3129" s="180"/>
      <c r="I3129" s="180"/>
      <c r="J3129" s="180"/>
      <c r="K3129" s="229"/>
      <c r="M3129" s="229"/>
    </row>
    <row r="3130" spans="1:13" x14ac:dyDescent="0.25">
      <c r="A3130" s="179">
        <v>43306</v>
      </c>
      <c r="B3130" s="296">
        <v>25058384.441696201</v>
      </c>
      <c r="C3130" s="180">
        <v>12723644.33</v>
      </c>
      <c r="D3130" s="180">
        <v>37782028.771696202</v>
      </c>
      <c r="E3130" s="210">
        <v>22336241.2240353</v>
      </c>
      <c r="F3130" s="223"/>
      <c r="G3130" s="231">
        <v>59345106.330944702</v>
      </c>
      <c r="H3130" s="180"/>
      <c r="I3130" s="180"/>
      <c r="J3130" s="180"/>
      <c r="K3130" s="229"/>
      <c r="M3130" s="229"/>
    </row>
    <row r="3131" spans="1:13" x14ac:dyDescent="0.25">
      <c r="A3131" s="179">
        <v>43307</v>
      </c>
      <c r="B3131" s="296">
        <v>25229201.378685001</v>
      </c>
      <c r="C3131" s="180">
        <v>12723644.33</v>
      </c>
      <c r="D3131" s="180">
        <v>37952845.708685003</v>
      </c>
      <c r="E3131" s="210">
        <v>22469938.2962275</v>
      </c>
      <c r="F3131" s="223"/>
      <c r="G3131" s="231">
        <v>59491425.015648402</v>
      </c>
      <c r="H3131" s="180"/>
      <c r="I3131" s="180"/>
      <c r="J3131" s="180"/>
      <c r="K3131" s="229"/>
      <c r="M3131" s="229"/>
    </row>
    <row r="3132" spans="1:13" x14ac:dyDescent="0.25">
      <c r="A3132" s="179">
        <v>43308</v>
      </c>
      <c r="B3132" s="296">
        <v>25407274.8216138</v>
      </c>
      <c r="C3132" s="180">
        <v>12723644.33</v>
      </c>
      <c r="D3132" s="180">
        <v>38130919.151613802</v>
      </c>
      <c r="E3132" s="210">
        <v>22590217.9637371</v>
      </c>
      <c r="F3132" s="223"/>
      <c r="G3132" s="231">
        <v>59629554.165654898</v>
      </c>
      <c r="H3132" s="180"/>
      <c r="I3132" s="180"/>
      <c r="J3132" s="180"/>
      <c r="K3132" s="229"/>
      <c r="M3132" s="229"/>
    </row>
    <row r="3133" spans="1:13" x14ac:dyDescent="0.25">
      <c r="A3133" s="179">
        <v>43309</v>
      </c>
      <c r="B3133" s="296">
        <v>25606775.9002649</v>
      </c>
      <c r="C3133" s="180">
        <v>12723644.33</v>
      </c>
      <c r="D3133" s="180">
        <v>38330420.230264902</v>
      </c>
      <c r="E3133" s="210">
        <v>22713723.0884284</v>
      </c>
      <c r="F3133" s="223"/>
      <c r="G3133" s="231">
        <v>59756890.383064501</v>
      </c>
      <c r="H3133" s="180"/>
      <c r="I3133" s="180"/>
      <c r="J3133" s="180"/>
      <c r="K3133" s="229"/>
      <c r="M3133" s="229"/>
    </row>
    <row r="3134" spans="1:13" x14ac:dyDescent="0.25">
      <c r="A3134" s="179">
        <v>43310</v>
      </c>
      <c r="B3134" s="296">
        <v>24498210.085687499</v>
      </c>
      <c r="C3134" s="180">
        <v>12723644.33</v>
      </c>
      <c r="D3134" s="180">
        <v>37221854.415687397</v>
      </c>
      <c r="E3134" s="210">
        <v>22039337.729901899</v>
      </c>
      <c r="F3134" s="223"/>
      <c r="G3134" s="231">
        <v>56836160.529887602</v>
      </c>
      <c r="H3134" s="180"/>
      <c r="I3134" s="180"/>
      <c r="J3134" s="180"/>
      <c r="K3134" s="229"/>
      <c r="M3134" s="229"/>
    </row>
    <row r="3135" spans="1:13" x14ac:dyDescent="0.25">
      <c r="A3135" s="179">
        <v>43311</v>
      </c>
      <c r="B3135" s="296">
        <v>25972129.483086299</v>
      </c>
      <c r="C3135" s="180">
        <v>12723644.33</v>
      </c>
      <c r="D3135" s="180">
        <v>38695773.813086301</v>
      </c>
      <c r="E3135" s="210">
        <v>22981995.746268898</v>
      </c>
      <c r="F3135" s="223"/>
      <c r="G3135" s="231">
        <v>60026513.195422404</v>
      </c>
      <c r="H3135" s="180"/>
      <c r="I3135" s="180"/>
      <c r="J3135" s="180"/>
      <c r="K3135" s="229"/>
      <c r="M3135" s="229"/>
    </row>
    <row r="3136" spans="1:13" x14ac:dyDescent="0.25">
      <c r="A3136" s="179">
        <v>43312</v>
      </c>
      <c r="B3136" s="296">
        <v>26123620.874443699</v>
      </c>
      <c r="C3136" s="180">
        <v>12723644.33</v>
      </c>
      <c r="D3136" s="180">
        <v>38847265.204443701</v>
      </c>
      <c r="E3136" s="210">
        <v>23090613.2904642</v>
      </c>
      <c r="F3136" s="223"/>
      <c r="G3136" s="231">
        <v>60150638.384231701</v>
      </c>
      <c r="H3136" s="180"/>
      <c r="I3136" s="180"/>
      <c r="J3136" s="180"/>
      <c r="K3136" s="229"/>
      <c r="M3136" s="229"/>
    </row>
    <row r="3137" spans="1:13" x14ac:dyDescent="0.25">
      <c r="A3137" s="179">
        <v>43313</v>
      </c>
      <c r="B3137" s="296">
        <v>26306659.3113105</v>
      </c>
      <c r="C3137" s="180">
        <v>12723644.33</v>
      </c>
      <c r="D3137" s="180">
        <v>39030303.641310498</v>
      </c>
      <c r="E3137" s="210">
        <v>23265447.5948257</v>
      </c>
      <c r="F3137" s="223"/>
      <c r="G3137" s="231">
        <v>60348760.760584898</v>
      </c>
      <c r="H3137" s="180"/>
      <c r="I3137" s="180"/>
      <c r="J3137" s="180"/>
      <c r="K3137" s="229"/>
      <c r="M3137" s="229"/>
    </row>
    <row r="3138" spans="1:13" x14ac:dyDescent="0.25">
      <c r="A3138" s="179">
        <v>43314</v>
      </c>
      <c r="B3138" s="296">
        <v>26450421.073807199</v>
      </c>
      <c r="C3138" s="180">
        <v>12723644.33</v>
      </c>
      <c r="D3138" s="180">
        <v>39174065.4038072</v>
      </c>
      <c r="E3138" s="210">
        <v>23410753.4092438</v>
      </c>
      <c r="F3138" s="223"/>
      <c r="G3138" s="231">
        <v>60534239.385842897</v>
      </c>
      <c r="H3138" s="180"/>
      <c r="I3138" s="180"/>
      <c r="J3138" s="180"/>
      <c r="K3138" s="229"/>
      <c r="M3138" s="229"/>
    </row>
    <row r="3139" spans="1:13" x14ac:dyDescent="0.25">
      <c r="A3139" s="179">
        <v>43315</v>
      </c>
      <c r="B3139" s="296">
        <v>26632197.883959301</v>
      </c>
      <c r="C3139" s="180">
        <v>12723644.33</v>
      </c>
      <c r="D3139" s="180">
        <v>39355842.213959299</v>
      </c>
      <c r="E3139" s="210">
        <v>23542789.384681799</v>
      </c>
      <c r="F3139" s="223"/>
      <c r="G3139" s="231">
        <v>60704328.916255198</v>
      </c>
      <c r="H3139" s="180"/>
      <c r="I3139" s="180"/>
      <c r="J3139" s="180"/>
      <c r="K3139" s="229"/>
      <c r="M3139" s="229"/>
    </row>
    <row r="3140" spans="1:13" x14ac:dyDescent="0.25">
      <c r="A3140" s="179">
        <v>43316</v>
      </c>
      <c r="B3140" s="296">
        <v>26824349.485984601</v>
      </c>
      <c r="C3140" s="180">
        <v>12723644.33</v>
      </c>
      <c r="D3140" s="180">
        <v>39547993.815984599</v>
      </c>
      <c r="E3140" s="210">
        <v>23672653.525443301</v>
      </c>
      <c r="F3140" s="223"/>
      <c r="G3140" s="231">
        <v>60853567.228653602</v>
      </c>
      <c r="H3140" s="180"/>
      <c r="I3140" s="180"/>
      <c r="J3140" s="180"/>
      <c r="K3140" s="229"/>
      <c r="M3140" s="229"/>
    </row>
    <row r="3141" spans="1:13" x14ac:dyDescent="0.25">
      <c r="A3141" s="179">
        <v>43317</v>
      </c>
      <c r="B3141" s="296">
        <v>27004950.5196965</v>
      </c>
      <c r="C3141" s="180">
        <v>12723644.33</v>
      </c>
      <c r="D3141" s="180">
        <v>39728594.849696502</v>
      </c>
      <c r="E3141" s="210">
        <v>23812827.724013101</v>
      </c>
      <c r="F3141" s="223"/>
      <c r="G3141" s="231">
        <v>61013078.3151448</v>
      </c>
      <c r="H3141" s="180"/>
      <c r="I3141" s="180"/>
      <c r="J3141" s="180"/>
      <c r="K3141" s="229"/>
      <c r="M3141" s="229"/>
    </row>
    <row r="3142" spans="1:13" x14ac:dyDescent="0.25">
      <c r="A3142" s="179">
        <v>43318</v>
      </c>
      <c r="B3142" s="296">
        <v>27163252.8366399</v>
      </c>
      <c r="C3142" s="180">
        <v>12723644.33</v>
      </c>
      <c r="D3142" s="180">
        <v>39886897.166639902</v>
      </c>
      <c r="E3142" s="210">
        <v>23949674.0424398</v>
      </c>
      <c r="F3142" s="223"/>
      <c r="G3142" s="231">
        <v>61185013.041244201</v>
      </c>
      <c r="H3142" s="180"/>
      <c r="I3142" s="180"/>
      <c r="J3142" s="180"/>
      <c r="K3142" s="229"/>
      <c r="M3142" s="229"/>
    </row>
    <row r="3143" spans="1:13" x14ac:dyDescent="0.25">
      <c r="A3143" s="179">
        <v>43319</v>
      </c>
      <c r="B3143" s="296">
        <v>27310150.9749097</v>
      </c>
      <c r="C3143" s="180">
        <v>12723644.33</v>
      </c>
      <c r="D3143" s="180">
        <v>40033795.304909699</v>
      </c>
      <c r="E3143" s="210">
        <v>24091699.495084099</v>
      </c>
      <c r="F3143" s="223"/>
      <c r="G3143" s="231">
        <v>61337690.384539597</v>
      </c>
      <c r="H3143" s="180"/>
      <c r="I3143" s="180"/>
      <c r="J3143" s="180"/>
      <c r="K3143" s="229"/>
      <c r="M3143" s="229"/>
    </row>
    <row r="3144" spans="1:13" x14ac:dyDescent="0.25">
      <c r="A3144" s="179">
        <v>43320</v>
      </c>
      <c r="B3144" s="296">
        <v>27461129.6642088</v>
      </c>
      <c r="C3144" s="180">
        <v>12723644.33</v>
      </c>
      <c r="D3144" s="180">
        <v>40184773.994208798</v>
      </c>
      <c r="E3144" s="210">
        <v>24230817.8364897</v>
      </c>
      <c r="F3144" s="223"/>
      <c r="G3144" s="231">
        <v>61504102.378347903</v>
      </c>
      <c r="H3144" s="180"/>
      <c r="I3144" s="180"/>
      <c r="J3144" s="180"/>
      <c r="K3144" s="229"/>
      <c r="M3144" s="229"/>
    </row>
    <row r="3145" spans="1:13" x14ac:dyDescent="0.25">
      <c r="A3145" s="179">
        <v>43321</v>
      </c>
      <c r="B3145" s="296">
        <v>27611808.127470199</v>
      </c>
      <c r="C3145" s="180">
        <v>12723644.33</v>
      </c>
      <c r="D3145" s="180">
        <v>40335452.457470201</v>
      </c>
      <c r="E3145" s="210">
        <v>24367510.9670358</v>
      </c>
      <c r="F3145" s="223"/>
      <c r="G3145" s="231">
        <v>61673525.959270403</v>
      </c>
      <c r="H3145" s="180"/>
      <c r="I3145" s="180"/>
      <c r="J3145" s="180"/>
      <c r="K3145" s="229"/>
      <c r="M3145" s="229"/>
    </row>
    <row r="3146" spans="1:13" x14ac:dyDescent="0.25">
      <c r="A3146" s="179">
        <v>43322</v>
      </c>
      <c r="B3146" s="296">
        <v>27772085.810987301</v>
      </c>
      <c r="C3146" s="180">
        <v>12723644.33</v>
      </c>
      <c r="D3146" s="180">
        <v>40495730.140987299</v>
      </c>
      <c r="E3146" s="210">
        <v>24496551.6261575</v>
      </c>
      <c r="F3146" s="223"/>
      <c r="G3146" s="231">
        <v>61843741.681955397</v>
      </c>
      <c r="H3146" s="180"/>
      <c r="I3146" s="180"/>
      <c r="J3146" s="180"/>
      <c r="K3146" s="229"/>
      <c r="M3146" s="229"/>
    </row>
    <row r="3147" spans="1:13" x14ac:dyDescent="0.25">
      <c r="A3147" s="179">
        <v>43323</v>
      </c>
      <c r="B3147" s="296">
        <v>27950346.508707099</v>
      </c>
      <c r="C3147" s="180">
        <v>12723644.33</v>
      </c>
      <c r="D3147" s="180">
        <v>40673990.838707097</v>
      </c>
      <c r="E3147" s="210">
        <v>24586045.992426801</v>
      </c>
      <c r="F3147" s="223"/>
      <c r="G3147" s="231">
        <v>62006876.572698303</v>
      </c>
      <c r="H3147" s="180"/>
      <c r="I3147" s="180"/>
      <c r="J3147" s="180"/>
      <c r="K3147" s="229"/>
      <c r="M3147" s="229"/>
    </row>
    <row r="3148" spans="1:13" x14ac:dyDescent="0.25">
      <c r="A3148" s="179">
        <v>43324</v>
      </c>
      <c r="B3148" s="296">
        <v>28119620.214505401</v>
      </c>
      <c r="C3148" s="180">
        <v>12723644.33</v>
      </c>
      <c r="D3148" s="180">
        <v>40843264.544505402</v>
      </c>
      <c r="E3148" s="210">
        <v>24689313.279690199</v>
      </c>
      <c r="F3148" s="223"/>
      <c r="G3148" s="231">
        <v>62162764.169368804</v>
      </c>
      <c r="H3148" s="180"/>
      <c r="I3148" s="180"/>
      <c r="J3148" s="180"/>
      <c r="K3148" s="229"/>
      <c r="M3148" s="229"/>
    </row>
    <row r="3149" spans="1:13" x14ac:dyDescent="0.25">
      <c r="A3149" s="179">
        <v>43325</v>
      </c>
      <c r="B3149" s="296">
        <v>28273197.850048002</v>
      </c>
      <c r="C3149" s="180">
        <v>12723644.33</v>
      </c>
      <c r="D3149" s="180">
        <v>40996842.180047996</v>
      </c>
      <c r="E3149" s="210">
        <v>24814870.4008318</v>
      </c>
      <c r="F3149" s="223"/>
      <c r="G3149" s="231">
        <v>62320547.110342003</v>
      </c>
      <c r="H3149" s="180"/>
      <c r="I3149" s="180"/>
      <c r="J3149" s="180"/>
      <c r="K3149" s="229"/>
      <c r="M3149" s="229"/>
    </row>
    <row r="3150" spans="1:13" x14ac:dyDescent="0.25">
      <c r="A3150" s="179">
        <v>43326</v>
      </c>
      <c r="B3150" s="296">
        <v>28433284.141608</v>
      </c>
      <c r="C3150" s="180">
        <v>12723644.33</v>
      </c>
      <c r="D3150" s="180">
        <v>41156928.471607998</v>
      </c>
      <c r="E3150" s="210">
        <v>24946112.354481298</v>
      </c>
      <c r="F3150" s="223"/>
      <c r="G3150" s="231">
        <v>62469260.261376701</v>
      </c>
      <c r="H3150" s="180"/>
      <c r="I3150" s="180"/>
      <c r="J3150" s="180"/>
      <c r="K3150" s="229"/>
      <c r="M3150" s="229"/>
    </row>
    <row r="3151" spans="1:13" x14ac:dyDescent="0.25">
      <c r="A3151" s="179">
        <v>43327</v>
      </c>
      <c r="B3151" s="296">
        <v>28597548.940056901</v>
      </c>
      <c r="C3151" s="180">
        <v>12723644.33</v>
      </c>
      <c r="D3151" s="180">
        <v>41321193.270056903</v>
      </c>
      <c r="E3151" s="210">
        <v>25088253.1662459</v>
      </c>
      <c r="F3151" s="223"/>
      <c r="G3151" s="231">
        <v>62630692.392817304</v>
      </c>
      <c r="H3151" s="180"/>
      <c r="I3151" s="180"/>
      <c r="J3151" s="180"/>
      <c r="K3151" s="229"/>
      <c r="M3151" s="229"/>
    </row>
    <row r="3152" spans="1:13" x14ac:dyDescent="0.25">
      <c r="A3152" s="179">
        <v>43328</v>
      </c>
      <c r="B3152" s="296">
        <v>28739271.691855099</v>
      </c>
      <c r="C3152" s="180">
        <v>12723644.33</v>
      </c>
      <c r="D3152" s="180">
        <v>41462916.021855101</v>
      </c>
      <c r="E3152" s="210">
        <v>25227378.9075666</v>
      </c>
      <c r="F3152" s="223"/>
      <c r="G3152" s="231">
        <v>62413371.753342003</v>
      </c>
      <c r="H3152" s="180"/>
      <c r="I3152" s="180"/>
      <c r="J3152" s="180"/>
      <c r="K3152" s="229"/>
      <c r="M3152" s="229"/>
    </row>
    <row r="3153" spans="1:13" x14ac:dyDescent="0.25">
      <c r="A3153" s="179">
        <v>43329</v>
      </c>
      <c r="B3153" s="296">
        <v>28894288.618199401</v>
      </c>
      <c r="C3153" s="180">
        <v>12723644.33</v>
      </c>
      <c r="D3153" s="180">
        <v>41617932.948199399</v>
      </c>
      <c r="E3153" s="210">
        <v>25358804.339127101</v>
      </c>
      <c r="F3153" s="223"/>
      <c r="G3153" s="231">
        <v>62827606.298139296</v>
      </c>
      <c r="H3153" s="180"/>
      <c r="I3153" s="180"/>
      <c r="J3153" s="180"/>
      <c r="K3153" s="229"/>
      <c r="M3153" s="229"/>
    </row>
    <row r="3154" spans="1:13" x14ac:dyDescent="0.25">
      <c r="A3154" s="179">
        <v>43330</v>
      </c>
      <c r="B3154" s="296">
        <v>29079647.498408701</v>
      </c>
      <c r="C3154" s="180">
        <v>12723644.33</v>
      </c>
      <c r="D3154" s="180">
        <v>41803291.828408703</v>
      </c>
      <c r="E3154" s="210">
        <v>25491051.4871049</v>
      </c>
      <c r="F3154" s="223"/>
      <c r="G3154" s="231">
        <v>63114289.169669203</v>
      </c>
      <c r="H3154" s="180"/>
      <c r="I3154" s="180"/>
      <c r="J3154" s="180"/>
      <c r="K3154" s="229"/>
      <c r="M3154" s="229"/>
    </row>
    <row r="3155" spans="1:13" x14ac:dyDescent="0.25">
      <c r="A3155" s="179">
        <v>43331</v>
      </c>
      <c r="B3155" s="296">
        <v>29263775.8981569</v>
      </c>
      <c r="C3155" s="180">
        <v>12723644.33</v>
      </c>
      <c r="D3155" s="180">
        <v>41987420.228156902</v>
      </c>
      <c r="E3155" s="210">
        <v>25628165.380473599</v>
      </c>
      <c r="F3155" s="223"/>
      <c r="G3155" s="231">
        <v>63266525.699416801</v>
      </c>
      <c r="H3155" s="180"/>
      <c r="I3155" s="180"/>
      <c r="J3155" s="180"/>
      <c r="K3155" s="229"/>
      <c r="M3155" s="229"/>
    </row>
    <row r="3156" spans="1:13" x14ac:dyDescent="0.25">
      <c r="A3156" s="179">
        <v>43332</v>
      </c>
      <c r="B3156" s="296">
        <v>29435096.0426309</v>
      </c>
      <c r="C3156" s="180">
        <v>12723644.33</v>
      </c>
      <c r="D3156" s="180">
        <v>42158740.372630902</v>
      </c>
      <c r="E3156" s="210">
        <v>25785191.497532099</v>
      </c>
      <c r="F3156" s="223"/>
      <c r="G3156" s="231">
        <v>63426336.433414496</v>
      </c>
      <c r="H3156" s="180"/>
      <c r="I3156" s="180"/>
      <c r="J3156" s="180"/>
      <c r="K3156" s="229"/>
      <c r="M3156" s="229"/>
    </row>
    <row r="3157" spans="1:13" x14ac:dyDescent="0.25">
      <c r="A3157" s="179">
        <v>43333</v>
      </c>
      <c r="B3157" s="296">
        <v>29591793.813342098</v>
      </c>
      <c r="C3157" s="180">
        <v>12723644.33</v>
      </c>
      <c r="D3157" s="180">
        <v>42315438.1433421</v>
      </c>
      <c r="E3157" s="210">
        <v>25943391.023715001</v>
      </c>
      <c r="F3157" s="223"/>
      <c r="G3157" s="231">
        <v>63590412.371909797</v>
      </c>
      <c r="H3157" s="180"/>
      <c r="I3157" s="180"/>
      <c r="J3157" s="180"/>
      <c r="K3157" s="229"/>
      <c r="M3157" s="229"/>
    </row>
    <row r="3158" spans="1:13" x14ac:dyDescent="0.25">
      <c r="A3158" s="179">
        <v>43334</v>
      </c>
      <c r="B3158" s="296">
        <v>29737833.085891701</v>
      </c>
      <c r="C3158" s="180">
        <v>12723644.33</v>
      </c>
      <c r="D3158" s="180">
        <v>42461477.415891699</v>
      </c>
      <c r="E3158" s="210">
        <v>26099073.964066099</v>
      </c>
      <c r="F3158" s="223"/>
      <c r="G3158" s="231">
        <v>63758790.206158802</v>
      </c>
      <c r="H3158" s="180"/>
      <c r="I3158" s="180"/>
      <c r="J3158" s="180"/>
      <c r="K3158" s="229"/>
      <c r="M3158" s="229"/>
    </row>
    <row r="3159" spans="1:13" x14ac:dyDescent="0.25">
      <c r="A3159" s="179">
        <v>43335</v>
      </c>
      <c r="B3159" s="296">
        <v>29896753.127983399</v>
      </c>
      <c r="C3159" s="180">
        <v>12723644.33</v>
      </c>
      <c r="D3159" s="180">
        <v>42620397.457983397</v>
      </c>
      <c r="E3159" s="210">
        <v>26255654.276641399</v>
      </c>
      <c r="F3159" s="223"/>
      <c r="G3159" s="231">
        <v>63788805.523158804</v>
      </c>
      <c r="H3159" s="180"/>
      <c r="I3159" s="180"/>
      <c r="J3159" s="180"/>
      <c r="K3159" s="229"/>
      <c r="M3159" s="229"/>
    </row>
    <row r="3160" spans="1:13" x14ac:dyDescent="0.25">
      <c r="A3160" s="179">
        <v>43336</v>
      </c>
      <c r="B3160" s="296">
        <v>30056611.5184022</v>
      </c>
      <c r="C3160" s="180">
        <v>12723644.33</v>
      </c>
      <c r="D3160" s="180">
        <v>42780255.848402202</v>
      </c>
      <c r="E3160" s="210">
        <v>26394502.8523045</v>
      </c>
      <c r="F3160" s="223"/>
      <c r="G3160" s="231">
        <v>64084894.887133896</v>
      </c>
      <c r="H3160" s="180"/>
      <c r="I3160" s="180"/>
      <c r="J3160" s="180"/>
      <c r="K3160" s="229"/>
      <c r="M3160" s="229"/>
    </row>
    <row r="3161" spans="1:13" x14ac:dyDescent="0.25">
      <c r="A3161" s="179">
        <v>43337</v>
      </c>
      <c r="B3161" s="296">
        <v>30243502.815446101</v>
      </c>
      <c r="C3161" s="180">
        <v>12723644.33</v>
      </c>
      <c r="D3161" s="180">
        <v>42967147.145446099</v>
      </c>
      <c r="E3161" s="210">
        <v>18862824.570999999</v>
      </c>
      <c r="F3161" s="223"/>
      <c r="G3161" s="231">
        <v>64250525.7315659</v>
      </c>
      <c r="H3161" s="180"/>
      <c r="I3161" s="180"/>
      <c r="J3161" s="180"/>
      <c r="K3161" s="229"/>
      <c r="M3161" s="229"/>
    </row>
    <row r="3162" spans="1:13" x14ac:dyDescent="0.25">
      <c r="A3162" s="179">
        <v>43338</v>
      </c>
      <c r="B3162" s="296">
        <v>30435593.544008501</v>
      </c>
      <c r="C3162" s="180">
        <v>12723644.33</v>
      </c>
      <c r="D3162" s="180">
        <v>43159237.874008499</v>
      </c>
      <c r="E3162" s="210">
        <v>26673788.103979401</v>
      </c>
      <c r="F3162" s="223"/>
      <c r="G3162" s="231">
        <v>64123687.621820703</v>
      </c>
      <c r="H3162" s="180"/>
      <c r="I3162" s="180"/>
      <c r="J3162" s="180"/>
      <c r="K3162" s="229"/>
      <c r="M3162" s="229"/>
    </row>
    <row r="3163" spans="1:13" x14ac:dyDescent="0.25">
      <c r="A3163" s="179">
        <v>43339</v>
      </c>
      <c r="B3163" s="296">
        <v>30618427.345115598</v>
      </c>
      <c r="C3163" s="180">
        <v>12723644.33</v>
      </c>
      <c r="D3163" s="180">
        <v>43342071.6751156</v>
      </c>
      <c r="E3163" s="210">
        <v>26819207.583838802</v>
      </c>
      <c r="F3163" s="223"/>
      <c r="G3163" s="231">
        <v>64286217.798591703</v>
      </c>
      <c r="H3163" s="180"/>
      <c r="I3163" s="180"/>
      <c r="J3163" s="180"/>
      <c r="K3163" s="229"/>
      <c r="M3163" s="229"/>
    </row>
    <row r="3164" spans="1:13" x14ac:dyDescent="0.25">
      <c r="A3164" s="179">
        <v>43340</v>
      </c>
      <c r="B3164" s="296">
        <v>30788649.309927698</v>
      </c>
      <c r="C3164" s="180">
        <v>12723644.33</v>
      </c>
      <c r="D3164" s="180">
        <v>43512293.639927603</v>
      </c>
      <c r="E3164" s="210">
        <v>26959198.386445999</v>
      </c>
      <c r="F3164" s="223"/>
      <c r="G3164" s="231">
        <v>64421602.579191104</v>
      </c>
      <c r="H3164" s="180"/>
      <c r="I3164" s="180"/>
      <c r="J3164" s="180"/>
      <c r="K3164" s="229"/>
      <c r="M3164" s="229"/>
    </row>
    <row r="3165" spans="1:13" x14ac:dyDescent="0.25">
      <c r="A3165" s="179">
        <v>43341</v>
      </c>
      <c r="B3165" s="296">
        <v>30963546.789713301</v>
      </c>
      <c r="C3165" s="180">
        <v>12723644.33</v>
      </c>
      <c r="D3165" s="180">
        <v>43687191.119713299</v>
      </c>
      <c r="E3165" s="210">
        <v>27107553.536090199</v>
      </c>
      <c r="F3165" s="223"/>
      <c r="G3165" s="231">
        <v>64635619.025965303</v>
      </c>
      <c r="H3165" s="180"/>
      <c r="I3165" s="180"/>
      <c r="J3165" s="180"/>
      <c r="K3165" s="229"/>
      <c r="M3165" s="229"/>
    </row>
    <row r="3166" spans="1:13" x14ac:dyDescent="0.25">
      <c r="A3166" s="179">
        <v>43342</v>
      </c>
      <c r="B3166" s="296">
        <v>31153463.8378557</v>
      </c>
      <c r="C3166" s="180">
        <v>12723644.33</v>
      </c>
      <c r="D3166" s="180">
        <v>43877108.167855702</v>
      </c>
      <c r="E3166" s="210">
        <v>27258964.0552021</v>
      </c>
      <c r="F3166" s="223"/>
      <c r="G3166" s="231">
        <v>64818839.927020803</v>
      </c>
      <c r="H3166" s="180"/>
      <c r="I3166" s="180"/>
      <c r="J3166" s="180"/>
      <c r="K3166" s="229"/>
      <c r="M3166" s="229"/>
    </row>
    <row r="3167" spans="1:13" x14ac:dyDescent="0.25">
      <c r="A3167" s="179">
        <v>43343</v>
      </c>
      <c r="B3167" s="296">
        <v>31350309.512564901</v>
      </c>
      <c r="C3167" s="180">
        <v>12723644.33</v>
      </c>
      <c r="D3167" s="180">
        <v>44073953.842564903</v>
      </c>
      <c r="E3167" s="210">
        <v>27394044.489854999</v>
      </c>
      <c r="F3167" s="223"/>
      <c r="G3167" s="231">
        <v>65010507.195039198</v>
      </c>
      <c r="H3167" s="180"/>
      <c r="I3167" s="180"/>
      <c r="J3167" s="180"/>
      <c r="K3167" s="229"/>
      <c r="M3167" s="229"/>
    </row>
    <row r="3168" spans="1:13" x14ac:dyDescent="0.25">
      <c r="A3168" s="179">
        <v>43344</v>
      </c>
      <c r="B3168" s="296">
        <v>31589488.2386222</v>
      </c>
      <c r="C3168" s="180">
        <v>12723644.33</v>
      </c>
      <c r="D3168" s="180">
        <v>44313132.568622202</v>
      </c>
      <c r="E3168" s="210">
        <v>27558050.0259136</v>
      </c>
      <c r="F3168" s="223"/>
      <c r="G3168" s="231">
        <v>65033334.265039198</v>
      </c>
      <c r="H3168" s="180"/>
      <c r="I3168" s="180"/>
      <c r="J3168" s="180"/>
      <c r="K3168" s="229"/>
      <c r="M3168" s="229"/>
    </row>
    <row r="3169" spans="1:13" x14ac:dyDescent="0.25">
      <c r="A3169" s="179">
        <v>43345</v>
      </c>
      <c r="B3169" s="296">
        <v>31833652.7873329</v>
      </c>
      <c r="C3169" s="180">
        <v>12723644.33</v>
      </c>
      <c r="D3169" s="180">
        <v>44557297.117332898</v>
      </c>
      <c r="E3169" s="210">
        <v>26546568.5750404</v>
      </c>
      <c r="F3169" s="223"/>
      <c r="G3169" s="231">
        <v>65151162.225690901</v>
      </c>
      <c r="H3169" s="180"/>
      <c r="I3169" s="180"/>
      <c r="J3169" s="180"/>
      <c r="K3169" s="229"/>
      <c r="M3169" s="229"/>
    </row>
    <row r="3170" spans="1:13" x14ac:dyDescent="0.25">
      <c r="A3170" s="179">
        <v>43346</v>
      </c>
      <c r="B3170" s="296">
        <v>32046085.760581199</v>
      </c>
      <c r="C3170" s="180">
        <v>12723644.33</v>
      </c>
      <c r="D3170" s="180">
        <v>44769730.090581201</v>
      </c>
      <c r="E3170" s="210">
        <v>27963293.596325699</v>
      </c>
      <c r="F3170" s="223"/>
      <c r="G3170" s="231">
        <v>65373577.216360897</v>
      </c>
      <c r="H3170" s="180"/>
      <c r="I3170" s="180"/>
      <c r="J3170" s="180"/>
      <c r="K3170" s="229"/>
      <c r="M3170" s="229"/>
    </row>
    <row r="3171" spans="1:13" x14ac:dyDescent="0.25">
      <c r="A3171" s="179">
        <v>43347</v>
      </c>
      <c r="B3171" s="296">
        <v>32252869.103013199</v>
      </c>
      <c r="C3171" s="180">
        <v>12723644.33</v>
      </c>
      <c r="D3171" s="180">
        <v>44976513.433013201</v>
      </c>
      <c r="E3171" s="210">
        <v>28123451.0806273</v>
      </c>
      <c r="F3171" s="223"/>
      <c r="G3171" s="231">
        <v>65512003.880373403</v>
      </c>
      <c r="H3171" s="180"/>
      <c r="I3171" s="180"/>
      <c r="J3171" s="180"/>
      <c r="K3171" s="229"/>
      <c r="M3171" s="229"/>
    </row>
    <row r="3172" spans="1:13" x14ac:dyDescent="0.25">
      <c r="A3172" s="179">
        <v>43348</v>
      </c>
      <c r="B3172" s="296">
        <v>32465111.043770999</v>
      </c>
      <c r="C3172" s="180">
        <v>12723644.33</v>
      </c>
      <c r="D3172" s="180">
        <v>45188755.373770997</v>
      </c>
      <c r="E3172" s="210">
        <v>28236262.573559999</v>
      </c>
      <c r="F3172" s="223"/>
      <c r="G3172" s="231">
        <v>65655103.580488302</v>
      </c>
      <c r="H3172" s="180"/>
      <c r="I3172" s="180"/>
      <c r="J3172" s="180"/>
      <c r="K3172" s="229"/>
      <c r="M3172" s="229"/>
    </row>
    <row r="3173" spans="1:13" x14ac:dyDescent="0.25">
      <c r="A3173" s="179">
        <v>43349</v>
      </c>
      <c r="B3173" s="296">
        <v>32680506.0057793</v>
      </c>
      <c r="C3173" s="180">
        <v>12723644.33</v>
      </c>
      <c r="D3173" s="180">
        <v>45404150.335779302</v>
      </c>
      <c r="E3173" s="210">
        <v>28297424.220077299</v>
      </c>
      <c r="F3173" s="223"/>
      <c r="G3173" s="231">
        <v>65800126.417143203</v>
      </c>
      <c r="H3173" s="180"/>
      <c r="I3173" s="180"/>
      <c r="J3173" s="180"/>
      <c r="K3173" s="229"/>
      <c r="M3173" s="229"/>
    </row>
    <row r="3174" spans="1:13" x14ac:dyDescent="0.25">
      <c r="A3174" s="179">
        <v>43350</v>
      </c>
      <c r="B3174" s="296">
        <v>32908163.107755698</v>
      </c>
      <c r="C3174" s="180">
        <v>12723644.33</v>
      </c>
      <c r="D3174" s="180">
        <v>45631807.437755696</v>
      </c>
      <c r="E3174" s="210">
        <v>28435914.779866301</v>
      </c>
      <c r="F3174" s="223"/>
      <c r="G3174" s="231">
        <v>65924091.829607502</v>
      </c>
      <c r="H3174" s="180"/>
      <c r="I3174" s="180"/>
      <c r="J3174" s="180"/>
      <c r="K3174" s="229"/>
      <c r="M3174" s="229"/>
    </row>
    <row r="3175" spans="1:13" x14ac:dyDescent="0.25">
      <c r="A3175" s="179">
        <v>43351</v>
      </c>
      <c r="B3175" s="296">
        <v>33154470.948099401</v>
      </c>
      <c r="C3175" s="180">
        <v>12723644.33</v>
      </c>
      <c r="D3175" s="180">
        <v>45878115.278099403</v>
      </c>
      <c r="E3175" s="210">
        <v>28547949.958870199</v>
      </c>
      <c r="F3175" s="223"/>
      <c r="G3175" s="231">
        <v>66052760.090996198</v>
      </c>
      <c r="H3175" s="180"/>
      <c r="I3175" s="180"/>
      <c r="J3175" s="180"/>
      <c r="K3175" s="229"/>
      <c r="M3175" s="229"/>
    </row>
    <row r="3176" spans="1:13" x14ac:dyDescent="0.25">
      <c r="A3176" s="179">
        <v>43352</v>
      </c>
      <c r="B3176" s="296">
        <v>33393484.6639468</v>
      </c>
      <c r="C3176" s="180">
        <v>12723644.33</v>
      </c>
      <c r="D3176" s="180">
        <v>46117128.993946798</v>
      </c>
      <c r="E3176" s="210">
        <v>28641129.573191099</v>
      </c>
      <c r="F3176" s="223"/>
      <c r="G3176" s="231">
        <v>66170595.903577998</v>
      </c>
      <c r="H3176" s="180"/>
      <c r="I3176" s="180"/>
      <c r="J3176" s="180"/>
      <c r="K3176" s="229"/>
      <c r="M3176" s="229"/>
    </row>
    <row r="3177" spans="1:13" x14ac:dyDescent="0.25">
      <c r="A3177" s="179">
        <v>43353</v>
      </c>
      <c r="B3177" s="296">
        <v>33612931.098707303</v>
      </c>
      <c r="C3177" s="180">
        <v>12723644.33</v>
      </c>
      <c r="D3177" s="180">
        <v>46336575.428707302</v>
      </c>
      <c r="E3177" s="210">
        <v>28711341.877890401</v>
      </c>
      <c r="F3177" s="223"/>
      <c r="G3177" s="231">
        <v>66272676.939545199</v>
      </c>
      <c r="H3177" s="180"/>
      <c r="I3177" s="180"/>
      <c r="J3177" s="180"/>
      <c r="K3177" s="229"/>
      <c r="M3177" s="229"/>
    </row>
    <row r="3178" spans="1:13" x14ac:dyDescent="0.25">
      <c r="A3178" s="179">
        <v>43354</v>
      </c>
      <c r="B3178" s="296">
        <v>33835736.522243001</v>
      </c>
      <c r="C3178" s="180">
        <v>12723644.33</v>
      </c>
      <c r="D3178" s="180">
        <v>46559380.852242999</v>
      </c>
      <c r="E3178" s="210">
        <v>28786005.107631002</v>
      </c>
      <c r="F3178" s="223"/>
      <c r="G3178" s="231">
        <v>66399919.613795102</v>
      </c>
      <c r="H3178" s="180"/>
      <c r="I3178" s="180"/>
      <c r="J3178" s="180"/>
      <c r="K3178" s="229"/>
      <c r="M3178" s="229"/>
    </row>
    <row r="3179" spans="1:13" x14ac:dyDescent="0.25">
      <c r="A3179" s="179">
        <v>43355</v>
      </c>
      <c r="B3179" s="296">
        <v>33818238.768446296</v>
      </c>
      <c r="C3179" s="180">
        <v>12723644.33</v>
      </c>
      <c r="D3179" s="180">
        <v>46541883.098446302</v>
      </c>
      <c r="E3179" s="210">
        <v>28889602.599370699</v>
      </c>
      <c r="F3179" s="223"/>
      <c r="G3179" s="231">
        <v>66512126.811019599</v>
      </c>
      <c r="H3179" s="180"/>
      <c r="I3179" s="180"/>
      <c r="J3179" s="180"/>
      <c r="K3179" s="229"/>
      <c r="M3179" s="229"/>
    </row>
    <row r="3180" spans="1:13" x14ac:dyDescent="0.25">
      <c r="A3180" s="179">
        <v>43356</v>
      </c>
      <c r="B3180" s="296">
        <v>33777758.369098499</v>
      </c>
      <c r="C3180" s="180">
        <v>12723644.33</v>
      </c>
      <c r="D3180" s="180">
        <v>46501402.699098498</v>
      </c>
      <c r="E3180" s="210">
        <v>28973071.574852102</v>
      </c>
      <c r="F3180" s="223"/>
      <c r="G3180" s="231">
        <v>66525570.811019599</v>
      </c>
      <c r="H3180" s="180"/>
      <c r="I3180" s="180"/>
      <c r="J3180" s="180"/>
      <c r="K3180" s="229"/>
      <c r="M3180" s="229"/>
    </row>
    <row r="3181" spans="1:13" x14ac:dyDescent="0.25">
      <c r="A3181" s="179">
        <v>43357</v>
      </c>
      <c r="B3181" s="296">
        <v>33755905.218265697</v>
      </c>
      <c r="C3181" s="180">
        <v>12723644.33</v>
      </c>
      <c r="D3181" s="180">
        <v>46479549.548265703</v>
      </c>
      <c r="E3181" s="210">
        <v>29059881.7364094</v>
      </c>
      <c r="F3181" s="223"/>
      <c r="G3181" s="231">
        <v>66746748.184960403</v>
      </c>
      <c r="H3181" s="180"/>
      <c r="I3181" s="180"/>
      <c r="J3181" s="180"/>
      <c r="K3181" s="229"/>
      <c r="M3181" s="229"/>
    </row>
    <row r="3182" spans="1:13" x14ac:dyDescent="0.25">
      <c r="A3182" s="179">
        <v>43358</v>
      </c>
      <c r="B3182" s="296">
        <v>33771184.721135996</v>
      </c>
      <c r="C3182" s="180">
        <v>12723644.33</v>
      </c>
      <c r="D3182" s="180">
        <v>46494829.051136002</v>
      </c>
      <c r="E3182" s="210">
        <v>29141123.247449901</v>
      </c>
      <c r="F3182" s="223"/>
      <c r="G3182" s="231">
        <v>66839800.690407597</v>
      </c>
      <c r="H3182" s="180"/>
      <c r="I3182" s="180"/>
      <c r="J3182" s="180"/>
      <c r="K3182" s="229"/>
      <c r="M3182" s="229"/>
    </row>
    <row r="3183" spans="1:13" x14ac:dyDescent="0.25">
      <c r="A3183" s="179">
        <v>43359</v>
      </c>
      <c r="B3183" s="296">
        <v>33982228.902869299</v>
      </c>
      <c r="C3183" s="180">
        <v>12723644.33</v>
      </c>
      <c r="D3183" s="180">
        <v>46705873.232869297</v>
      </c>
      <c r="E3183" s="210">
        <v>29193879.4675458</v>
      </c>
      <c r="F3183" s="223"/>
      <c r="G3183" s="231">
        <v>66944786.327078</v>
      </c>
      <c r="H3183" s="180"/>
      <c r="I3183" s="180"/>
      <c r="J3183" s="180"/>
      <c r="K3183" s="229"/>
      <c r="M3183" s="229"/>
    </row>
    <row r="3184" spans="1:13" x14ac:dyDescent="0.25">
      <c r="A3184" s="179">
        <v>43360</v>
      </c>
      <c r="B3184" s="296">
        <v>34183922.310889199</v>
      </c>
      <c r="C3184" s="180">
        <v>12723644.33</v>
      </c>
      <c r="D3184" s="180">
        <v>46907566.640889198</v>
      </c>
      <c r="E3184" s="210">
        <v>29242686.148859601</v>
      </c>
      <c r="F3184" s="223"/>
      <c r="G3184" s="231">
        <v>66962030.735078</v>
      </c>
      <c r="H3184" s="180"/>
      <c r="I3184" s="180"/>
      <c r="J3184" s="180"/>
      <c r="K3184" s="229"/>
      <c r="M3184" s="229"/>
    </row>
    <row r="3185" spans="1:13" x14ac:dyDescent="0.25">
      <c r="A3185" s="179">
        <v>43361</v>
      </c>
      <c r="B3185" s="296">
        <v>34376170.182468802</v>
      </c>
      <c r="C3185" s="180">
        <v>12723644.33</v>
      </c>
      <c r="D3185" s="180">
        <v>47099814.5124688</v>
      </c>
      <c r="E3185" s="210">
        <v>29287343.7438321</v>
      </c>
      <c r="F3185" s="223"/>
      <c r="G3185" s="231">
        <v>67150374.633299798</v>
      </c>
      <c r="H3185" s="180"/>
      <c r="I3185" s="180"/>
      <c r="J3185" s="180"/>
      <c r="K3185" s="229"/>
      <c r="M3185" s="229"/>
    </row>
    <row r="3186" spans="1:13" x14ac:dyDescent="0.25">
      <c r="A3186" s="179">
        <v>43362</v>
      </c>
      <c r="B3186" s="296">
        <v>34575026.608821601</v>
      </c>
      <c r="C3186" s="180">
        <v>12723644.33</v>
      </c>
      <c r="D3186" s="180">
        <v>47298670.938821599</v>
      </c>
      <c r="E3186" s="210">
        <v>29323195.470930401</v>
      </c>
      <c r="F3186" s="223"/>
      <c r="G3186" s="231">
        <v>67253693.192830905</v>
      </c>
      <c r="H3186" s="180"/>
      <c r="I3186" s="180"/>
      <c r="J3186" s="180"/>
      <c r="K3186" s="229"/>
      <c r="M3186" s="229"/>
    </row>
    <row r="3187" spans="1:13" x14ac:dyDescent="0.25">
      <c r="A3187" s="179">
        <v>43363</v>
      </c>
      <c r="B3187" s="296">
        <v>34761397.810831301</v>
      </c>
      <c r="C3187" s="180">
        <v>12723644.33</v>
      </c>
      <c r="D3187" s="180">
        <v>47485042.140831299</v>
      </c>
      <c r="E3187" s="210">
        <v>29358456.8254903</v>
      </c>
      <c r="F3187" s="223"/>
      <c r="G3187" s="231">
        <v>67352448.526793197</v>
      </c>
      <c r="H3187" s="180"/>
      <c r="I3187" s="180"/>
      <c r="J3187" s="180"/>
      <c r="K3187" s="229"/>
      <c r="M3187" s="229"/>
    </row>
    <row r="3188" spans="1:13" x14ac:dyDescent="0.25">
      <c r="A3188" s="179">
        <v>43364</v>
      </c>
      <c r="B3188" s="296">
        <v>34981901.422463499</v>
      </c>
      <c r="C3188" s="180">
        <v>12723644.33</v>
      </c>
      <c r="D3188" s="180">
        <v>47705545.752463497</v>
      </c>
      <c r="E3188" s="210">
        <v>29389747.6719754</v>
      </c>
      <c r="F3188" s="223"/>
      <c r="G3188" s="231">
        <v>67351125.190793201</v>
      </c>
      <c r="H3188" s="180"/>
      <c r="I3188" s="180"/>
      <c r="J3188" s="180"/>
      <c r="K3188" s="229"/>
      <c r="M3188" s="229"/>
    </row>
    <row r="3189" spans="1:13" x14ac:dyDescent="0.25">
      <c r="A3189" s="179">
        <v>43365</v>
      </c>
      <c r="B3189" s="296">
        <v>35205925.799019597</v>
      </c>
      <c r="C3189" s="180">
        <v>12723644.33</v>
      </c>
      <c r="D3189" s="180">
        <v>47929570.129019603</v>
      </c>
      <c r="E3189" s="210">
        <v>29438744.387171101</v>
      </c>
      <c r="F3189" s="223"/>
      <c r="G3189" s="231">
        <v>67433298.865068704</v>
      </c>
      <c r="H3189" s="180"/>
      <c r="I3189" s="180"/>
      <c r="J3189" s="180"/>
      <c r="K3189" s="229"/>
      <c r="M3189" s="229"/>
    </row>
    <row r="3190" spans="1:13" x14ac:dyDescent="0.25">
      <c r="A3190" s="179">
        <v>43366</v>
      </c>
      <c r="B3190" s="296">
        <v>35435192.7471499</v>
      </c>
      <c r="C3190" s="180">
        <v>12723644.33</v>
      </c>
      <c r="D3190" s="180">
        <v>48158837.077149898</v>
      </c>
      <c r="E3190" s="210">
        <v>29503642.812996902</v>
      </c>
      <c r="F3190" s="223"/>
      <c r="G3190" s="231">
        <v>67514388.687924802</v>
      </c>
      <c r="H3190" s="180"/>
      <c r="I3190" s="180"/>
      <c r="J3190" s="180"/>
      <c r="K3190" s="229"/>
      <c r="M3190" s="229"/>
    </row>
    <row r="3191" spans="1:13" x14ac:dyDescent="0.25">
      <c r="A3191" s="179">
        <v>43367</v>
      </c>
      <c r="B3191" s="296">
        <v>35645539.805733003</v>
      </c>
      <c r="C3191" s="180">
        <v>12723644.33</v>
      </c>
      <c r="D3191" s="180">
        <v>48369184.135733001</v>
      </c>
      <c r="E3191" s="210">
        <v>29538534.510199402</v>
      </c>
      <c r="F3191" s="223"/>
      <c r="G3191" s="231">
        <v>67629576.911456093</v>
      </c>
      <c r="H3191" s="180"/>
      <c r="I3191" s="180"/>
      <c r="J3191" s="180"/>
      <c r="K3191" s="229"/>
      <c r="M3191" s="229"/>
    </row>
    <row r="3192" spans="1:13" x14ac:dyDescent="0.25">
      <c r="A3192" s="179">
        <v>43368</v>
      </c>
      <c r="B3192" s="296">
        <v>35832855.309898898</v>
      </c>
      <c r="C3192" s="180">
        <v>12723644.33</v>
      </c>
      <c r="D3192" s="180">
        <v>48556499.639898904</v>
      </c>
      <c r="E3192" s="210">
        <v>29584477.753757201</v>
      </c>
      <c r="F3192" s="223"/>
      <c r="G3192" s="231">
        <v>67743566.063211396</v>
      </c>
      <c r="H3192" s="180"/>
      <c r="I3192" s="180"/>
      <c r="J3192" s="180"/>
      <c r="K3192" s="229"/>
      <c r="M3192" s="229"/>
    </row>
    <row r="3193" spans="1:13" x14ac:dyDescent="0.25">
      <c r="A3193" s="179">
        <v>43369</v>
      </c>
      <c r="B3193" s="296">
        <v>36013141.544658601</v>
      </c>
      <c r="C3193" s="180">
        <v>12723644.33</v>
      </c>
      <c r="D3193" s="180">
        <v>48736785.874658599</v>
      </c>
      <c r="E3193" s="210">
        <v>29633920.692824401</v>
      </c>
      <c r="F3193" s="223"/>
      <c r="G3193" s="231">
        <v>67885824.798820898</v>
      </c>
      <c r="H3193" s="180"/>
      <c r="I3193" s="180"/>
      <c r="J3193" s="180"/>
      <c r="K3193" s="229"/>
      <c r="M3193" s="229"/>
    </row>
    <row r="3194" spans="1:13" x14ac:dyDescent="0.25">
      <c r="A3194" s="179">
        <v>43370</v>
      </c>
      <c r="B3194" s="296">
        <v>36173940.390364803</v>
      </c>
      <c r="C3194" s="180">
        <v>12723644.33</v>
      </c>
      <c r="D3194" s="180">
        <v>48897584.720364802</v>
      </c>
      <c r="E3194" s="210">
        <v>29682044.6274134</v>
      </c>
      <c r="F3194" s="223"/>
      <c r="G3194" s="231">
        <v>68019018.149160594</v>
      </c>
      <c r="H3194" s="180"/>
      <c r="I3194" s="180"/>
      <c r="J3194" s="180"/>
      <c r="K3194" s="229"/>
      <c r="M3194" s="229"/>
    </row>
    <row r="3195" spans="1:13" x14ac:dyDescent="0.25">
      <c r="A3195" s="179">
        <v>43371</v>
      </c>
      <c r="B3195" s="296">
        <v>36354689.166268103</v>
      </c>
      <c r="C3195" s="180">
        <v>12723644.33</v>
      </c>
      <c r="D3195" s="180">
        <v>49078333.496268101</v>
      </c>
      <c r="E3195" s="210">
        <v>29731177.5471255</v>
      </c>
      <c r="F3195" s="223"/>
      <c r="G3195" s="231">
        <v>68149586.128967598</v>
      </c>
      <c r="H3195" s="180"/>
      <c r="I3195" s="180"/>
      <c r="J3195" s="180"/>
      <c r="K3195" s="229"/>
      <c r="M3195" s="229"/>
    </row>
    <row r="3196" spans="1:13" x14ac:dyDescent="0.25">
      <c r="A3196" s="179">
        <v>43372</v>
      </c>
      <c r="B3196" s="296">
        <v>36537389.296203397</v>
      </c>
      <c r="C3196" s="180">
        <v>12723644.33</v>
      </c>
      <c r="D3196" s="180">
        <v>49261033.626203403</v>
      </c>
      <c r="E3196" s="210">
        <v>29784445.457765698</v>
      </c>
      <c r="F3196" s="223"/>
      <c r="G3196" s="231">
        <v>68218026.192678407</v>
      </c>
      <c r="H3196" s="180"/>
      <c r="I3196" s="180"/>
      <c r="J3196" s="180"/>
      <c r="K3196" s="229"/>
      <c r="M3196" s="229"/>
    </row>
    <row r="3197" spans="1:13" x14ac:dyDescent="0.25">
      <c r="A3197" s="179">
        <v>43373</v>
      </c>
      <c r="B3197" s="296">
        <v>36693466.837286197</v>
      </c>
      <c r="C3197" s="180">
        <v>12723644.33</v>
      </c>
      <c r="D3197" s="180">
        <v>49417111.167286202</v>
      </c>
      <c r="E3197" s="210">
        <v>29804584.132235002</v>
      </c>
      <c r="F3197" s="223"/>
      <c r="G3197" s="231">
        <v>68379951.232824594</v>
      </c>
      <c r="H3197" s="180"/>
      <c r="I3197" s="180"/>
      <c r="J3197" s="180"/>
      <c r="K3197" s="229"/>
      <c r="M3197" s="229"/>
    </row>
    <row r="3198" spans="1:13" x14ac:dyDescent="0.25">
      <c r="A3198" s="179">
        <v>43374</v>
      </c>
      <c r="B3198" s="296">
        <v>36677154.606928699</v>
      </c>
      <c r="C3198" s="180">
        <v>12723644.33</v>
      </c>
      <c r="D3198" s="180">
        <v>49400798.936928697</v>
      </c>
      <c r="E3198" s="210">
        <v>29898460.754489802</v>
      </c>
      <c r="F3198" s="223"/>
      <c r="G3198" s="231">
        <v>68491783.528957695</v>
      </c>
      <c r="H3198" s="180"/>
      <c r="I3198" s="180"/>
      <c r="J3198" s="180"/>
      <c r="K3198" s="229"/>
      <c r="M3198" s="229"/>
    </row>
    <row r="3199" spans="1:13" x14ac:dyDescent="0.25">
      <c r="A3199" s="179">
        <v>43375</v>
      </c>
      <c r="B3199" s="296">
        <v>36635326.163601197</v>
      </c>
      <c r="C3199" s="180">
        <v>12723644.33</v>
      </c>
      <c r="D3199" s="180">
        <v>49358970.493601203</v>
      </c>
      <c r="E3199" s="210">
        <v>29903137.267647699</v>
      </c>
      <c r="F3199" s="223"/>
      <c r="G3199" s="231">
        <v>68561644.430552796</v>
      </c>
      <c r="H3199" s="180"/>
      <c r="I3199" s="180"/>
      <c r="J3199" s="180"/>
      <c r="K3199" s="229"/>
      <c r="M3199" s="229"/>
    </row>
    <row r="3200" spans="1:13" x14ac:dyDescent="0.25">
      <c r="A3200" s="179">
        <v>43376</v>
      </c>
      <c r="B3200" s="296">
        <v>36582198.566483296</v>
      </c>
      <c r="C3200" s="180">
        <v>12723644.33</v>
      </c>
      <c r="D3200" s="180">
        <v>49305842.896483302</v>
      </c>
      <c r="E3200" s="210">
        <v>29872708.926312301</v>
      </c>
      <c r="F3200" s="223"/>
      <c r="G3200" s="231">
        <v>68620011.9083087</v>
      </c>
      <c r="H3200" s="180"/>
      <c r="I3200" s="180"/>
      <c r="J3200" s="180"/>
      <c r="K3200" s="229"/>
      <c r="M3200" s="229"/>
    </row>
    <row r="3201" spans="1:13" x14ac:dyDescent="0.25">
      <c r="A3201" s="179">
        <v>43377</v>
      </c>
      <c r="B3201" s="296">
        <v>36536253.996600904</v>
      </c>
      <c r="C3201" s="180">
        <v>12723644.33</v>
      </c>
      <c r="D3201" s="180">
        <v>49259898.326600902</v>
      </c>
      <c r="E3201" s="210">
        <v>29822722.316807199</v>
      </c>
      <c r="F3201" s="223"/>
      <c r="G3201" s="231">
        <v>68708027.814843103</v>
      </c>
      <c r="H3201" s="180"/>
      <c r="I3201" s="180"/>
      <c r="J3201" s="180"/>
      <c r="K3201" s="229"/>
      <c r="M3201" s="229"/>
    </row>
    <row r="3202" spans="1:13" x14ac:dyDescent="0.25">
      <c r="A3202" s="179">
        <v>43378</v>
      </c>
      <c r="B3202" s="296">
        <v>36510084.250045903</v>
      </c>
      <c r="C3202" s="180">
        <v>12723644.33</v>
      </c>
      <c r="D3202" s="180">
        <v>49233728.580045901</v>
      </c>
      <c r="E3202" s="210">
        <v>29777465.665358499</v>
      </c>
      <c r="F3202" s="223"/>
      <c r="G3202" s="231">
        <v>68735786.738198206</v>
      </c>
      <c r="H3202" s="180"/>
      <c r="I3202" s="180"/>
      <c r="J3202" s="180"/>
      <c r="K3202" s="229"/>
      <c r="M3202" s="229"/>
    </row>
    <row r="3203" spans="1:13" x14ac:dyDescent="0.25">
      <c r="A3203" s="179">
        <v>43379</v>
      </c>
      <c r="B3203" s="296">
        <v>36500696.926594801</v>
      </c>
      <c r="C3203" s="180">
        <v>12723644.33</v>
      </c>
      <c r="D3203" s="180">
        <v>49224341.256594799</v>
      </c>
      <c r="E3203" s="210">
        <v>29763668.528307699</v>
      </c>
      <c r="F3203" s="223"/>
      <c r="G3203" s="231">
        <v>68982266.369602799</v>
      </c>
      <c r="H3203" s="180"/>
      <c r="I3203" s="180"/>
      <c r="J3203" s="180"/>
      <c r="K3203" s="229"/>
      <c r="M3203" s="229"/>
    </row>
    <row r="3204" spans="1:13" x14ac:dyDescent="0.25">
      <c r="A3204" s="179">
        <v>43380</v>
      </c>
      <c r="B3204" s="296">
        <v>36506852.468073502</v>
      </c>
      <c r="C3204" s="180">
        <v>12723644.33</v>
      </c>
      <c r="D3204" s="180">
        <v>49230496.7980735</v>
      </c>
      <c r="E3204" s="210">
        <v>29752172.378556699</v>
      </c>
      <c r="F3204" s="223"/>
      <c r="G3204" s="231">
        <v>68988626.370657399</v>
      </c>
      <c r="H3204" s="180"/>
      <c r="I3204" s="180"/>
      <c r="J3204" s="180"/>
      <c r="K3204" s="229"/>
      <c r="M3204" s="229"/>
    </row>
    <row r="3205" spans="1:13" x14ac:dyDescent="0.25">
      <c r="A3205" s="179">
        <v>43381</v>
      </c>
      <c r="B3205" s="296">
        <v>36543946.763941698</v>
      </c>
      <c r="C3205" s="180">
        <v>12723644.33</v>
      </c>
      <c r="D3205" s="180">
        <v>49267591.093941703</v>
      </c>
      <c r="E3205" s="210">
        <v>29760186.307131398</v>
      </c>
      <c r="F3205" s="223"/>
      <c r="G3205" s="231">
        <v>69086638.675914899</v>
      </c>
      <c r="H3205" s="180"/>
      <c r="I3205" s="180"/>
      <c r="J3205" s="180"/>
      <c r="K3205" s="229"/>
      <c r="M3205" s="229"/>
    </row>
    <row r="3206" spans="1:13" x14ac:dyDescent="0.25">
      <c r="A3206" s="179">
        <v>43382</v>
      </c>
      <c r="B3206" s="296">
        <v>36551382.726213001</v>
      </c>
      <c r="C3206" s="180">
        <v>12723644.33</v>
      </c>
      <c r="D3206" s="180">
        <v>49275027.056212999</v>
      </c>
      <c r="E3206" s="210">
        <v>29770947.193261601</v>
      </c>
      <c r="F3206" s="223"/>
      <c r="G3206" s="231">
        <v>69128425.427889705</v>
      </c>
      <c r="H3206" s="180"/>
      <c r="I3206" s="180"/>
      <c r="J3206" s="180"/>
      <c r="K3206" s="229"/>
      <c r="M3206" s="229"/>
    </row>
    <row r="3207" spans="1:13" x14ac:dyDescent="0.25">
      <c r="A3207" s="179">
        <v>43383</v>
      </c>
      <c r="B3207" s="296">
        <v>36564982.972535104</v>
      </c>
      <c r="C3207" s="180">
        <v>12723644.33</v>
      </c>
      <c r="D3207" s="180">
        <v>49288627.302535102</v>
      </c>
      <c r="E3207" s="210">
        <v>29783776.5693474</v>
      </c>
      <c r="F3207" s="223"/>
      <c r="G3207" s="231">
        <v>69171203.593309104</v>
      </c>
      <c r="H3207" s="180"/>
      <c r="I3207" s="180"/>
      <c r="J3207" s="180"/>
      <c r="K3207" s="229"/>
      <c r="M3207" s="229"/>
    </row>
    <row r="3208" spans="1:13" x14ac:dyDescent="0.25">
      <c r="A3208" s="179">
        <v>43384</v>
      </c>
      <c r="B3208" s="296">
        <v>36585487.3340839</v>
      </c>
      <c r="C3208" s="180">
        <v>12723644.33</v>
      </c>
      <c r="D3208" s="180">
        <v>49309131.664083898</v>
      </c>
      <c r="E3208" s="210">
        <v>29835593.331210401</v>
      </c>
      <c r="F3208" s="223"/>
      <c r="G3208" s="231">
        <v>69201730.371736497</v>
      </c>
      <c r="H3208" s="180"/>
      <c r="I3208" s="180"/>
      <c r="J3208" s="180"/>
      <c r="K3208" s="229"/>
      <c r="M3208" s="229"/>
    </row>
    <row r="3209" spans="1:13" x14ac:dyDescent="0.25">
      <c r="A3209" s="179">
        <v>43385</v>
      </c>
      <c r="B3209" s="296">
        <v>36580100.463696003</v>
      </c>
      <c r="C3209" s="180">
        <v>12723644.33</v>
      </c>
      <c r="D3209" s="180">
        <v>49303744.793696001</v>
      </c>
      <c r="E3209" s="210">
        <v>29917138.734414902</v>
      </c>
      <c r="F3209" s="223"/>
      <c r="G3209" s="231">
        <v>69210659.168685704</v>
      </c>
      <c r="H3209" s="180"/>
      <c r="I3209" s="180"/>
      <c r="J3209" s="180"/>
      <c r="K3209" s="229"/>
      <c r="M3209" s="229"/>
    </row>
    <row r="3210" spans="1:13" x14ac:dyDescent="0.25">
      <c r="A3210" s="179">
        <v>43386</v>
      </c>
      <c r="B3210" s="296">
        <v>36594992.593822703</v>
      </c>
      <c r="C3210" s="180">
        <v>12723644.33</v>
      </c>
      <c r="D3210" s="180">
        <v>49318636.923822701</v>
      </c>
      <c r="E3210" s="210">
        <v>29997689.1308688</v>
      </c>
      <c r="F3210" s="223"/>
      <c r="G3210" s="231">
        <v>69213617.582625106</v>
      </c>
      <c r="H3210" s="180"/>
      <c r="I3210" s="180"/>
      <c r="J3210" s="180"/>
      <c r="K3210" s="229"/>
      <c r="M3210" s="229"/>
    </row>
    <row r="3211" spans="1:13" x14ac:dyDescent="0.25">
      <c r="A3211" s="179">
        <v>43387</v>
      </c>
      <c r="B3211" s="296">
        <v>36603726.568320498</v>
      </c>
      <c r="C3211" s="180">
        <v>12723644.33</v>
      </c>
      <c r="D3211" s="180">
        <v>49327370.898320504</v>
      </c>
      <c r="E3211" s="210">
        <v>29977239.572567198</v>
      </c>
      <c r="F3211" s="223"/>
      <c r="G3211" s="231">
        <v>69213617.774850905</v>
      </c>
      <c r="H3211" s="180"/>
      <c r="I3211" s="180"/>
      <c r="J3211" s="180"/>
      <c r="K3211" s="229"/>
      <c r="M3211" s="229"/>
    </row>
    <row r="3212" spans="1:13" x14ac:dyDescent="0.25">
      <c r="A3212" s="179">
        <v>43388</v>
      </c>
      <c r="B3212" s="296">
        <v>36588441.646320499</v>
      </c>
      <c r="C3212" s="180">
        <v>12723644.33</v>
      </c>
      <c r="D3212" s="180">
        <v>49312085.976320498</v>
      </c>
      <c r="E3212" s="210">
        <v>30015019.602210399</v>
      </c>
      <c r="F3212" s="223"/>
      <c r="G3212" s="231">
        <v>69213617.774850905</v>
      </c>
      <c r="H3212" s="180"/>
      <c r="I3212" s="180"/>
      <c r="J3212" s="180"/>
      <c r="K3212" s="229"/>
      <c r="M3212" s="229"/>
    </row>
    <row r="3213" spans="1:13" x14ac:dyDescent="0.25">
      <c r="A3213" s="179">
        <v>43389</v>
      </c>
      <c r="B3213" s="296">
        <v>36553352.349615201</v>
      </c>
      <c r="C3213" s="180">
        <v>12723644.33</v>
      </c>
      <c r="D3213" s="180">
        <v>49276996.6796152</v>
      </c>
      <c r="E3213" s="210">
        <v>29985009.7889276</v>
      </c>
      <c r="F3213" s="223"/>
      <c r="G3213" s="231">
        <v>69213617.774850905</v>
      </c>
      <c r="H3213" s="180"/>
      <c r="I3213" s="180"/>
      <c r="J3213" s="180"/>
      <c r="K3213" s="229"/>
      <c r="M3213" s="229"/>
    </row>
    <row r="3214" spans="1:13" x14ac:dyDescent="0.25">
      <c r="A3214" s="179">
        <v>43390</v>
      </c>
      <c r="B3214" s="296">
        <v>36515878.747668304</v>
      </c>
      <c r="C3214" s="180">
        <v>12723644.33</v>
      </c>
      <c r="D3214" s="180">
        <v>49239523.077668302</v>
      </c>
      <c r="E3214" s="210">
        <v>30566034.080237102</v>
      </c>
      <c r="F3214" s="223"/>
      <c r="G3214" s="231">
        <v>69213617.774850905</v>
      </c>
      <c r="H3214" s="180"/>
      <c r="I3214" s="180"/>
      <c r="J3214" s="180"/>
      <c r="K3214" s="229"/>
      <c r="M3214" s="229"/>
    </row>
    <row r="3215" spans="1:13" x14ac:dyDescent="0.25">
      <c r="A3215" s="179">
        <v>43391</v>
      </c>
      <c r="B3215" s="296">
        <v>36484741.1618554</v>
      </c>
      <c r="C3215" s="180">
        <v>12723644.33</v>
      </c>
      <c r="D3215" s="180">
        <v>49208385.491855398</v>
      </c>
      <c r="E3215" s="210">
        <v>29971013.6225616</v>
      </c>
      <c r="F3215" s="223"/>
      <c r="G3215" s="231">
        <v>69213617.774850905</v>
      </c>
      <c r="H3215" s="180"/>
      <c r="I3215" s="180"/>
      <c r="J3215" s="180"/>
      <c r="K3215" s="229"/>
      <c r="M3215" s="229"/>
    </row>
    <row r="3216" spans="1:13" x14ac:dyDescent="0.25">
      <c r="A3216" s="179">
        <v>43392</v>
      </c>
      <c r="B3216" s="296">
        <v>36425607.234388597</v>
      </c>
      <c r="C3216" s="180">
        <v>12723188.978</v>
      </c>
      <c r="D3216" s="180">
        <v>49148796.212388597</v>
      </c>
      <c r="E3216" s="210">
        <v>29970281.714430999</v>
      </c>
      <c r="F3216" s="223"/>
      <c r="G3216" s="231">
        <v>69213617.774850905</v>
      </c>
      <c r="H3216" s="180"/>
      <c r="I3216" s="180"/>
      <c r="J3216" s="180"/>
      <c r="K3216" s="229"/>
      <c r="M3216" s="229"/>
    </row>
    <row r="3217" spans="1:13" x14ac:dyDescent="0.25">
      <c r="A3217" s="179">
        <v>43393</v>
      </c>
      <c r="B3217" s="296">
        <v>36391247.077711903</v>
      </c>
      <c r="C3217" s="180">
        <v>12722782.332</v>
      </c>
      <c r="D3217" s="180">
        <v>49114029.409711897</v>
      </c>
      <c r="E3217" s="210">
        <v>29981904.564185899</v>
      </c>
      <c r="F3217" s="223"/>
      <c r="G3217" s="231">
        <v>69213617.774850905</v>
      </c>
      <c r="H3217" s="180"/>
      <c r="I3217" s="180"/>
      <c r="J3217" s="180"/>
      <c r="K3217" s="229"/>
      <c r="M3217" s="229"/>
    </row>
    <row r="3218" spans="1:13" x14ac:dyDescent="0.25">
      <c r="A3218" s="179">
        <v>43394</v>
      </c>
      <c r="B3218" s="296">
        <v>36345107.198050201</v>
      </c>
      <c r="C3218" s="180">
        <v>12722322.941</v>
      </c>
      <c r="D3218" s="180">
        <v>49067430.139050201</v>
      </c>
      <c r="E3218" s="210">
        <v>29990601.2015456</v>
      </c>
      <c r="F3218" s="223"/>
      <c r="G3218" s="231">
        <v>69213617.774850905</v>
      </c>
      <c r="H3218" s="180"/>
      <c r="I3218" s="180"/>
      <c r="J3218" s="180"/>
      <c r="K3218" s="229"/>
      <c r="M3218" s="229"/>
    </row>
    <row r="3219" spans="1:13" x14ac:dyDescent="0.25">
      <c r="A3219" s="179">
        <v>43395</v>
      </c>
      <c r="B3219" s="296">
        <v>36293355.127001099</v>
      </c>
      <c r="C3219" s="180">
        <v>12721857.554</v>
      </c>
      <c r="D3219" s="180">
        <v>49015212.681001097</v>
      </c>
      <c r="E3219" s="210">
        <v>30018910.548546601</v>
      </c>
      <c r="F3219" s="223"/>
      <c r="G3219" s="231">
        <v>69213617.774850905</v>
      </c>
      <c r="H3219" s="180"/>
      <c r="I3219" s="180"/>
      <c r="J3219" s="180"/>
      <c r="K3219" s="229"/>
      <c r="M3219" s="229"/>
    </row>
    <row r="3220" spans="1:13" x14ac:dyDescent="0.25">
      <c r="A3220" s="179">
        <v>43396</v>
      </c>
      <c r="B3220" s="296">
        <v>36256202.087855801</v>
      </c>
      <c r="C3220" s="180">
        <v>12721406.685000001</v>
      </c>
      <c r="D3220" s="180">
        <v>48977608.772855803</v>
      </c>
      <c r="E3220" s="210">
        <v>30080969.0566324</v>
      </c>
      <c r="F3220" s="223"/>
      <c r="G3220" s="231">
        <v>69213617.774850905</v>
      </c>
      <c r="H3220" s="180"/>
      <c r="I3220" s="180"/>
      <c r="J3220" s="180"/>
      <c r="K3220" s="229"/>
      <c r="M3220" s="229"/>
    </row>
    <row r="3221" spans="1:13" x14ac:dyDescent="0.25">
      <c r="A3221" s="179">
        <v>43397</v>
      </c>
      <c r="B3221" s="296">
        <v>36175299.130994499</v>
      </c>
      <c r="C3221" s="180">
        <v>12720792.717</v>
      </c>
      <c r="D3221" s="180">
        <v>48896091.847994499</v>
      </c>
      <c r="E3221" s="210">
        <v>30124229.313974299</v>
      </c>
      <c r="F3221" s="223"/>
      <c r="G3221" s="231">
        <v>69213019.250399202</v>
      </c>
      <c r="H3221" s="180"/>
      <c r="I3221" s="180"/>
      <c r="J3221" s="180"/>
      <c r="K3221" s="229"/>
      <c r="M3221" s="229"/>
    </row>
    <row r="3222" spans="1:13" x14ac:dyDescent="0.25">
      <c r="A3222" s="179">
        <v>43398</v>
      </c>
      <c r="B3222" s="296">
        <v>36063682.314430498</v>
      </c>
      <c r="C3222" s="180">
        <v>12720792.717</v>
      </c>
      <c r="D3222" s="180">
        <v>48784475.031430498</v>
      </c>
      <c r="E3222" s="210">
        <v>30148767.1840594</v>
      </c>
      <c r="F3222" s="223"/>
      <c r="G3222" s="231">
        <v>69212991.868509501</v>
      </c>
      <c r="H3222" s="180"/>
      <c r="I3222" s="180"/>
      <c r="J3222" s="180"/>
      <c r="K3222" s="229"/>
      <c r="M3222" s="229"/>
    </row>
    <row r="3223" spans="1:13" x14ac:dyDescent="0.25">
      <c r="A3223" s="179">
        <v>43399</v>
      </c>
      <c r="B3223" s="296">
        <v>36000123.3338615</v>
      </c>
      <c r="C3223" s="180">
        <v>12720798.25</v>
      </c>
      <c r="D3223" s="180">
        <v>48720921.5838615</v>
      </c>
      <c r="E3223" s="210">
        <v>30187798.804024</v>
      </c>
      <c r="F3223" s="223"/>
      <c r="G3223" s="231">
        <v>69212991.868509501</v>
      </c>
      <c r="H3223" s="180"/>
      <c r="I3223" s="180"/>
      <c r="J3223" s="180"/>
      <c r="K3223" s="229"/>
      <c r="M3223" s="229"/>
    </row>
    <row r="3224" spans="1:13" x14ac:dyDescent="0.25">
      <c r="A3224" s="179">
        <v>43400</v>
      </c>
      <c r="B3224" s="296">
        <v>35931345.283192798</v>
      </c>
      <c r="C3224" s="180">
        <v>12720798.25</v>
      </c>
      <c r="D3224" s="180">
        <v>48652143.533192798</v>
      </c>
      <c r="E3224" s="210">
        <v>30215422.355936099</v>
      </c>
      <c r="F3224" s="223"/>
      <c r="G3224" s="231">
        <v>69213005.387690499</v>
      </c>
      <c r="H3224" s="180"/>
      <c r="I3224" s="180"/>
      <c r="J3224" s="180"/>
      <c r="K3224" s="229"/>
      <c r="M3224" s="229"/>
    </row>
    <row r="3225" spans="1:13" x14ac:dyDescent="0.25">
      <c r="A3225" s="179">
        <v>43401</v>
      </c>
      <c r="B3225" s="296">
        <v>35878814.733492799</v>
      </c>
      <c r="C3225" s="180">
        <v>12720792.717</v>
      </c>
      <c r="D3225" s="180">
        <v>48599607.450492799</v>
      </c>
      <c r="E3225" s="210">
        <v>30242323.639994901</v>
      </c>
      <c r="F3225" s="223"/>
      <c r="G3225" s="231">
        <v>69203329.657976002</v>
      </c>
      <c r="H3225" s="180"/>
      <c r="I3225" s="180"/>
      <c r="J3225" s="180"/>
      <c r="K3225" s="229"/>
      <c r="M3225" s="229"/>
    </row>
    <row r="3226" spans="1:13" x14ac:dyDescent="0.25">
      <c r="A3226" s="179">
        <v>43402</v>
      </c>
      <c r="B3226" s="296">
        <v>33877722.436266802</v>
      </c>
      <c r="C3226" s="180">
        <v>12720798.25</v>
      </c>
      <c r="D3226" s="180">
        <v>46598520.686266802</v>
      </c>
      <c r="E3226" s="210">
        <v>29344809.433863301</v>
      </c>
      <c r="F3226" s="223"/>
      <c r="G3226" s="231">
        <v>68065044.450433701</v>
      </c>
      <c r="H3226" s="180"/>
      <c r="I3226" s="180"/>
      <c r="J3226" s="180"/>
      <c r="K3226" s="229"/>
      <c r="M3226" s="229"/>
    </row>
    <row r="3227" spans="1:13" x14ac:dyDescent="0.25">
      <c r="A3227" s="179">
        <v>43403</v>
      </c>
      <c r="B3227" s="296">
        <v>35828582.179436103</v>
      </c>
      <c r="C3227" s="180">
        <v>12720792.717</v>
      </c>
      <c r="D3227" s="180">
        <v>48549374.896436103</v>
      </c>
      <c r="E3227" s="210">
        <v>30255357.814642001</v>
      </c>
      <c r="F3227" s="223"/>
      <c r="G3227" s="231">
        <v>69161088.273670599</v>
      </c>
      <c r="H3227" s="180"/>
      <c r="I3227" s="180"/>
      <c r="J3227" s="180"/>
      <c r="K3227" s="229"/>
      <c r="M3227" s="229"/>
    </row>
    <row r="3228" spans="1:13" x14ac:dyDescent="0.25">
      <c r="A3228" s="179">
        <v>43404</v>
      </c>
      <c r="B3228" s="296">
        <v>35828582.179436103</v>
      </c>
      <c r="C3228" s="180">
        <v>12720792.717</v>
      </c>
      <c r="D3228" s="180">
        <v>48549374.896436103</v>
      </c>
      <c r="E3228" s="210">
        <v>30234767.364733499</v>
      </c>
      <c r="F3228" s="223"/>
      <c r="G3228" s="231">
        <v>69129030.357513994</v>
      </c>
      <c r="H3228" s="180"/>
      <c r="I3228" s="180"/>
      <c r="J3228" s="180"/>
      <c r="K3228" s="229"/>
      <c r="M3228" s="229"/>
    </row>
    <row r="3229" spans="1:13" x14ac:dyDescent="0.25">
      <c r="A3229" s="179">
        <v>43405</v>
      </c>
      <c r="B3229" s="296">
        <v>35811108.683436103</v>
      </c>
      <c r="C3229" s="180">
        <v>12720792.717</v>
      </c>
      <c r="D3229" s="180">
        <v>48531901.400436103</v>
      </c>
      <c r="E3229" s="210">
        <v>27499916.096668001</v>
      </c>
      <c r="F3229" s="223"/>
      <c r="G3229" s="231">
        <v>69082401.449603394</v>
      </c>
      <c r="H3229" s="180"/>
      <c r="I3229" s="180"/>
      <c r="J3229" s="180"/>
      <c r="K3229" s="229"/>
      <c r="M3229" s="229"/>
    </row>
    <row r="3230" spans="1:13" x14ac:dyDescent="0.25">
      <c r="A3230" s="179">
        <v>43406</v>
      </c>
      <c r="B3230" s="296">
        <v>35807013.2554361</v>
      </c>
      <c r="C3230" s="180">
        <v>12720792.717</v>
      </c>
      <c r="D3230" s="180">
        <v>48527805.9724361</v>
      </c>
      <c r="E3230" s="210">
        <v>30306733.6305991</v>
      </c>
      <c r="F3230" s="223"/>
      <c r="G3230" s="231">
        <v>69079870.969832107</v>
      </c>
      <c r="H3230" s="180"/>
      <c r="I3230" s="180"/>
      <c r="J3230" s="180"/>
      <c r="K3230" s="229"/>
      <c r="M3230" s="229"/>
    </row>
    <row r="3231" spans="1:13" x14ac:dyDescent="0.25">
      <c r="A3231" s="179">
        <v>43407</v>
      </c>
      <c r="B3231" s="296">
        <v>35805912.890436202</v>
      </c>
      <c r="C3231" s="180">
        <v>12720792.717</v>
      </c>
      <c r="D3231" s="180">
        <v>48526705.607436202</v>
      </c>
      <c r="E3231" s="210">
        <v>30347509.697703701</v>
      </c>
      <c r="F3231" s="223"/>
      <c r="G3231" s="231">
        <v>69079870.969832107</v>
      </c>
      <c r="H3231" s="180"/>
      <c r="I3231" s="180"/>
      <c r="J3231" s="180"/>
      <c r="K3231" s="229"/>
      <c r="M3231" s="229"/>
    </row>
    <row r="3232" spans="1:13" x14ac:dyDescent="0.25">
      <c r="A3232" s="179">
        <v>43408</v>
      </c>
      <c r="B3232" s="296">
        <v>35789546.197436102</v>
      </c>
      <c r="C3232" s="180">
        <v>12720792.717</v>
      </c>
      <c r="D3232" s="180">
        <v>48510338.914436102</v>
      </c>
      <c r="E3232" s="210">
        <v>27843808.577574998</v>
      </c>
      <c r="F3232" s="223"/>
      <c r="G3232" s="231">
        <v>69079870.969832107</v>
      </c>
      <c r="H3232" s="180"/>
      <c r="I3232" s="180"/>
      <c r="J3232" s="180"/>
      <c r="K3232" s="229"/>
      <c r="M3232" s="229"/>
    </row>
    <row r="3233" spans="1:13" x14ac:dyDescent="0.25">
      <c r="A3233" s="179">
        <v>43409</v>
      </c>
      <c r="B3233" s="296">
        <v>35731779.119640604</v>
      </c>
      <c r="C3233" s="180">
        <v>12720792.717</v>
      </c>
      <c r="D3233" s="180">
        <v>48452571.836640596</v>
      </c>
      <c r="E3233" s="210">
        <v>30342274.6144858</v>
      </c>
      <c r="F3233" s="223"/>
      <c r="G3233" s="231">
        <v>69079870.969832107</v>
      </c>
      <c r="H3233" s="180"/>
      <c r="I3233" s="180"/>
      <c r="J3233" s="180"/>
      <c r="K3233" s="229"/>
      <c r="M3233" s="229"/>
    </row>
    <row r="3234" spans="1:13" x14ac:dyDescent="0.25">
      <c r="A3234" s="179">
        <v>43410</v>
      </c>
      <c r="B3234" s="296">
        <v>35682193.4123004</v>
      </c>
      <c r="C3234" s="180">
        <v>12720792.717</v>
      </c>
      <c r="D3234" s="180">
        <v>48402986.129300401</v>
      </c>
      <c r="E3234" s="210">
        <v>27699078.951932002</v>
      </c>
      <c r="F3234" s="223"/>
      <c r="G3234" s="231">
        <v>69079948.283350006</v>
      </c>
      <c r="H3234" s="180"/>
      <c r="I3234" s="180"/>
      <c r="J3234" s="180"/>
      <c r="K3234" s="229"/>
      <c r="M3234" s="229"/>
    </row>
    <row r="3235" spans="1:13" x14ac:dyDescent="0.25">
      <c r="A3235" s="179">
        <v>43411</v>
      </c>
      <c r="B3235" s="296">
        <v>35611113.429677203</v>
      </c>
      <c r="C3235" s="180">
        <v>12720792.717</v>
      </c>
      <c r="D3235" s="180">
        <v>48331906.146677203</v>
      </c>
      <c r="E3235" s="210">
        <v>30333620.982405402</v>
      </c>
      <c r="F3235" s="223"/>
      <c r="G3235" s="231">
        <v>69079948.283350006</v>
      </c>
      <c r="H3235" s="180"/>
      <c r="I3235" s="180"/>
      <c r="J3235" s="180"/>
      <c r="K3235" s="229"/>
      <c r="M3235" s="229"/>
    </row>
    <row r="3236" spans="1:13" x14ac:dyDescent="0.25">
      <c r="A3236" s="179">
        <v>43412</v>
      </c>
      <c r="B3236" s="296">
        <v>35529633.263974197</v>
      </c>
      <c r="C3236" s="180">
        <v>12720792.717</v>
      </c>
      <c r="D3236" s="180">
        <v>48250425.980974197</v>
      </c>
      <c r="E3236" s="210">
        <v>30309497.683517799</v>
      </c>
      <c r="F3236" s="223"/>
      <c r="G3236" s="231">
        <v>69088948.283350006</v>
      </c>
      <c r="H3236" s="180"/>
      <c r="I3236" s="180"/>
      <c r="J3236" s="180"/>
      <c r="K3236" s="229"/>
      <c r="M3236" s="229"/>
    </row>
    <row r="3237" spans="1:13" x14ac:dyDescent="0.25">
      <c r="A3237" s="179">
        <v>43413</v>
      </c>
      <c r="B3237" s="296">
        <v>35432750.913860902</v>
      </c>
      <c r="C3237" s="180">
        <v>12720792.717</v>
      </c>
      <c r="D3237" s="180">
        <v>48153543.630860902</v>
      </c>
      <c r="E3237" s="210">
        <v>30314974.924921099</v>
      </c>
      <c r="F3237" s="223"/>
      <c r="G3237" s="231">
        <v>69097948.283350006</v>
      </c>
      <c r="H3237" s="180"/>
      <c r="I3237" s="180"/>
      <c r="J3237" s="180"/>
      <c r="K3237" s="229"/>
      <c r="M3237" s="229"/>
    </row>
    <row r="3238" spans="1:13" x14ac:dyDescent="0.25">
      <c r="A3238" s="179">
        <v>43414</v>
      </c>
      <c r="B3238" s="296">
        <v>35318409.104611903</v>
      </c>
      <c r="C3238" s="180">
        <v>12720792.717</v>
      </c>
      <c r="D3238" s="180">
        <v>48039201.821611904</v>
      </c>
      <c r="E3238" s="210">
        <v>30312535.249185201</v>
      </c>
      <c r="F3238" s="223"/>
      <c r="G3238" s="231">
        <v>69106948.283350006</v>
      </c>
      <c r="H3238" s="180"/>
      <c r="I3238" s="180"/>
      <c r="J3238" s="180"/>
      <c r="K3238" s="229"/>
      <c r="M3238" s="229"/>
    </row>
    <row r="3239" spans="1:13" x14ac:dyDescent="0.25">
      <c r="A3239" s="179">
        <v>43415</v>
      </c>
      <c r="B3239" s="296">
        <v>35215345.668036699</v>
      </c>
      <c r="C3239" s="180">
        <v>12720792.717</v>
      </c>
      <c r="D3239" s="180">
        <v>47936138.385036699</v>
      </c>
      <c r="E3239" s="210">
        <v>30273520.1510708</v>
      </c>
      <c r="F3239" s="223"/>
      <c r="G3239" s="231">
        <v>69106948.283350006</v>
      </c>
      <c r="H3239" s="180"/>
      <c r="I3239" s="180"/>
      <c r="J3239" s="180"/>
      <c r="K3239" s="229"/>
      <c r="M3239" s="229"/>
    </row>
    <row r="3240" spans="1:13" x14ac:dyDescent="0.25">
      <c r="A3240" s="179">
        <v>43416</v>
      </c>
      <c r="B3240" s="296">
        <v>35102810.037187897</v>
      </c>
      <c r="C3240" s="180">
        <v>12720792.717</v>
      </c>
      <c r="D3240" s="180">
        <v>47823602.754187897</v>
      </c>
      <c r="E3240" s="210">
        <v>30228987.164834902</v>
      </c>
      <c r="F3240" s="223"/>
      <c r="G3240" s="231">
        <v>69106948.283350006</v>
      </c>
      <c r="H3240" s="180"/>
      <c r="I3240" s="180"/>
      <c r="J3240" s="180"/>
      <c r="K3240" s="229"/>
      <c r="M3240" s="229"/>
    </row>
    <row r="3241" spans="1:13" x14ac:dyDescent="0.25">
      <c r="A3241" s="179">
        <v>43417</v>
      </c>
      <c r="B3241" s="296">
        <v>34987861.877301</v>
      </c>
      <c r="C3241" s="180">
        <v>12720792.717</v>
      </c>
      <c r="D3241" s="180">
        <v>47708654.594301</v>
      </c>
      <c r="E3241" s="210">
        <v>30174531.262573101</v>
      </c>
      <c r="F3241" s="223"/>
      <c r="G3241" s="231">
        <v>69106948.283350006</v>
      </c>
      <c r="H3241" s="180"/>
      <c r="I3241" s="180"/>
      <c r="J3241" s="180"/>
      <c r="K3241" s="229"/>
      <c r="M3241" s="229"/>
    </row>
    <row r="3242" spans="1:13" x14ac:dyDescent="0.25">
      <c r="A3242" s="179">
        <v>43418</v>
      </c>
      <c r="B3242" s="296">
        <v>34868450.950694099</v>
      </c>
      <c r="C3242" s="180">
        <v>12720792.717</v>
      </c>
      <c r="D3242" s="180">
        <v>47589243.667694099</v>
      </c>
      <c r="E3242" s="210">
        <v>30105904.885599501</v>
      </c>
      <c r="F3242" s="223"/>
      <c r="G3242" s="231">
        <v>69106948.283350006</v>
      </c>
      <c r="H3242" s="180"/>
      <c r="I3242" s="180"/>
      <c r="J3242" s="180"/>
      <c r="K3242" s="229"/>
      <c r="M3242" s="229"/>
    </row>
    <row r="3243" spans="1:13" x14ac:dyDescent="0.25">
      <c r="A3243" s="179">
        <v>43419</v>
      </c>
      <c r="B3243" s="296">
        <v>34701664.940826103</v>
      </c>
      <c r="C3243" s="180">
        <v>12720792.717</v>
      </c>
      <c r="D3243" s="180">
        <v>47422457.657826103</v>
      </c>
      <c r="E3243" s="210">
        <v>30039136.654068399</v>
      </c>
      <c r="F3243" s="223"/>
      <c r="G3243" s="231">
        <v>69106948.283350006</v>
      </c>
      <c r="H3243" s="180"/>
      <c r="I3243" s="180"/>
      <c r="J3243" s="180"/>
      <c r="K3243" s="229"/>
      <c r="M3243" s="229"/>
    </row>
    <row r="3244" spans="1:13" x14ac:dyDescent="0.25">
      <c r="A3244" s="179">
        <v>43420</v>
      </c>
      <c r="B3244" s="296">
        <v>34529374.538517199</v>
      </c>
      <c r="C3244" s="180">
        <v>12720792.717</v>
      </c>
      <c r="D3244" s="180">
        <v>47250167.2555172</v>
      </c>
      <c r="E3244" s="210">
        <v>30000267.688652799</v>
      </c>
      <c r="F3244" s="223"/>
      <c r="G3244" s="231">
        <v>69106948.283350006</v>
      </c>
      <c r="H3244" s="180"/>
      <c r="I3244" s="180"/>
      <c r="J3244" s="180"/>
      <c r="K3244" s="229"/>
      <c r="M3244" s="229"/>
    </row>
    <row r="3245" spans="1:13" x14ac:dyDescent="0.25">
      <c r="A3245" s="179">
        <v>43421</v>
      </c>
      <c r="B3245" s="296">
        <v>34354732.635025702</v>
      </c>
      <c r="C3245" s="180">
        <v>12720792.717</v>
      </c>
      <c r="D3245" s="180">
        <v>47075525.352025703</v>
      </c>
      <c r="E3245" s="210">
        <v>30051217.708100799</v>
      </c>
      <c r="F3245" s="223"/>
      <c r="G3245" s="231">
        <v>69106948.283350006</v>
      </c>
      <c r="H3245" s="180"/>
      <c r="I3245" s="180"/>
      <c r="J3245" s="180"/>
      <c r="K3245" s="229"/>
      <c r="M3245" s="229"/>
    </row>
    <row r="3246" spans="1:13" x14ac:dyDescent="0.25">
      <c r="A3246" s="179">
        <v>43422</v>
      </c>
      <c r="B3246" s="296">
        <v>34178751.094183899</v>
      </c>
      <c r="C3246" s="180">
        <v>12720792.717</v>
      </c>
      <c r="D3246" s="180">
        <v>46899543.8111839</v>
      </c>
      <c r="E3246" s="210">
        <v>29920612.971967999</v>
      </c>
      <c r="F3246" s="223"/>
      <c r="G3246" s="231">
        <v>69106948.283350006</v>
      </c>
      <c r="H3246" s="180"/>
      <c r="I3246" s="180"/>
      <c r="J3246" s="180"/>
      <c r="K3246" s="229"/>
      <c r="M3246" s="229"/>
    </row>
    <row r="3247" spans="1:13" x14ac:dyDescent="0.25">
      <c r="A3247" s="179">
        <v>43423</v>
      </c>
      <c r="B3247" s="296">
        <v>33946144.480219997</v>
      </c>
      <c r="C3247" s="180">
        <v>12720792.717</v>
      </c>
      <c r="D3247" s="180">
        <v>46666937.197219998</v>
      </c>
      <c r="E3247" s="210">
        <v>29853702.024324998</v>
      </c>
      <c r="F3247" s="223"/>
      <c r="G3247" s="231">
        <v>69106948.283350006</v>
      </c>
      <c r="H3247" s="180"/>
      <c r="I3247" s="180"/>
      <c r="J3247" s="180"/>
      <c r="K3247" s="229"/>
      <c r="M3247" s="229"/>
    </row>
    <row r="3248" spans="1:13" x14ac:dyDescent="0.25">
      <c r="A3248" s="179">
        <v>43424</v>
      </c>
      <c r="B3248" s="296">
        <v>33695845.720013298</v>
      </c>
      <c r="C3248" s="180">
        <v>12720792.717</v>
      </c>
      <c r="D3248" s="180">
        <v>46416638.437013298</v>
      </c>
      <c r="E3248" s="210">
        <v>29791948.1074882</v>
      </c>
      <c r="F3248" s="223"/>
      <c r="G3248" s="231">
        <v>69106948.283350006</v>
      </c>
      <c r="H3248" s="180"/>
      <c r="I3248" s="180"/>
      <c r="J3248" s="180"/>
      <c r="K3248" s="229"/>
      <c r="M3248" s="229"/>
    </row>
    <row r="3249" spans="1:13" x14ac:dyDescent="0.25">
      <c r="A3249" s="179">
        <v>43425</v>
      </c>
      <c r="B3249" s="296">
        <v>33473004.9580498</v>
      </c>
      <c r="C3249" s="180">
        <v>12720792.717</v>
      </c>
      <c r="D3249" s="180">
        <v>46193797.675049797</v>
      </c>
      <c r="E3249" s="210">
        <v>29724318.426038899</v>
      </c>
      <c r="F3249" s="223"/>
      <c r="G3249" s="231">
        <v>69106948.283350006</v>
      </c>
      <c r="H3249" s="180"/>
      <c r="I3249" s="180"/>
      <c r="J3249" s="180"/>
      <c r="K3249" s="229"/>
      <c r="M3249" s="229"/>
    </row>
    <row r="3250" spans="1:13" x14ac:dyDescent="0.25">
      <c r="A3250" s="179">
        <v>43426</v>
      </c>
      <c r="B3250" s="296">
        <v>33249722.6630366</v>
      </c>
      <c r="C3250" s="180">
        <v>12720792.717</v>
      </c>
      <c r="D3250" s="180">
        <v>45970515.3800366</v>
      </c>
      <c r="E3250" s="210">
        <v>29670014.0326466</v>
      </c>
      <c r="F3250" s="223"/>
      <c r="G3250" s="231">
        <v>69106948.283350006</v>
      </c>
      <c r="H3250" s="180"/>
      <c r="I3250" s="180"/>
      <c r="J3250" s="180"/>
      <c r="K3250" s="229"/>
      <c r="M3250" s="229"/>
    </row>
    <row r="3251" spans="1:13" x14ac:dyDescent="0.25">
      <c r="A3251" s="179">
        <v>43427</v>
      </c>
      <c r="B3251" s="296">
        <v>33074697.7644495</v>
      </c>
      <c r="C3251" s="180">
        <v>12720792.717</v>
      </c>
      <c r="D3251" s="180">
        <v>45795490.4814495</v>
      </c>
      <c r="E3251" s="210">
        <v>29641976.534962501</v>
      </c>
      <c r="F3251" s="223"/>
      <c r="G3251" s="231">
        <v>69106948.283350006</v>
      </c>
      <c r="H3251" s="180"/>
      <c r="I3251" s="180"/>
      <c r="J3251" s="180"/>
      <c r="K3251" s="229"/>
      <c r="M3251" s="229"/>
    </row>
    <row r="3252" spans="1:13" x14ac:dyDescent="0.25">
      <c r="A3252" s="179">
        <v>43428</v>
      </c>
      <c r="B3252" s="296">
        <v>32878571.0357228</v>
      </c>
      <c r="C3252" s="180">
        <v>12720792.717</v>
      </c>
      <c r="D3252" s="180">
        <v>45599363.7527228</v>
      </c>
      <c r="E3252" s="210">
        <v>29592411.1940355</v>
      </c>
      <c r="F3252" s="223"/>
      <c r="G3252" s="231">
        <v>69106948.283350006</v>
      </c>
      <c r="H3252" s="180"/>
      <c r="I3252" s="180"/>
      <c r="J3252" s="180"/>
      <c r="K3252" s="229"/>
      <c r="M3252" s="229"/>
    </row>
    <row r="3253" spans="1:13" x14ac:dyDescent="0.25">
      <c r="A3253" s="179">
        <v>43429</v>
      </c>
      <c r="B3253" s="296">
        <v>32714334.039962102</v>
      </c>
      <c r="C3253" s="180">
        <v>12720792.717</v>
      </c>
      <c r="D3253" s="180">
        <v>45435126.756962098</v>
      </c>
      <c r="E3253" s="210">
        <v>29408972.220969301</v>
      </c>
      <c r="F3253" s="223"/>
      <c r="G3253" s="231">
        <v>69106948.283350006</v>
      </c>
      <c r="H3253" s="180"/>
      <c r="I3253" s="180"/>
      <c r="J3253" s="180"/>
      <c r="K3253" s="229"/>
      <c r="M3253" s="229"/>
    </row>
    <row r="3254" spans="1:13" x14ac:dyDescent="0.25">
      <c r="A3254" s="179">
        <v>43430</v>
      </c>
      <c r="B3254" s="296">
        <v>32527181.491856098</v>
      </c>
      <c r="C3254" s="180">
        <v>12720792.717</v>
      </c>
      <c r="D3254" s="180">
        <v>45247974.208856098</v>
      </c>
      <c r="E3254" s="210">
        <v>31471157.4304143</v>
      </c>
      <c r="F3254" s="223"/>
      <c r="G3254" s="231">
        <v>69106948.283350006</v>
      </c>
      <c r="H3254" s="180"/>
      <c r="I3254" s="180"/>
      <c r="J3254" s="180"/>
      <c r="K3254" s="229"/>
      <c r="M3254" s="229"/>
    </row>
    <row r="3255" spans="1:13" x14ac:dyDescent="0.25">
      <c r="A3255" s="179">
        <v>43431</v>
      </c>
      <c r="B3255" s="296">
        <v>32276541.831038501</v>
      </c>
      <c r="C3255" s="180">
        <v>12720792.717</v>
      </c>
      <c r="D3255" s="180">
        <v>44997334.548038498</v>
      </c>
      <c r="E3255" s="210">
        <v>29048271.180482998</v>
      </c>
      <c r="F3255" s="223"/>
      <c r="G3255" s="231">
        <v>69095371.702117205</v>
      </c>
      <c r="H3255" s="180"/>
      <c r="I3255" s="180"/>
      <c r="J3255" s="180"/>
      <c r="K3255" s="229"/>
      <c r="M3255" s="229"/>
    </row>
    <row r="3256" spans="1:13" x14ac:dyDescent="0.25">
      <c r="A3256" s="179">
        <v>43432</v>
      </c>
      <c r="B3256" s="296">
        <v>31984399.638952699</v>
      </c>
      <c r="C3256" s="180">
        <v>12720792.717</v>
      </c>
      <c r="D3256" s="180">
        <v>44705192.355952702</v>
      </c>
      <c r="E3256" s="210">
        <v>28879243.030994602</v>
      </c>
      <c r="F3256" s="223"/>
      <c r="G3256" s="231">
        <v>69095371.702117205</v>
      </c>
      <c r="H3256" s="180"/>
      <c r="I3256" s="180"/>
      <c r="J3256" s="180"/>
      <c r="K3256" s="229"/>
      <c r="M3256" s="229"/>
    </row>
    <row r="3257" spans="1:13" x14ac:dyDescent="0.25">
      <c r="A3257" s="179">
        <v>43433</v>
      </c>
      <c r="B3257" s="296">
        <v>31673395.100335602</v>
      </c>
      <c r="C3257" s="180">
        <v>12720792.717</v>
      </c>
      <c r="D3257" s="180">
        <v>44394187.817335598</v>
      </c>
      <c r="E3257" s="210">
        <v>28706582.136010598</v>
      </c>
      <c r="F3257" s="223"/>
      <c r="G3257" s="231">
        <v>69095349.9040263</v>
      </c>
      <c r="H3257" s="180"/>
      <c r="I3257" s="180"/>
      <c r="J3257" s="180"/>
      <c r="K3257" s="229"/>
      <c r="M3257" s="229"/>
    </row>
    <row r="3258" spans="1:13" x14ac:dyDescent="0.25">
      <c r="A3258" s="179">
        <v>43434</v>
      </c>
      <c r="B3258" s="296">
        <v>31319182.438149501</v>
      </c>
      <c r="C3258" s="180">
        <v>12720792.717</v>
      </c>
      <c r="D3258" s="180">
        <v>44039975.155149497</v>
      </c>
      <c r="E3258" s="210">
        <v>28573194.206210598</v>
      </c>
      <c r="F3258" s="223"/>
      <c r="G3258" s="231">
        <v>69095349.9040263</v>
      </c>
      <c r="H3258" s="180"/>
      <c r="I3258" s="180"/>
      <c r="J3258" s="180"/>
      <c r="K3258" s="229"/>
      <c r="M3258" s="229"/>
    </row>
    <row r="3259" spans="1:13" x14ac:dyDescent="0.25">
      <c r="A3259" s="179">
        <v>43435</v>
      </c>
      <c r="B3259" s="296">
        <v>30946796.9657038</v>
      </c>
      <c r="C3259" s="180">
        <v>12720792.717</v>
      </c>
      <c r="D3259" s="180">
        <v>43667589.6827038</v>
      </c>
      <c r="E3259" s="210">
        <v>28434856.617936</v>
      </c>
      <c r="F3259" s="223"/>
      <c r="G3259" s="231">
        <v>69089677.876646206</v>
      </c>
      <c r="H3259" s="180"/>
      <c r="I3259" s="180"/>
      <c r="J3259" s="180"/>
      <c r="K3259" s="229"/>
      <c r="M3259" s="229"/>
    </row>
    <row r="3260" spans="1:13" x14ac:dyDescent="0.25">
      <c r="A3260" s="179">
        <v>43436</v>
      </c>
      <c r="B3260" s="296">
        <v>30611348.7124842</v>
      </c>
      <c r="C3260" s="180">
        <v>12720792.717</v>
      </c>
      <c r="D3260" s="180">
        <v>43332141.429484203</v>
      </c>
      <c r="E3260" s="210">
        <v>28256836.543529298</v>
      </c>
      <c r="F3260" s="223"/>
      <c r="G3260" s="231">
        <v>69055291.736232102</v>
      </c>
      <c r="H3260" s="180"/>
      <c r="I3260" s="180"/>
      <c r="J3260" s="180"/>
      <c r="K3260" s="229"/>
      <c r="M3260" s="229"/>
    </row>
    <row r="3261" spans="1:13" x14ac:dyDescent="0.25">
      <c r="A3261" s="179">
        <v>43437</v>
      </c>
      <c r="B3261" s="296">
        <v>30302687.706471998</v>
      </c>
      <c r="C3261" s="180">
        <v>12720792.717</v>
      </c>
      <c r="D3261" s="180">
        <v>43023480.423472002</v>
      </c>
      <c r="E3261" s="210">
        <v>28059533.887460601</v>
      </c>
      <c r="F3261" s="223"/>
      <c r="G3261" s="231">
        <v>69009574.629704997</v>
      </c>
      <c r="H3261" s="180"/>
      <c r="I3261" s="180"/>
      <c r="J3261" s="180"/>
      <c r="K3261" s="229"/>
      <c r="M3261" s="229"/>
    </row>
    <row r="3262" spans="1:13" x14ac:dyDescent="0.25">
      <c r="A3262" s="179">
        <v>43438</v>
      </c>
      <c r="B3262" s="296">
        <v>30021119.241673201</v>
      </c>
      <c r="C3262" s="180">
        <v>12720792.717</v>
      </c>
      <c r="D3262" s="180">
        <v>42741911.958673202</v>
      </c>
      <c r="E3262" s="210">
        <v>27821624.904166501</v>
      </c>
      <c r="F3262" s="223"/>
      <c r="G3262" s="231">
        <v>68985388.958166704</v>
      </c>
      <c r="H3262" s="180"/>
      <c r="I3262" s="180"/>
      <c r="J3262" s="180"/>
      <c r="K3262" s="229"/>
      <c r="M3262" s="229"/>
    </row>
    <row r="3263" spans="1:13" x14ac:dyDescent="0.25">
      <c r="A3263" s="179">
        <v>43439</v>
      </c>
      <c r="B3263" s="296">
        <v>29722695.7497814</v>
      </c>
      <c r="C3263" s="180">
        <v>12720792.717</v>
      </c>
      <c r="D3263" s="180">
        <v>42443488.4667814</v>
      </c>
      <c r="E3263" s="210">
        <v>27599211.336679101</v>
      </c>
      <c r="F3263" s="223"/>
      <c r="G3263" s="231">
        <v>68972383.739072397</v>
      </c>
      <c r="H3263" s="180"/>
      <c r="I3263" s="180"/>
      <c r="J3263" s="180"/>
      <c r="K3263" s="229"/>
      <c r="M3263" s="229"/>
    </row>
    <row r="3264" spans="1:13" x14ac:dyDescent="0.25">
      <c r="A3264" s="179">
        <v>43440</v>
      </c>
      <c r="B3264" s="296">
        <v>29397584.096817099</v>
      </c>
      <c r="C3264" s="180">
        <v>12720792.717</v>
      </c>
      <c r="D3264" s="180">
        <v>42118376.813817099</v>
      </c>
      <c r="E3264" s="210">
        <v>27387282.2339435</v>
      </c>
      <c r="F3264" s="223"/>
      <c r="G3264" s="231">
        <v>68953880.9050515</v>
      </c>
      <c r="H3264" s="180"/>
      <c r="I3264" s="180"/>
      <c r="J3264" s="180"/>
      <c r="K3264" s="229"/>
      <c r="M3264" s="229"/>
    </row>
    <row r="3265" spans="1:13" x14ac:dyDescent="0.25">
      <c r="A3265" s="179">
        <v>43441</v>
      </c>
      <c r="B3265" s="296">
        <v>29096463.125280399</v>
      </c>
      <c r="C3265" s="180">
        <v>12720792.717</v>
      </c>
      <c r="D3265" s="180">
        <v>41817255.842280403</v>
      </c>
      <c r="E3265" s="210">
        <v>27197718.465278301</v>
      </c>
      <c r="F3265" s="223"/>
      <c r="G3265" s="231">
        <v>68949201.313916698</v>
      </c>
      <c r="H3265" s="180"/>
      <c r="I3265" s="180"/>
      <c r="J3265" s="180"/>
      <c r="K3265" s="229"/>
      <c r="M3265" s="229"/>
    </row>
    <row r="3266" spans="1:13" x14ac:dyDescent="0.25">
      <c r="A3266" s="179">
        <v>43442</v>
      </c>
      <c r="B3266" s="296">
        <v>28837161.102862999</v>
      </c>
      <c r="C3266" s="180">
        <v>12720792.717</v>
      </c>
      <c r="D3266" s="180">
        <v>41557953.819862999</v>
      </c>
      <c r="E3266" s="210">
        <v>27021442.5818271</v>
      </c>
      <c r="F3266" s="223"/>
      <c r="G3266" s="231">
        <v>68949201.975847304</v>
      </c>
      <c r="H3266" s="180"/>
      <c r="I3266" s="180"/>
      <c r="J3266" s="180"/>
      <c r="K3266" s="229"/>
      <c r="M3266" s="229"/>
    </row>
    <row r="3267" spans="1:13" x14ac:dyDescent="0.25">
      <c r="A3267" s="179">
        <v>43443</v>
      </c>
      <c r="B3267" s="296">
        <v>28591220.358585801</v>
      </c>
      <c r="C3267" s="180">
        <v>12718473.450999999</v>
      </c>
      <c r="D3267" s="180">
        <v>41309693.809585802</v>
      </c>
      <c r="E3267" s="210">
        <v>26841836.915672898</v>
      </c>
      <c r="F3267" s="223"/>
      <c r="G3267" s="231">
        <v>68911793.114310697</v>
      </c>
      <c r="H3267" s="180"/>
      <c r="I3267" s="180"/>
      <c r="J3267" s="180"/>
      <c r="K3267" s="229"/>
      <c r="M3267" s="229"/>
    </row>
    <row r="3268" spans="1:13" x14ac:dyDescent="0.25">
      <c r="A3268" s="179">
        <v>43444</v>
      </c>
      <c r="B3268" s="296">
        <v>28317997.759779099</v>
      </c>
      <c r="C3268" s="180">
        <v>12716063.955</v>
      </c>
      <c r="D3268" s="180">
        <v>41034061.714779101</v>
      </c>
      <c r="E3268" s="210">
        <v>26660672.550724201</v>
      </c>
      <c r="F3268" s="223"/>
      <c r="G3268" s="231">
        <v>68841079.196498796</v>
      </c>
      <c r="H3268" s="180"/>
      <c r="I3268" s="180"/>
      <c r="J3268" s="180"/>
      <c r="K3268" s="229"/>
      <c r="M3268" s="229"/>
    </row>
    <row r="3269" spans="1:13" x14ac:dyDescent="0.25">
      <c r="A3269" s="179">
        <v>43445</v>
      </c>
      <c r="B3269" s="296">
        <v>27991963.050860401</v>
      </c>
      <c r="C3269" s="180">
        <v>12713451.153000001</v>
      </c>
      <c r="D3269" s="180">
        <v>40705414.203860402</v>
      </c>
      <c r="E3269" s="210">
        <v>26454733.1236155</v>
      </c>
      <c r="F3269" s="223"/>
      <c r="G3269" s="231">
        <v>68802070.254780695</v>
      </c>
      <c r="H3269" s="180"/>
      <c r="I3269" s="180"/>
      <c r="J3269" s="180"/>
      <c r="K3269" s="229"/>
      <c r="M3269" s="229"/>
    </row>
    <row r="3270" spans="1:13" x14ac:dyDescent="0.25">
      <c r="A3270" s="179">
        <v>43446</v>
      </c>
      <c r="B3270" s="296">
        <v>27675983.880995799</v>
      </c>
      <c r="C3270" s="180">
        <v>12710857.324999999</v>
      </c>
      <c r="D3270" s="180">
        <v>40386841.205995798</v>
      </c>
      <c r="E3270" s="210">
        <v>26248195.0584419</v>
      </c>
      <c r="F3270" s="223"/>
      <c r="G3270" s="231">
        <v>68768175.413684204</v>
      </c>
      <c r="H3270" s="180"/>
      <c r="I3270" s="180"/>
      <c r="J3270" s="180"/>
      <c r="K3270" s="229"/>
      <c r="M3270" s="229"/>
    </row>
    <row r="3271" spans="1:13" x14ac:dyDescent="0.25">
      <c r="A3271" s="179">
        <v>43447</v>
      </c>
      <c r="B3271" s="296">
        <v>27326692.602812599</v>
      </c>
      <c r="C3271" s="180">
        <v>12708071.613</v>
      </c>
      <c r="D3271" s="180">
        <v>40034764.215812601</v>
      </c>
      <c r="E3271" s="210">
        <v>26045727.610240702</v>
      </c>
      <c r="F3271" s="223"/>
      <c r="G3271" s="231">
        <v>68737505.196235001</v>
      </c>
      <c r="H3271" s="180"/>
      <c r="I3271" s="180"/>
      <c r="J3271" s="180"/>
      <c r="K3271" s="229"/>
      <c r="M3271" s="229"/>
    </row>
    <row r="3272" spans="1:13" x14ac:dyDescent="0.25">
      <c r="A3272" s="179">
        <v>43448</v>
      </c>
      <c r="B3272" s="296">
        <v>26945248.042248599</v>
      </c>
      <c r="C3272" s="180">
        <v>12705343.499</v>
      </c>
      <c r="D3272" s="180">
        <v>39650591.541248597</v>
      </c>
      <c r="E3272" s="210">
        <v>25741209.891210798</v>
      </c>
      <c r="F3272" s="223"/>
      <c r="G3272" s="231">
        <v>68723349.505065501</v>
      </c>
      <c r="H3272" s="180"/>
      <c r="I3272" s="180"/>
      <c r="J3272" s="180"/>
      <c r="K3272" s="229"/>
      <c r="M3272" s="229"/>
    </row>
    <row r="3273" spans="1:13" x14ac:dyDescent="0.25">
      <c r="A3273" s="179">
        <v>43449</v>
      </c>
      <c r="B3273" s="296">
        <v>26592780.168377802</v>
      </c>
      <c r="C3273" s="180">
        <v>12705343.499</v>
      </c>
      <c r="D3273" s="180">
        <v>39298123.6673778</v>
      </c>
      <c r="E3273" s="210">
        <v>25545130.832560498</v>
      </c>
      <c r="F3273" s="223"/>
      <c r="G3273" s="231">
        <v>68708452.521753401</v>
      </c>
      <c r="H3273" s="180"/>
      <c r="I3273" s="180"/>
      <c r="J3273" s="180"/>
      <c r="K3273" s="229"/>
      <c r="M3273" s="229"/>
    </row>
    <row r="3274" spans="1:13" x14ac:dyDescent="0.25">
      <c r="A3274" s="179">
        <v>43450</v>
      </c>
      <c r="B3274" s="296">
        <v>26248149.473002601</v>
      </c>
      <c r="C3274" s="180">
        <v>12705343.499</v>
      </c>
      <c r="D3274" s="180">
        <v>38953492.972002603</v>
      </c>
      <c r="E3274" s="210">
        <v>25338895.999761801</v>
      </c>
      <c r="F3274" s="223"/>
      <c r="G3274" s="231">
        <v>68670587.657629296</v>
      </c>
      <c r="H3274" s="180"/>
      <c r="I3274" s="180"/>
      <c r="J3274" s="180"/>
      <c r="K3274" s="229"/>
      <c r="M3274" s="229"/>
    </row>
    <row r="3275" spans="1:13" x14ac:dyDescent="0.25">
      <c r="A3275" s="179">
        <v>43451</v>
      </c>
      <c r="B3275" s="296">
        <v>25833570.936873801</v>
      </c>
      <c r="C3275" s="180">
        <v>12705343.499</v>
      </c>
      <c r="D3275" s="180">
        <v>38538914.435873799</v>
      </c>
      <c r="E3275" s="210">
        <v>25119518.4103068</v>
      </c>
      <c r="F3275" s="223"/>
      <c r="G3275" s="231">
        <v>68606437.841085404</v>
      </c>
      <c r="H3275" s="180"/>
      <c r="I3275" s="180"/>
      <c r="J3275" s="180"/>
      <c r="K3275" s="229"/>
      <c r="M3275" s="229"/>
    </row>
    <row r="3276" spans="1:13" x14ac:dyDescent="0.25">
      <c r="A3276" s="179">
        <v>43452</v>
      </c>
      <c r="B3276" s="296">
        <v>25419664.7070923</v>
      </c>
      <c r="C3276" s="180">
        <v>12705343.499</v>
      </c>
      <c r="D3276" s="180">
        <v>38125008.206092298</v>
      </c>
      <c r="E3276" s="210">
        <v>24893404.624906301</v>
      </c>
      <c r="F3276" s="223"/>
      <c r="G3276" s="231">
        <v>68551574.276005194</v>
      </c>
      <c r="H3276" s="180"/>
      <c r="I3276" s="180"/>
      <c r="J3276" s="180"/>
      <c r="K3276" s="229"/>
      <c r="M3276" s="229"/>
    </row>
    <row r="3277" spans="1:13" x14ac:dyDescent="0.25">
      <c r="A3277" s="179">
        <v>43453</v>
      </c>
      <c r="B3277" s="296">
        <v>24964278.807612401</v>
      </c>
      <c r="C3277" s="180">
        <v>12705445.239</v>
      </c>
      <c r="D3277" s="180">
        <v>37669724.046612397</v>
      </c>
      <c r="E3277" s="210">
        <v>24673333.2085061</v>
      </c>
      <c r="F3277" s="223"/>
      <c r="G3277" s="231">
        <v>68551574.276005194</v>
      </c>
      <c r="H3277" s="180"/>
      <c r="I3277" s="180"/>
      <c r="J3277" s="180"/>
      <c r="K3277" s="229"/>
      <c r="M3277" s="229"/>
    </row>
    <row r="3278" spans="1:13" x14ac:dyDescent="0.25">
      <c r="A3278" s="179">
        <v>43454</v>
      </c>
      <c r="B3278" s="296">
        <v>24481310.193884801</v>
      </c>
      <c r="C3278" s="180">
        <v>12705343.499</v>
      </c>
      <c r="D3278" s="180">
        <v>37186653.692884803</v>
      </c>
      <c r="E3278" s="210">
        <v>24460606.658388302</v>
      </c>
      <c r="F3278" s="223"/>
      <c r="G3278" s="231">
        <v>68551538.724229395</v>
      </c>
      <c r="H3278" s="180"/>
      <c r="I3278" s="180"/>
      <c r="J3278" s="180"/>
      <c r="K3278" s="229"/>
      <c r="M3278" s="229"/>
    </row>
    <row r="3279" spans="1:13" x14ac:dyDescent="0.25">
      <c r="A3279" s="179">
        <v>43455</v>
      </c>
      <c r="B3279" s="296">
        <v>24097030.660177</v>
      </c>
      <c r="C3279" s="180">
        <v>12705445.239</v>
      </c>
      <c r="D3279" s="180">
        <v>36802475.899177</v>
      </c>
      <c r="E3279" s="210">
        <v>24277276.8591999</v>
      </c>
      <c r="F3279" s="223"/>
      <c r="G3279" s="231">
        <v>68551494.781257898</v>
      </c>
      <c r="H3279" s="180"/>
      <c r="I3279" s="180"/>
      <c r="J3279" s="180"/>
      <c r="K3279" s="229"/>
      <c r="M3279" s="229"/>
    </row>
    <row r="3280" spans="1:13" x14ac:dyDescent="0.25">
      <c r="A3280" s="179">
        <v>43456</v>
      </c>
      <c r="B3280" s="296">
        <v>23878922.099938501</v>
      </c>
      <c r="C3280" s="180">
        <v>12705343.499</v>
      </c>
      <c r="D3280" s="180">
        <v>36584265.598938502</v>
      </c>
      <c r="E3280" s="210">
        <v>24123485.738575298</v>
      </c>
      <c r="F3280" s="223"/>
      <c r="G3280" s="231">
        <v>68551492.129932195</v>
      </c>
      <c r="H3280" s="180"/>
      <c r="I3280" s="180"/>
      <c r="J3280" s="180"/>
      <c r="K3280" s="229"/>
      <c r="M3280" s="229"/>
    </row>
    <row r="3281" spans="1:13" x14ac:dyDescent="0.25">
      <c r="A3281" s="179">
        <v>43457</v>
      </c>
      <c r="B3281" s="296">
        <v>23676114.1518315</v>
      </c>
      <c r="C3281" s="180">
        <v>12705343.499</v>
      </c>
      <c r="D3281" s="180">
        <v>36381457.650831498</v>
      </c>
      <c r="E3281" s="210">
        <v>23977187.137085099</v>
      </c>
      <c r="F3281" s="223"/>
      <c r="G3281" s="231">
        <v>68551489.678164497</v>
      </c>
      <c r="H3281" s="180"/>
      <c r="I3281" s="180"/>
      <c r="J3281" s="180"/>
      <c r="K3281" s="229"/>
      <c r="M3281" s="229"/>
    </row>
    <row r="3282" spans="1:13" x14ac:dyDescent="0.25">
      <c r="A3282" s="179">
        <v>43458</v>
      </c>
      <c r="B3282" s="296">
        <v>23447194.414717499</v>
      </c>
      <c r="C3282" s="180">
        <v>12705343.499</v>
      </c>
      <c r="D3282" s="180">
        <v>36152537.913717501</v>
      </c>
      <c r="E3282" s="210">
        <v>23854881.261176899</v>
      </c>
      <c r="F3282" s="223"/>
      <c r="G3282" s="231">
        <v>68535094.643896103</v>
      </c>
      <c r="H3282" s="180"/>
      <c r="I3282" s="180"/>
      <c r="J3282" s="180"/>
      <c r="K3282" s="229"/>
      <c r="M3282" s="229"/>
    </row>
    <row r="3283" spans="1:13" x14ac:dyDescent="0.25">
      <c r="A3283" s="179">
        <v>43459</v>
      </c>
      <c r="B3283" s="296">
        <v>23183698.4875939</v>
      </c>
      <c r="C3283" s="180">
        <v>12705343.499</v>
      </c>
      <c r="D3283" s="180">
        <v>35889041.986593902</v>
      </c>
      <c r="E3283" s="210">
        <v>23737739.999793299</v>
      </c>
      <c r="F3283" s="223"/>
      <c r="G3283" s="231">
        <v>68500974.395208701</v>
      </c>
      <c r="H3283" s="180"/>
      <c r="I3283" s="180"/>
      <c r="J3283" s="180"/>
      <c r="K3283" s="229"/>
      <c r="M3283" s="229"/>
    </row>
    <row r="3284" spans="1:13" x14ac:dyDescent="0.25">
      <c r="A3284" s="179">
        <v>43460</v>
      </c>
      <c r="B3284" s="296">
        <v>22934314.404288601</v>
      </c>
      <c r="C3284" s="180">
        <v>12705343.499</v>
      </c>
      <c r="D3284" s="180">
        <v>35639657.903288603</v>
      </c>
      <c r="E3284" s="210">
        <v>23634460.5491863</v>
      </c>
      <c r="F3284" s="223"/>
      <c r="G3284" s="231">
        <v>68444377.9318351</v>
      </c>
      <c r="H3284" s="180"/>
      <c r="I3284" s="180"/>
      <c r="J3284" s="180"/>
      <c r="K3284" s="229"/>
      <c r="M3284" s="229"/>
    </row>
    <row r="3285" spans="1:13" x14ac:dyDescent="0.25">
      <c r="A3285" s="179">
        <v>43461</v>
      </c>
      <c r="B3285" s="296">
        <v>22674957.3716635</v>
      </c>
      <c r="C3285" s="180">
        <v>12705445.239</v>
      </c>
      <c r="D3285" s="180">
        <v>35380402.610663503</v>
      </c>
      <c r="E3285" s="210">
        <v>23534153.234202199</v>
      </c>
      <c r="F3285" s="223"/>
      <c r="G3285" s="231">
        <v>68381251.707244202</v>
      </c>
      <c r="H3285" s="180"/>
      <c r="I3285" s="180"/>
      <c r="J3285" s="180"/>
      <c r="K3285" s="229"/>
      <c r="M3285" s="229"/>
    </row>
    <row r="3286" spans="1:13" x14ac:dyDescent="0.25">
      <c r="A3286" s="179">
        <v>43462</v>
      </c>
      <c r="B3286" s="296">
        <v>22420649.4858393</v>
      </c>
      <c r="C3286" s="180">
        <v>12705343.499</v>
      </c>
      <c r="D3286" s="180">
        <v>35125992.984839298</v>
      </c>
      <c r="E3286" s="210">
        <v>23412506.202203002</v>
      </c>
      <c r="F3286" s="223"/>
      <c r="G3286" s="231">
        <v>68322184.1813737</v>
      </c>
      <c r="H3286" s="180"/>
      <c r="I3286" s="180"/>
      <c r="J3286" s="180"/>
      <c r="K3286" s="229"/>
      <c r="M3286" s="229"/>
    </row>
    <row r="3287" spans="1:13" x14ac:dyDescent="0.25">
      <c r="A3287" s="179">
        <v>43463</v>
      </c>
      <c r="B3287" s="296">
        <v>22174617.796985399</v>
      </c>
      <c r="C3287" s="180">
        <v>12705343.499</v>
      </c>
      <c r="D3287" s="180">
        <v>34879961.295985401</v>
      </c>
      <c r="E3287" s="210">
        <v>23280730.9214103</v>
      </c>
      <c r="F3287" s="223"/>
      <c r="G3287" s="231">
        <v>68200494.267834097</v>
      </c>
      <c r="H3287" s="180"/>
      <c r="I3287" s="180"/>
      <c r="J3287" s="180"/>
      <c r="K3287" s="229"/>
      <c r="M3287" s="229"/>
    </row>
    <row r="3288" spans="1:13" x14ac:dyDescent="0.25">
      <c r="A3288" s="179">
        <v>43464</v>
      </c>
      <c r="B3288" s="296">
        <v>21943691.760760099</v>
      </c>
      <c r="C3288" s="180">
        <v>12705343.499</v>
      </c>
      <c r="D3288" s="180">
        <v>34649035.259760097</v>
      </c>
      <c r="E3288" s="210">
        <v>23147977.079766698</v>
      </c>
      <c r="F3288" s="223"/>
      <c r="G3288" s="231">
        <v>68020385.636230096</v>
      </c>
      <c r="H3288" s="180"/>
      <c r="I3288" s="180"/>
      <c r="J3288" s="180"/>
      <c r="K3288" s="229"/>
      <c r="M3288" s="229"/>
    </row>
    <row r="3289" spans="1:13" x14ac:dyDescent="0.25">
      <c r="A3289" s="179">
        <v>43465</v>
      </c>
      <c r="B3289" s="296">
        <v>21731766.305640701</v>
      </c>
      <c r="C3289" s="180">
        <v>12705343.499</v>
      </c>
      <c r="D3289" s="180">
        <v>34437109.804640703</v>
      </c>
      <c r="E3289" s="210">
        <v>23023475.8199021</v>
      </c>
      <c r="F3289" s="223"/>
      <c r="G3289" s="231">
        <v>67788450.142064393</v>
      </c>
      <c r="H3289" s="180"/>
      <c r="I3289" s="180"/>
      <c r="J3289" s="180"/>
      <c r="K3289" s="229"/>
      <c r="M3289" s="229"/>
    </row>
    <row r="3290" spans="1:13" x14ac:dyDescent="0.25">
      <c r="A3290" s="179">
        <v>43466</v>
      </c>
      <c r="B3290" s="296">
        <v>21476220.863917299</v>
      </c>
      <c r="C3290" s="180">
        <v>12705343.499</v>
      </c>
      <c r="D3290" s="180">
        <v>34181564.362917297</v>
      </c>
      <c r="E3290" s="210">
        <v>16452045.893174499</v>
      </c>
      <c r="F3290" s="223"/>
      <c r="G3290" s="231">
        <v>67470544.702878103</v>
      </c>
      <c r="H3290" s="180"/>
      <c r="I3290" s="180"/>
      <c r="J3290" s="180"/>
      <c r="K3290" s="229"/>
      <c r="M3290" s="229"/>
    </row>
    <row r="3291" spans="1:13" x14ac:dyDescent="0.25">
      <c r="A3291" s="179">
        <v>43467</v>
      </c>
      <c r="B3291" s="296">
        <v>21221915.0337485</v>
      </c>
      <c r="C3291" s="180">
        <v>12705343.499</v>
      </c>
      <c r="D3291" s="180">
        <v>33927258.532748498</v>
      </c>
      <c r="E3291" s="210">
        <v>19754291.261268999</v>
      </c>
      <c r="F3291" s="223"/>
      <c r="G3291" s="231">
        <v>68506482.4490854</v>
      </c>
      <c r="H3291" s="180"/>
      <c r="I3291" s="180"/>
      <c r="J3291" s="180"/>
      <c r="K3291" s="229"/>
      <c r="M3291" s="229"/>
    </row>
    <row r="3292" spans="1:13" x14ac:dyDescent="0.25">
      <c r="A3292" s="179">
        <v>43468</v>
      </c>
      <c r="B3292" s="296">
        <v>20879248.127741002</v>
      </c>
      <c r="C3292" s="180">
        <v>12705343.499</v>
      </c>
      <c r="D3292" s="180">
        <v>33584591.626741</v>
      </c>
      <c r="E3292" s="210">
        <v>19393768.981210001</v>
      </c>
      <c r="F3292" s="223"/>
      <c r="G3292" s="231">
        <v>68483862.449085504</v>
      </c>
      <c r="H3292" s="180"/>
      <c r="I3292" s="180"/>
      <c r="J3292" s="180"/>
      <c r="K3292" s="229"/>
      <c r="M3292" s="229"/>
    </row>
    <row r="3293" spans="1:13" x14ac:dyDescent="0.25">
      <c r="A3293" s="179">
        <v>43469</v>
      </c>
      <c r="B3293" s="296">
        <v>20506117.648375198</v>
      </c>
      <c r="C3293" s="180">
        <v>12705343.499</v>
      </c>
      <c r="D3293" s="180">
        <v>33211461.1473752</v>
      </c>
      <c r="E3293" s="210">
        <v>22509915.5124088</v>
      </c>
      <c r="F3293" s="223"/>
      <c r="G3293" s="231">
        <v>68461242.4490854</v>
      </c>
      <c r="H3293" s="180"/>
      <c r="I3293" s="180"/>
      <c r="J3293" s="180"/>
      <c r="K3293" s="229"/>
      <c r="M3293" s="229"/>
    </row>
    <row r="3294" spans="1:13" x14ac:dyDescent="0.25">
      <c r="A3294" s="179">
        <v>43470</v>
      </c>
      <c r="B3294" s="296">
        <v>20156452.891587701</v>
      </c>
      <c r="C3294" s="180">
        <v>12705343.499</v>
      </c>
      <c r="D3294" s="180">
        <v>32861796.390587699</v>
      </c>
      <c r="E3294" s="210">
        <v>21658534.2247153</v>
      </c>
      <c r="F3294" s="223"/>
      <c r="G3294" s="231">
        <v>66115234.970488898</v>
      </c>
      <c r="H3294" s="180"/>
      <c r="I3294" s="180"/>
      <c r="J3294" s="180"/>
      <c r="K3294" s="229"/>
      <c r="M3294" s="229"/>
    </row>
    <row r="3295" spans="1:13" x14ac:dyDescent="0.25">
      <c r="A3295" s="179">
        <v>43471</v>
      </c>
      <c r="B3295" s="296">
        <v>19793232.046987701</v>
      </c>
      <c r="C3295" s="180">
        <v>12705343.499</v>
      </c>
      <c r="D3295" s="180">
        <v>32498575.545987699</v>
      </c>
      <c r="E3295" s="210">
        <v>21546787.838997401</v>
      </c>
      <c r="F3295" s="223"/>
      <c r="G3295" s="231">
        <v>65738431.027312398</v>
      </c>
      <c r="H3295" s="180"/>
      <c r="I3295" s="180"/>
      <c r="J3295" s="180"/>
      <c r="K3295" s="229"/>
      <c r="M3295" s="229"/>
    </row>
    <row r="3296" spans="1:13" x14ac:dyDescent="0.25">
      <c r="A3296" s="179">
        <v>43472</v>
      </c>
      <c r="B3296" s="296">
        <v>19383043.868251599</v>
      </c>
      <c r="C3296" s="180">
        <v>12705343.499</v>
      </c>
      <c r="D3296" s="180">
        <v>32088387.367251601</v>
      </c>
      <c r="E3296" s="210">
        <v>21424747.455212001</v>
      </c>
      <c r="F3296" s="223"/>
      <c r="G3296" s="231">
        <v>65360299.882203601</v>
      </c>
      <c r="H3296" s="180"/>
      <c r="I3296" s="180"/>
      <c r="J3296" s="180"/>
      <c r="K3296" s="229"/>
      <c r="M3296" s="229"/>
    </row>
    <row r="3297" spans="1:13" x14ac:dyDescent="0.25">
      <c r="A3297" s="179">
        <v>43473</v>
      </c>
      <c r="B3297" s="296">
        <v>18970950.5171781</v>
      </c>
      <c r="C3297" s="180">
        <v>12705343.499</v>
      </c>
      <c r="D3297" s="180">
        <v>31676294.016178101</v>
      </c>
      <c r="E3297" s="210">
        <v>21271508.757820901</v>
      </c>
      <c r="F3297" s="223"/>
      <c r="G3297" s="231">
        <v>64988477.839367203</v>
      </c>
      <c r="H3297" s="180"/>
      <c r="I3297" s="180"/>
      <c r="J3297" s="180"/>
      <c r="K3297" s="229"/>
      <c r="M3297" s="229"/>
    </row>
    <row r="3298" spans="1:13" x14ac:dyDescent="0.25">
      <c r="A3298" s="179">
        <v>43474</v>
      </c>
      <c r="B3298" s="296">
        <v>18578731.943394899</v>
      </c>
      <c r="C3298" s="180">
        <v>12705343.499</v>
      </c>
      <c r="D3298" s="180">
        <v>31284075.442394901</v>
      </c>
      <c r="E3298" s="210">
        <v>21877505.659107201</v>
      </c>
      <c r="F3298" s="223"/>
      <c r="G3298" s="231">
        <v>64625717.879998498</v>
      </c>
      <c r="H3298" s="180"/>
      <c r="I3298" s="180"/>
      <c r="J3298" s="180"/>
      <c r="K3298" s="229"/>
      <c r="M3298" s="229"/>
    </row>
    <row r="3299" spans="1:13" x14ac:dyDescent="0.25">
      <c r="A3299" s="179">
        <v>43475</v>
      </c>
      <c r="B3299" s="296">
        <v>18203414.464590799</v>
      </c>
      <c r="C3299" s="180">
        <v>12705343.499</v>
      </c>
      <c r="D3299" s="180">
        <v>30908757.963590801</v>
      </c>
      <c r="E3299" s="210">
        <v>21727757.209688399</v>
      </c>
      <c r="F3299" s="223"/>
      <c r="G3299" s="231">
        <v>64280589.838035502</v>
      </c>
      <c r="H3299" s="180"/>
      <c r="I3299" s="180"/>
      <c r="J3299" s="180"/>
      <c r="K3299" s="229"/>
      <c r="M3299" s="229"/>
    </row>
    <row r="3300" spans="1:13" x14ac:dyDescent="0.25">
      <c r="A3300" s="179">
        <v>43476</v>
      </c>
      <c r="B3300" s="296">
        <v>17831480.953053899</v>
      </c>
      <c r="C3300" s="180">
        <v>12705343.499</v>
      </c>
      <c r="D3300" s="180">
        <v>30536824.452053901</v>
      </c>
      <c r="E3300" s="210">
        <v>21580513.629129201</v>
      </c>
      <c r="F3300" s="223"/>
      <c r="G3300" s="231">
        <v>63984810.820732497</v>
      </c>
      <c r="H3300" s="180"/>
      <c r="I3300" s="180"/>
      <c r="J3300" s="180"/>
      <c r="K3300" s="229"/>
      <c r="M3300" s="229"/>
    </row>
    <row r="3301" spans="1:13" x14ac:dyDescent="0.25">
      <c r="A3301" s="179">
        <v>43477</v>
      </c>
      <c r="B3301" s="296">
        <v>17504639.890024099</v>
      </c>
      <c r="C3301" s="180">
        <v>12705343.499</v>
      </c>
      <c r="D3301" s="180">
        <v>30209983.389024101</v>
      </c>
      <c r="E3301" s="210">
        <v>21448198.696709499</v>
      </c>
      <c r="F3301" s="223"/>
      <c r="G3301" s="231">
        <v>63685042.761567302</v>
      </c>
      <c r="H3301" s="180"/>
      <c r="I3301" s="180"/>
      <c r="J3301" s="180"/>
      <c r="K3301" s="229"/>
      <c r="M3301" s="229"/>
    </row>
    <row r="3302" spans="1:13" x14ac:dyDescent="0.25">
      <c r="A3302" s="179">
        <v>43478</v>
      </c>
      <c r="B3302" s="296">
        <v>17215809.510150701</v>
      </c>
      <c r="C3302" s="180">
        <v>12705343.499</v>
      </c>
      <c r="D3302" s="180">
        <v>29921153.009150699</v>
      </c>
      <c r="E3302" s="210">
        <v>21292951.783550899</v>
      </c>
      <c r="F3302" s="223"/>
      <c r="G3302" s="231">
        <v>63333930.348651603</v>
      </c>
      <c r="H3302" s="180"/>
      <c r="I3302" s="180"/>
      <c r="J3302" s="180"/>
      <c r="K3302" s="229"/>
      <c r="M3302" s="229"/>
    </row>
    <row r="3303" spans="1:13" x14ac:dyDescent="0.25">
      <c r="A3303" s="179">
        <v>43479</v>
      </c>
      <c r="B3303" s="296">
        <v>16913478.4174897</v>
      </c>
      <c r="C3303" s="180">
        <v>12705343.499</v>
      </c>
      <c r="D3303" s="180">
        <v>29618821.916489702</v>
      </c>
      <c r="E3303" s="210">
        <v>21147538.878902201</v>
      </c>
      <c r="F3303" s="223"/>
      <c r="G3303" s="231">
        <v>62940944.646752603</v>
      </c>
      <c r="H3303" s="180"/>
      <c r="I3303" s="180"/>
      <c r="J3303" s="180"/>
      <c r="K3303" s="229"/>
      <c r="M3303" s="229"/>
    </row>
    <row r="3304" spans="1:13" x14ac:dyDescent="0.25">
      <c r="A3304" s="179">
        <v>43480</v>
      </c>
      <c r="B3304" s="296">
        <v>16623700.995919</v>
      </c>
      <c r="C3304" s="180">
        <v>12705343.499</v>
      </c>
      <c r="D3304" s="180">
        <v>29329044.494918998</v>
      </c>
      <c r="E3304" s="210">
        <v>21001537.362819701</v>
      </c>
      <c r="F3304" s="223"/>
      <c r="G3304" s="231">
        <v>62559720.084747903</v>
      </c>
      <c r="H3304" s="180"/>
      <c r="I3304" s="180"/>
      <c r="J3304" s="180"/>
      <c r="K3304" s="229"/>
      <c r="M3304" s="229"/>
    </row>
    <row r="3305" spans="1:13" x14ac:dyDescent="0.25">
      <c r="A3305" s="179">
        <v>43481</v>
      </c>
      <c r="B3305" s="296">
        <v>16373330.7299923</v>
      </c>
      <c r="C3305" s="180">
        <v>12705343.499</v>
      </c>
      <c r="D3305" s="180">
        <v>29078674.228992298</v>
      </c>
      <c r="E3305" s="210">
        <v>20862563.302307799</v>
      </c>
      <c r="F3305" s="223"/>
      <c r="G3305" s="231">
        <v>62165689.133786</v>
      </c>
      <c r="H3305" s="180"/>
      <c r="I3305" s="180"/>
      <c r="J3305" s="180"/>
      <c r="K3305" s="229"/>
      <c r="M3305" s="229"/>
    </row>
    <row r="3306" spans="1:13" x14ac:dyDescent="0.25">
      <c r="A3306" s="179">
        <v>43482</v>
      </c>
      <c r="B3306" s="296">
        <v>16030903.473789601</v>
      </c>
      <c r="C3306" s="180">
        <v>12705343.499</v>
      </c>
      <c r="D3306" s="180">
        <v>28736246.9727896</v>
      </c>
      <c r="E3306" s="210">
        <v>20711280.073844999</v>
      </c>
      <c r="F3306" s="223"/>
      <c r="G3306" s="231">
        <v>61743136.416624203</v>
      </c>
      <c r="H3306" s="180"/>
      <c r="I3306" s="180"/>
      <c r="J3306" s="180"/>
      <c r="K3306" s="229"/>
      <c r="M3306" s="229"/>
    </row>
    <row r="3307" spans="1:13" x14ac:dyDescent="0.25">
      <c r="A3307" s="179">
        <v>43483</v>
      </c>
      <c r="B3307" s="296">
        <v>15762324.219702801</v>
      </c>
      <c r="C3307" s="180">
        <v>12705343.499</v>
      </c>
      <c r="D3307" s="180">
        <v>28467667.718702801</v>
      </c>
      <c r="E3307" s="210">
        <v>20502231.547175001</v>
      </c>
      <c r="F3307" s="223"/>
      <c r="G3307" s="231">
        <v>61339838.792335302</v>
      </c>
      <c r="H3307" s="180"/>
      <c r="I3307" s="180"/>
      <c r="J3307" s="180"/>
      <c r="K3307" s="229"/>
      <c r="M3307" s="229"/>
    </row>
    <row r="3308" spans="1:13" x14ac:dyDescent="0.25">
      <c r="A3308" s="179">
        <v>43484</v>
      </c>
      <c r="B3308" s="296">
        <v>15429402.7758462</v>
      </c>
      <c r="C3308" s="180">
        <v>12705343.499</v>
      </c>
      <c r="D3308" s="180">
        <v>28134746.2748462</v>
      </c>
      <c r="E3308" s="210">
        <v>20225428.842829</v>
      </c>
      <c r="F3308" s="223"/>
      <c r="G3308" s="231">
        <v>60957779.093123697</v>
      </c>
      <c r="H3308" s="180"/>
      <c r="I3308" s="180"/>
      <c r="J3308" s="180"/>
      <c r="K3308" s="229"/>
      <c r="M3308" s="229"/>
    </row>
    <row r="3309" spans="1:13" x14ac:dyDescent="0.25">
      <c r="A3309" s="179">
        <v>43485</v>
      </c>
      <c r="B3309" s="296">
        <v>15095357.1400277</v>
      </c>
      <c r="C3309" s="180">
        <v>12705343.499</v>
      </c>
      <c r="D3309" s="180">
        <v>27800700.6390277</v>
      </c>
      <c r="E3309" s="210">
        <v>19933937.498994999</v>
      </c>
      <c r="F3309" s="223"/>
      <c r="G3309" s="231">
        <v>60561483.6287269</v>
      </c>
      <c r="H3309" s="180"/>
      <c r="I3309" s="180"/>
      <c r="J3309" s="180"/>
      <c r="K3309" s="229"/>
      <c r="M3309" s="229"/>
    </row>
    <row r="3310" spans="1:13" x14ac:dyDescent="0.25">
      <c r="A3310" s="179">
        <v>43486</v>
      </c>
      <c r="B3310" s="296">
        <v>14722970.472356301</v>
      </c>
      <c r="C3310" s="180">
        <v>12705343.499</v>
      </c>
      <c r="D3310" s="180">
        <v>27428313.971356299</v>
      </c>
      <c r="E3310" s="210">
        <v>19673238.421464</v>
      </c>
      <c r="F3310" s="223"/>
      <c r="G3310" s="231">
        <v>60204043.1541472</v>
      </c>
      <c r="H3310" s="180"/>
      <c r="I3310" s="180"/>
      <c r="J3310" s="180"/>
      <c r="K3310" s="229"/>
      <c r="M3310" s="229"/>
    </row>
    <row r="3311" spans="1:13" x14ac:dyDescent="0.25">
      <c r="A3311" s="179">
        <v>43487</v>
      </c>
      <c r="B3311" s="296">
        <v>14345515.960163999</v>
      </c>
      <c r="C3311" s="180">
        <v>12705343.499</v>
      </c>
      <c r="D3311" s="180">
        <v>27050859.459164001</v>
      </c>
      <c r="E3311" s="210">
        <v>19455417.023745</v>
      </c>
      <c r="F3311" s="223"/>
      <c r="G3311" s="231">
        <v>59835461.630229399</v>
      </c>
      <c r="H3311" s="180"/>
      <c r="I3311" s="180"/>
      <c r="J3311" s="180"/>
      <c r="K3311" s="229"/>
      <c r="M3311" s="229"/>
    </row>
    <row r="3312" spans="1:13" x14ac:dyDescent="0.25">
      <c r="A3312" s="179">
        <v>43488</v>
      </c>
      <c r="B3312" s="296">
        <v>13961072.9924661</v>
      </c>
      <c r="C3312" s="180">
        <v>12705343.499</v>
      </c>
      <c r="D3312" s="180">
        <v>26666416.491466202</v>
      </c>
      <c r="E3312" s="210">
        <v>19207724.720412999</v>
      </c>
      <c r="F3312" s="223"/>
      <c r="G3312" s="231">
        <v>59483134.268402897</v>
      </c>
      <c r="H3312" s="180"/>
      <c r="I3312" s="180"/>
      <c r="J3312" s="180"/>
      <c r="K3312" s="229"/>
      <c r="M3312" s="229"/>
    </row>
    <row r="3313" spans="1:13" x14ac:dyDescent="0.25">
      <c r="A3313" s="179">
        <v>43489</v>
      </c>
      <c r="B3313" s="296">
        <v>13600233.903239399</v>
      </c>
      <c r="C3313" s="180">
        <v>12705343.499</v>
      </c>
      <c r="D3313" s="180">
        <v>26305577.402239401</v>
      </c>
      <c r="E3313" s="210">
        <v>18956589.731860999</v>
      </c>
      <c r="F3313" s="223"/>
      <c r="G3313" s="231">
        <v>59130894.051946603</v>
      </c>
      <c r="H3313" s="180"/>
      <c r="I3313" s="180"/>
      <c r="J3313" s="180"/>
      <c r="K3313" s="229"/>
      <c r="M3313" s="229"/>
    </row>
    <row r="3314" spans="1:13" x14ac:dyDescent="0.25">
      <c r="A3314" s="179">
        <v>43490</v>
      </c>
      <c r="B3314" s="296">
        <v>13485949.281179899</v>
      </c>
      <c r="C3314" s="180">
        <v>12705343.499</v>
      </c>
      <c r="D3314" s="180">
        <v>26191292.780179899</v>
      </c>
      <c r="E3314" s="210">
        <v>18718049.370292</v>
      </c>
      <c r="F3314" s="223"/>
      <c r="G3314" s="231">
        <v>58797238.180333696</v>
      </c>
      <c r="H3314" s="180"/>
      <c r="I3314" s="180"/>
      <c r="J3314" s="180"/>
      <c r="K3314" s="229"/>
      <c r="M3314" s="229"/>
    </row>
    <row r="3315" spans="1:13" x14ac:dyDescent="0.25">
      <c r="A3315" s="179">
        <v>43491</v>
      </c>
      <c r="B3315" s="296">
        <v>12863155.4233694</v>
      </c>
      <c r="C3315" s="180">
        <v>12705343.499</v>
      </c>
      <c r="D3315" s="180">
        <v>25568498.922369398</v>
      </c>
      <c r="E3315" s="210">
        <v>18489109.432781</v>
      </c>
      <c r="F3315" s="223"/>
      <c r="G3315" s="231">
        <v>58467689.605722897</v>
      </c>
      <c r="H3315" s="180"/>
      <c r="I3315" s="180"/>
      <c r="J3315" s="180"/>
      <c r="K3315" s="229"/>
      <c r="M3315" s="229"/>
    </row>
    <row r="3316" spans="1:13" x14ac:dyDescent="0.25">
      <c r="A3316" s="179">
        <v>43492</v>
      </c>
      <c r="B3316" s="296">
        <v>12554857.237064799</v>
      </c>
      <c r="C3316" s="180">
        <v>12705343.499</v>
      </c>
      <c r="D3316" s="180">
        <v>25260200.736064799</v>
      </c>
      <c r="E3316" s="210">
        <v>18240415.7238</v>
      </c>
      <c r="F3316" s="223"/>
      <c r="G3316" s="231">
        <v>58126243.490700603</v>
      </c>
      <c r="H3316" s="180"/>
      <c r="I3316" s="180"/>
      <c r="J3316" s="180"/>
      <c r="K3316" s="229"/>
      <c r="M3316" s="229"/>
    </row>
    <row r="3317" spans="1:13" x14ac:dyDescent="0.25">
      <c r="A3317" s="179">
        <v>43493</v>
      </c>
      <c r="B3317" s="296">
        <v>12230705.657750299</v>
      </c>
      <c r="C3317" s="180">
        <v>12705343.499</v>
      </c>
      <c r="D3317" s="180">
        <v>24936049.156750299</v>
      </c>
      <c r="E3317" s="210">
        <v>17999405.530861001</v>
      </c>
      <c r="F3317" s="223"/>
      <c r="G3317" s="231">
        <v>57793300.077242903</v>
      </c>
      <c r="H3317" s="180"/>
      <c r="I3317" s="180"/>
      <c r="J3317" s="180"/>
      <c r="K3317" s="229"/>
      <c r="M3317" s="229"/>
    </row>
    <row r="3318" spans="1:13" x14ac:dyDescent="0.25">
      <c r="A3318" s="179">
        <v>43494</v>
      </c>
      <c r="B3318" s="296">
        <v>11767062.653525099</v>
      </c>
      <c r="C3318" s="180">
        <v>12705343.499</v>
      </c>
      <c r="D3318" s="180">
        <v>24472406.152525101</v>
      </c>
      <c r="E3318" s="210">
        <v>17180099.884911001</v>
      </c>
      <c r="F3318" s="223"/>
      <c r="G3318" s="231">
        <v>55349627.164926901</v>
      </c>
      <c r="H3318" s="180"/>
      <c r="I3318" s="180"/>
      <c r="J3318" s="180"/>
      <c r="K3318" s="229"/>
      <c r="M3318" s="229"/>
    </row>
    <row r="3319" spans="1:13" x14ac:dyDescent="0.25">
      <c r="A3319" s="179">
        <v>43495</v>
      </c>
      <c r="B3319" s="296">
        <v>11662294.5178455</v>
      </c>
      <c r="C3319" s="180">
        <v>12705343.499</v>
      </c>
      <c r="D3319" s="180">
        <v>24367638.016845498</v>
      </c>
      <c r="E3319" s="210">
        <v>17410054.109852999</v>
      </c>
      <c r="F3319" s="223"/>
      <c r="G3319" s="231">
        <v>57191946.608279198</v>
      </c>
      <c r="H3319" s="180"/>
      <c r="I3319" s="180"/>
      <c r="J3319" s="180"/>
      <c r="K3319" s="229"/>
      <c r="M3319" s="229"/>
    </row>
    <row r="3320" spans="1:13" x14ac:dyDescent="0.25">
      <c r="A3320" s="179">
        <v>43496</v>
      </c>
      <c r="B3320" s="296">
        <v>11398121.133566201</v>
      </c>
      <c r="C3320" s="180">
        <v>12705343.499</v>
      </c>
      <c r="D3320" s="180">
        <v>24103464.632566199</v>
      </c>
      <c r="E3320" s="210">
        <v>17207966.713925</v>
      </c>
      <c r="F3320" s="223"/>
      <c r="G3320" s="231">
        <v>56974285.223102301</v>
      </c>
      <c r="H3320" s="180"/>
      <c r="I3320" s="180"/>
      <c r="J3320" s="180"/>
      <c r="K3320" s="229"/>
      <c r="M3320" s="229"/>
    </row>
    <row r="3321" spans="1:13" x14ac:dyDescent="0.25">
      <c r="A3321" s="179">
        <v>43497</v>
      </c>
      <c r="B3321" s="296">
        <v>11144675.803414701</v>
      </c>
      <c r="C3321" s="180">
        <v>12705343.499</v>
      </c>
      <c r="D3321" s="180">
        <v>23850019.3024147</v>
      </c>
      <c r="E3321" s="210">
        <v>17030179.623677999</v>
      </c>
      <c r="F3321" s="223"/>
      <c r="G3321" s="231">
        <v>56800596.682570897</v>
      </c>
      <c r="H3321" s="180"/>
      <c r="I3321" s="180"/>
      <c r="J3321" s="180"/>
      <c r="K3321" s="229"/>
      <c r="M3321" s="229"/>
    </row>
    <row r="3322" spans="1:13" x14ac:dyDescent="0.25">
      <c r="A3322" s="179">
        <v>43498</v>
      </c>
      <c r="B3322" s="296">
        <v>10999119.527458001</v>
      </c>
      <c r="C3322" s="180">
        <v>12705343.499</v>
      </c>
      <c r="D3322" s="180">
        <v>23704463.026457999</v>
      </c>
      <c r="E3322" s="210">
        <v>16938854.512318999</v>
      </c>
      <c r="F3322" s="223"/>
      <c r="G3322" s="231">
        <v>56673962.024308898</v>
      </c>
      <c r="H3322" s="180"/>
      <c r="I3322" s="180"/>
      <c r="J3322" s="180"/>
      <c r="K3322" s="229"/>
      <c r="M3322" s="229"/>
    </row>
    <row r="3323" spans="1:13" x14ac:dyDescent="0.25">
      <c r="A3323" s="179">
        <v>43499</v>
      </c>
      <c r="B3323" s="296">
        <v>10860758.497883201</v>
      </c>
      <c r="C3323" s="180">
        <v>12705343.499</v>
      </c>
      <c r="D3323" s="180">
        <v>23566101.996883199</v>
      </c>
      <c r="E3323" s="210">
        <v>16884975.129333999</v>
      </c>
      <c r="F3323" s="223"/>
      <c r="G3323" s="231">
        <v>56514736.1966893</v>
      </c>
      <c r="H3323" s="180"/>
      <c r="I3323" s="180"/>
      <c r="J3323" s="180"/>
      <c r="K3323" s="229"/>
      <c r="M3323" s="229"/>
    </row>
    <row r="3324" spans="1:13" x14ac:dyDescent="0.25">
      <c r="A3324" s="179">
        <v>43500</v>
      </c>
      <c r="B3324" s="296">
        <v>10676271.103261599</v>
      </c>
      <c r="C3324" s="180">
        <v>12705343.499</v>
      </c>
      <c r="D3324" s="180">
        <v>23381614.602261599</v>
      </c>
      <c r="E3324" s="210">
        <v>16884975.129333999</v>
      </c>
      <c r="F3324" s="223"/>
      <c r="G3324" s="231">
        <v>56331573.2255155</v>
      </c>
      <c r="H3324" s="180"/>
      <c r="I3324" s="180"/>
      <c r="J3324" s="180"/>
      <c r="K3324" s="229"/>
      <c r="M3324" s="229"/>
    </row>
    <row r="3325" spans="1:13" x14ac:dyDescent="0.25">
      <c r="A3325" s="179">
        <v>43501</v>
      </c>
      <c r="B3325" s="296">
        <v>10452386.209305599</v>
      </c>
      <c r="C3325" s="180">
        <v>12705343.499</v>
      </c>
      <c r="D3325" s="180">
        <v>23157729.708305601</v>
      </c>
      <c r="E3325" s="210">
        <v>16810221.842333999</v>
      </c>
      <c r="F3325" s="223"/>
      <c r="G3325" s="231">
        <v>56065611.463366702</v>
      </c>
      <c r="H3325" s="180"/>
      <c r="I3325" s="180"/>
      <c r="J3325" s="180"/>
      <c r="K3325" s="229"/>
      <c r="M3325" s="229"/>
    </row>
    <row r="3326" spans="1:13" x14ac:dyDescent="0.25">
      <c r="A3326" s="179">
        <v>43502</v>
      </c>
      <c r="B3326" s="296">
        <v>10241164.7458425</v>
      </c>
      <c r="C3326" s="180">
        <v>12705343.499</v>
      </c>
      <c r="D3326" s="180">
        <v>22946508.244842499</v>
      </c>
      <c r="E3326" s="210">
        <v>16730031.094075</v>
      </c>
      <c r="F3326" s="223"/>
      <c r="G3326" s="231">
        <v>55758597.271692596</v>
      </c>
      <c r="H3326" s="180"/>
      <c r="I3326" s="180"/>
      <c r="J3326" s="180"/>
      <c r="K3326" s="229"/>
      <c r="M3326" s="229"/>
    </row>
    <row r="3327" spans="1:13" x14ac:dyDescent="0.25">
      <c r="A3327" s="179">
        <v>43503</v>
      </c>
      <c r="B3327" s="296">
        <v>10013463.800849801</v>
      </c>
      <c r="C3327" s="180">
        <v>12705343.499</v>
      </c>
      <c r="D3327" s="180">
        <v>22718807.299849801</v>
      </c>
      <c r="E3327" s="210">
        <v>16626350.318987999</v>
      </c>
      <c r="F3327" s="223"/>
      <c r="G3327" s="231">
        <v>55487178.634542599</v>
      </c>
      <c r="H3327" s="180"/>
      <c r="I3327" s="180"/>
      <c r="J3327" s="180"/>
      <c r="K3327" s="229"/>
      <c r="M3327" s="229"/>
    </row>
    <row r="3328" spans="1:13" x14ac:dyDescent="0.25">
      <c r="A3328" s="179">
        <v>43504</v>
      </c>
      <c r="B3328" s="296">
        <v>9795316.6411527395</v>
      </c>
      <c r="C3328" s="180">
        <v>12705343.499</v>
      </c>
      <c r="D3328" s="180">
        <v>22500660.1401527</v>
      </c>
      <c r="E3328" s="210">
        <v>16494130.06112</v>
      </c>
      <c r="F3328" s="223"/>
      <c r="G3328" s="231">
        <v>55241575.435363799</v>
      </c>
      <c r="H3328" s="180"/>
      <c r="I3328" s="180"/>
      <c r="J3328" s="180"/>
      <c r="K3328" s="229"/>
      <c r="M3328" s="229"/>
    </row>
    <row r="3329" spans="1:13" x14ac:dyDescent="0.25">
      <c r="A3329" s="179">
        <v>43505</v>
      </c>
      <c r="B3329" s="296">
        <v>9588205.9841493405</v>
      </c>
      <c r="C3329" s="180">
        <v>12705343.499</v>
      </c>
      <c r="D3329" s="180">
        <v>22293549.483149301</v>
      </c>
      <c r="E3329" s="210">
        <v>16356083.614716999</v>
      </c>
      <c r="F3329" s="223"/>
      <c r="G3329" s="231">
        <v>55003416.534238897</v>
      </c>
      <c r="H3329" s="180"/>
      <c r="I3329" s="180"/>
      <c r="J3329" s="180"/>
      <c r="K3329" s="229"/>
      <c r="M3329" s="229"/>
    </row>
    <row r="3330" spans="1:13" x14ac:dyDescent="0.25">
      <c r="A3330" s="179">
        <v>43506</v>
      </c>
      <c r="B3330" s="296">
        <v>9396207.4197932202</v>
      </c>
      <c r="C3330" s="180">
        <v>12705343.499</v>
      </c>
      <c r="D3330" s="180">
        <v>22101550.918793201</v>
      </c>
      <c r="E3330" s="210">
        <v>16219693.723370999</v>
      </c>
      <c r="F3330" s="223"/>
      <c r="G3330" s="231">
        <v>54776349.707769997</v>
      </c>
      <c r="H3330" s="180"/>
      <c r="I3330" s="180"/>
      <c r="J3330" s="180"/>
      <c r="K3330" s="229"/>
      <c r="M3330" s="229"/>
    </row>
    <row r="3331" spans="1:13" x14ac:dyDescent="0.25">
      <c r="A3331" s="179">
        <v>43507</v>
      </c>
      <c r="B3331" s="296">
        <v>9210542.6206178907</v>
      </c>
      <c r="C3331" s="180">
        <v>12705343.499</v>
      </c>
      <c r="D3331" s="180">
        <v>21915886.119617902</v>
      </c>
      <c r="E3331" s="210">
        <v>16107421.431977</v>
      </c>
      <c r="F3331" s="223"/>
      <c r="G3331" s="231">
        <v>54902293.468238898</v>
      </c>
      <c r="H3331" s="180"/>
      <c r="I3331" s="180"/>
      <c r="J3331" s="180"/>
      <c r="K3331" s="229"/>
      <c r="M3331" s="229"/>
    </row>
    <row r="3332" spans="1:13" x14ac:dyDescent="0.25">
      <c r="A3332" s="179">
        <v>43508</v>
      </c>
      <c r="B3332" s="296">
        <v>9011230.7038247101</v>
      </c>
      <c r="C3332" s="180">
        <v>12705343.499</v>
      </c>
      <c r="D3332" s="180">
        <v>21716574.202824701</v>
      </c>
      <c r="E3332" s="210">
        <v>15988072.731344</v>
      </c>
      <c r="F3332" s="223"/>
      <c r="G3332" s="231">
        <v>54853927.388238899</v>
      </c>
      <c r="H3332" s="180"/>
      <c r="I3332" s="180"/>
      <c r="J3332" s="180"/>
      <c r="K3332" s="229"/>
      <c r="M3332" s="229"/>
    </row>
    <row r="3333" spans="1:13" x14ac:dyDescent="0.25">
      <c r="A3333" s="179">
        <v>43509</v>
      </c>
      <c r="B3333" s="296">
        <v>8797328.0447700191</v>
      </c>
      <c r="C3333" s="180">
        <v>12705343.499</v>
      </c>
      <c r="D3333" s="180">
        <v>21502671.54377</v>
      </c>
      <c r="E3333" s="210">
        <v>15812829.42278</v>
      </c>
      <c r="F3333" s="223"/>
      <c r="G3333" s="231">
        <v>54115218.198409401</v>
      </c>
      <c r="H3333" s="180"/>
      <c r="I3333" s="180"/>
      <c r="J3333" s="180"/>
      <c r="K3333" s="229"/>
      <c r="M3333" s="229"/>
    </row>
    <row r="3334" spans="1:13" x14ac:dyDescent="0.25">
      <c r="A3334" s="179">
        <v>43510</v>
      </c>
      <c r="B3334" s="296">
        <v>8616543.3664374705</v>
      </c>
      <c r="C3334" s="180">
        <v>12705343.499</v>
      </c>
      <c r="D3334" s="180">
        <v>21321886.8654375</v>
      </c>
      <c r="E3334" s="210">
        <v>15634154.606202001</v>
      </c>
      <c r="F3334" s="223"/>
      <c r="G3334" s="231">
        <v>53881993.669029497</v>
      </c>
      <c r="H3334" s="180"/>
      <c r="I3334" s="180"/>
      <c r="J3334" s="180"/>
      <c r="K3334" s="229"/>
      <c r="M3334" s="229"/>
    </row>
    <row r="3335" spans="1:13" x14ac:dyDescent="0.25">
      <c r="A3335" s="179">
        <v>43511</v>
      </c>
      <c r="B3335" s="296">
        <v>8454735.6519653294</v>
      </c>
      <c r="C3335" s="180">
        <v>12705343.499</v>
      </c>
      <c r="D3335" s="180">
        <v>21160079.150965299</v>
      </c>
      <c r="E3335" s="210">
        <v>15437059.559227999</v>
      </c>
      <c r="F3335" s="223"/>
      <c r="G3335" s="231">
        <v>53698539.324389003</v>
      </c>
      <c r="H3335" s="180"/>
      <c r="I3335" s="180"/>
      <c r="J3335" s="180"/>
      <c r="K3335" s="229"/>
      <c r="M3335" s="229"/>
    </row>
    <row r="3336" spans="1:13" x14ac:dyDescent="0.25">
      <c r="A3336" s="179">
        <v>43512</v>
      </c>
      <c r="B3336" s="296">
        <v>8314069.4064736599</v>
      </c>
      <c r="C3336" s="180">
        <v>12705343.499</v>
      </c>
      <c r="D3336" s="180">
        <v>21019412.905473702</v>
      </c>
      <c r="E3336" s="210">
        <v>15240249.300558999</v>
      </c>
      <c r="F3336" s="223"/>
      <c r="G3336" s="231">
        <v>53509426.761362702</v>
      </c>
      <c r="H3336" s="180"/>
      <c r="I3336" s="180"/>
      <c r="J3336" s="180"/>
      <c r="K3336" s="229"/>
      <c r="M3336" s="229"/>
    </row>
    <row r="3337" spans="1:13" x14ac:dyDescent="0.25">
      <c r="A3337" s="179">
        <v>43513</v>
      </c>
      <c r="B3337" s="296">
        <v>8184433.0909943003</v>
      </c>
      <c r="C3337" s="180">
        <v>12705343.499</v>
      </c>
      <c r="D3337" s="180">
        <v>20889776.5899943</v>
      </c>
      <c r="E3337" s="210">
        <v>15056232.099486999</v>
      </c>
      <c r="F3337" s="223"/>
      <c r="G3337" s="231">
        <v>53304334.597830199</v>
      </c>
      <c r="H3337" s="180"/>
      <c r="I3337" s="180"/>
      <c r="J3337" s="180"/>
      <c r="K3337" s="229"/>
      <c r="M3337" s="229"/>
    </row>
    <row r="3338" spans="1:13" x14ac:dyDescent="0.25">
      <c r="A3338" s="179">
        <v>43514</v>
      </c>
      <c r="B3338" s="296">
        <v>8072226.31513095</v>
      </c>
      <c r="C3338" s="180">
        <v>12705343.499</v>
      </c>
      <c r="D3338" s="180">
        <v>20777569.814130999</v>
      </c>
      <c r="E3338" s="210">
        <v>14991220.306528</v>
      </c>
      <c r="F3338" s="223"/>
      <c r="G3338" s="231">
        <v>53105394.401653796</v>
      </c>
      <c r="H3338" s="180"/>
      <c r="I3338" s="180"/>
      <c r="J3338" s="180"/>
      <c r="K3338" s="229"/>
      <c r="M3338" s="229"/>
    </row>
    <row r="3339" spans="1:13" x14ac:dyDescent="0.25">
      <c r="A3339" s="179">
        <v>43515</v>
      </c>
      <c r="B3339" s="296">
        <v>7873456.2512132702</v>
      </c>
      <c r="C3339" s="180">
        <v>12705343.499</v>
      </c>
      <c r="D3339" s="180">
        <v>20578799.750213299</v>
      </c>
      <c r="E3339" s="210">
        <v>14899463.993442001</v>
      </c>
      <c r="F3339" s="223"/>
      <c r="G3339" s="231">
        <v>52926001.213151999</v>
      </c>
      <c r="H3339" s="180"/>
      <c r="I3339" s="180"/>
      <c r="J3339" s="180"/>
      <c r="K3339" s="229"/>
      <c r="M3339" s="229"/>
    </row>
    <row r="3340" spans="1:13" x14ac:dyDescent="0.25">
      <c r="A3340" s="179">
        <v>43516</v>
      </c>
      <c r="B3340" s="296">
        <v>7748833.4184562098</v>
      </c>
      <c r="C3340" s="180">
        <v>12705343.499</v>
      </c>
      <c r="D3340" s="180">
        <v>20454176.917456198</v>
      </c>
      <c r="E3340" s="210">
        <v>14843160.331754999</v>
      </c>
      <c r="F3340" s="223"/>
      <c r="G3340" s="231">
        <v>52724657.214799903</v>
      </c>
      <c r="H3340" s="180"/>
      <c r="I3340" s="180"/>
      <c r="J3340" s="180"/>
      <c r="K3340" s="229"/>
      <c r="M3340" s="229"/>
    </row>
    <row r="3341" spans="1:13" x14ac:dyDescent="0.25">
      <c r="A3341" s="179">
        <v>43517</v>
      </c>
      <c r="B3341" s="296">
        <v>7615319.9892447796</v>
      </c>
      <c r="C3341" s="180">
        <v>12705343.499</v>
      </c>
      <c r="D3341" s="180">
        <v>20320663.488244802</v>
      </c>
      <c r="E3341" s="210">
        <v>14786299.34111</v>
      </c>
      <c r="F3341" s="223"/>
      <c r="G3341" s="231">
        <v>52469227.299089402</v>
      </c>
      <c r="H3341" s="180"/>
      <c r="I3341" s="180"/>
      <c r="J3341" s="180"/>
      <c r="K3341" s="229"/>
      <c r="M3341" s="229"/>
    </row>
    <row r="3342" spans="1:13" x14ac:dyDescent="0.25">
      <c r="A3342" s="179">
        <v>43518</v>
      </c>
      <c r="B3342" s="296">
        <v>7428949.0784878302</v>
      </c>
      <c r="C3342" s="180">
        <v>12705343.499</v>
      </c>
      <c r="D3342" s="180">
        <v>20134292.5774878</v>
      </c>
      <c r="E3342" s="210">
        <v>14733078.680356</v>
      </c>
      <c r="F3342" s="223"/>
      <c r="G3342" s="231">
        <v>52271918.367094301</v>
      </c>
      <c r="H3342" s="180"/>
      <c r="I3342" s="180"/>
      <c r="J3342" s="180"/>
      <c r="K3342" s="229"/>
      <c r="M3342" s="229"/>
    </row>
    <row r="3343" spans="1:13" x14ac:dyDescent="0.25">
      <c r="A3343" s="179">
        <v>43519</v>
      </c>
      <c r="B3343" s="296">
        <v>7194785.1974994298</v>
      </c>
      <c r="C3343" s="180">
        <v>12705343.499</v>
      </c>
      <c r="D3343" s="180">
        <v>19900128.6964994</v>
      </c>
      <c r="E3343" s="210">
        <v>14675175.658320099</v>
      </c>
      <c r="F3343" s="223"/>
      <c r="G3343" s="231">
        <v>52112587.235208899</v>
      </c>
      <c r="H3343" s="180"/>
      <c r="I3343" s="180"/>
      <c r="J3343" s="180"/>
      <c r="K3343" s="229"/>
      <c r="M3343" s="229"/>
    </row>
    <row r="3344" spans="1:13" x14ac:dyDescent="0.25">
      <c r="A3344" s="179">
        <v>43520</v>
      </c>
      <c r="B3344" s="296">
        <v>6958886.4689269196</v>
      </c>
      <c r="C3344" s="180">
        <v>12705343.499</v>
      </c>
      <c r="D3344" s="180">
        <v>19664229.967926901</v>
      </c>
      <c r="E3344" s="210">
        <v>14570960.4739253</v>
      </c>
      <c r="F3344" s="223"/>
      <c r="G3344" s="231">
        <v>51948640.578989297</v>
      </c>
      <c r="H3344" s="180"/>
      <c r="I3344" s="180"/>
      <c r="J3344" s="180"/>
      <c r="K3344" s="229"/>
      <c r="M3344" s="229"/>
    </row>
    <row r="3345" spans="1:13" x14ac:dyDescent="0.25">
      <c r="A3345" s="179">
        <v>43521</v>
      </c>
      <c r="B3345" s="296">
        <v>6763432.7047174899</v>
      </c>
      <c r="C3345" s="180">
        <v>12705343.499</v>
      </c>
      <c r="D3345" s="180">
        <v>19468776.2037175</v>
      </c>
      <c r="E3345" s="210">
        <v>14461497.195935201</v>
      </c>
      <c r="F3345" s="223"/>
      <c r="G3345" s="231">
        <v>51803876.726599701</v>
      </c>
      <c r="H3345" s="180"/>
      <c r="I3345" s="180"/>
      <c r="J3345" s="180"/>
      <c r="K3345" s="229"/>
      <c r="M3345" s="229"/>
    </row>
    <row r="3346" spans="1:13" x14ac:dyDescent="0.25">
      <c r="A3346" s="179">
        <v>43522</v>
      </c>
      <c r="B3346" s="296">
        <v>6614477.40831526</v>
      </c>
      <c r="C3346" s="180">
        <v>12705343.499</v>
      </c>
      <c r="D3346" s="180">
        <v>19319820.907315299</v>
      </c>
      <c r="E3346" s="210">
        <v>14352389.6356315</v>
      </c>
      <c r="F3346" s="223"/>
      <c r="G3346" s="231">
        <v>51610848.249529302</v>
      </c>
      <c r="H3346" s="180"/>
      <c r="I3346" s="180"/>
      <c r="J3346" s="180"/>
      <c r="K3346" s="229"/>
      <c r="M3346" s="229"/>
    </row>
    <row r="3347" spans="1:13" x14ac:dyDescent="0.25">
      <c r="A3347" s="179">
        <v>43523</v>
      </c>
      <c r="B3347" s="296">
        <v>6474927.03072978</v>
      </c>
      <c r="C3347" s="180">
        <v>12705343.499</v>
      </c>
      <c r="D3347" s="180">
        <v>19180270.529729798</v>
      </c>
      <c r="E3347" s="210">
        <v>14256712.619528901</v>
      </c>
      <c r="F3347" s="223"/>
      <c r="G3347" s="231">
        <v>51405845.5045036</v>
      </c>
      <c r="H3347" s="180"/>
      <c r="I3347" s="180"/>
      <c r="J3347" s="180"/>
      <c r="K3347" s="229"/>
      <c r="M3347" s="229"/>
    </row>
    <row r="3348" spans="1:13" x14ac:dyDescent="0.25">
      <c r="A3348" s="179">
        <v>43524</v>
      </c>
      <c r="B3348" s="296">
        <v>6389535.7458608104</v>
      </c>
      <c r="C3348" s="180">
        <v>12705343.499</v>
      </c>
      <c r="D3348" s="180">
        <v>19094879.244860802</v>
      </c>
      <c r="E3348" s="210">
        <v>14158872.948599299</v>
      </c>
      <c r="F3348" s="223"/>
      <c r="G3348" s="231">
        <v>51180334.525845498</v>
      </c>
      <c r="H3348" s="180"/>
      <c r="I3348" s="180"/>
      <c r="J3348" s="180"/>
      <c r="K3348" s="229"/>
      <c r="M3348" s="229"/>
    </row>
    <row r="3349" spans="1:13" x14ac:dyDescent="0.25">
      <c r="A3349" s="179">
        <v>43525</v>
      </c>
      <c r="B3349" s="296">
        <v>6328434.6998769501</v>
      </c>
      <c r="C3349" s="180">
        <v>12705343.499</v>
      </c>
      <c r="D3349" s="180">
        <v>19033778.198876899</v>
      </c>
      <c r="E3349" s="210">
        <v>14058909.637550499</v>
      </c>
      <c r="F3349" s="223"/>
      <c r="G3349" s="231">
        <v>50948953.024284199</v>
      </c>
      <c r="H3349" s="180"/>
      <c r="I3349" s="180"/>
      <c r="J3349" s="180"/>
      <c r="K3349" s="229"/>
      <c r="M3349" s="229"/>
    </row>
    <row r="3350" spans="1:13" x14ac:dyDescent="0.25">
      <c r="A3350" s="179">
        <v>43526</v>
      </c>
      <c r="B3350" s="296">
        <v>6262749.3869679002</v>
      </c>
      <c r="C3350" s="180">
        <v>12705343.499</v>
      </c>
      <c r="D3350" s="180">
        <v>18968092.885967899</v>
      </c>
      <c r="E3350" s="210">
        <v>13937349.4006858</v>
      </c>
      <c r="F3350" s="223"/>
      <c r="G3350" s="231">
        <v>50819816.001937002</v>
      </c>
      <c r="H3350" s="180"/>
      <c r="I3350" s="180"/>
      <c r="J3350" s="180"/>
      <c r="K3350" s="229"/>
      <c r="M3350" s="229"/>
    </row>
    <row r="3351" spans="1:13" x14ac:dyDescent="0.25">
      <c r="A3351" s="179">
        <v>43527</v>
      </c>
      <c r="B3351" s="296">
        <v>6171855.2410370102</v>
      </c>
      <c r="C3351" s="180">
        <v>12705343.499</v>
      </c>
      <c r="D3351" s="180">
        <v>18877198.740037002</v>
      </c>
      <c r="E3351" s="210">
        <v>13798721.469528601</v>
      </c>
      <c r="F3351" s="223"/>
      <c r="G3351" s="231">
        <v>50679429.951284103</v>
      </c>
      <c r="H3351" s="180"/>
      <c r="I3351" s="180"/>
      <c r="J3351" s="180"/>
      <c r="K3351" s="229"/>
      <c r="M3351" s="229"/>
    </row>
    <row r="3352" spans="1:13" x14ac:dyDescent="0.25">
      <c r="A3352" s="179">
        <v>43528</v>
      </c>
      <c r="B3352" s="296">
        <v>6101740.6266372297</v>
      </c>
      <c r="C3352" s="180">
        <v>12705343.499</v>
      </c>
      <c r="D3352" s="180">
        <v>18807084.1256372</v>
      </c>
      <c r="E3352" s="210">
        <v>13689553.418932199</v>
      </c>
      <c r="F3352" s="223"/>
      <c r="G3352" s="231">
        <v>50504736.439007297</v>
      </c>
      <c r="H3352" s="180"/>
      <c r="I3352" s="180"/>
      <c r="J3352" s="180"/>
      <c r="K3352" s="229"/>
      <c r="M3352" s="229"/>
    </row>
    <row r="3353" spans="1:13" x14ac:dyDescent="0.25">
      <c r="A3353" s="179">
        <v>43529</v>
      </c>
      <c r="B3353" s="296">
        <v>6030653.1148694102</v>
      </c>
      <c r="C3353" s="180">
        <v>12705343.499</v>
      </c>
      <c r="D3353" s="180">
        <v>18735996.613869399</v>
      </c>
      <c r="E3353" s="210">
        <v>13581619.9809433</v>
      </c>
      <c r="F3353" s="223"/>
      <c r="G3353" s="231">
        <v>50334638.2417496</v>
      </c>
      <c r="H3353" s="180"/>
      <c r="I3353" s="180"/>
      <c r="J3353" s="180"/>
      <c r="K3353" s="229"/>
      <c r="M3353" s="229"/>
    </row>
    <row r="3354" spans="1:13" x14ac:dyDescent="0.25">
      <c r="A3354" s="179">
        <v>43530</v>
      </c>
      <c r="B3354" s="296">
        <v>5963690.2350834496</v>
      </c>
      <c r="C3354" s="180">
        <v>12705343.499</v>
      </c>
      <c r="D3354" s="180">
        <v>18669033.7340835</v>
      </c>
      <c r="E3354" s="210">
        <v>13474462.159993799</v>
      </c>
      <c r="F3354" s="223"/>
      <c r="G3354" s="231">
        <v>50163412.503838897</v>
      </c>
      <c r="H3354" s="180"/>
      <c r="I3354" s="180"/>
      <c r="J3354" s="180"/>
      <c r="K3354" s="229"/>
      <c r="M3354" s="229"/>
    </row>
    <row r="3355" spans="1:13" x14ac:dyDescent="0.25">
      <c r="A3355" s="179">
        <v>43531</v>
      </c>
      <c r="B3355" s="296">
        <v>5905393.0086336499</v>
      </c>
      <c r="C3355" s="180">
        <v>12705343.499</v>
      </c>
      <c r="D3355" s="180">
        <v>18610736.5076336</v>
      </c>
      <c r="E3355" s="210">
        <v>13375701.1298717</v>
      </c>
      <c r="F3355" s="223"/>
      <c r="G3355" s="231">
        <v>50051507.324311897</v>
      </c>
      <c r="H3355" s="180"/>
      <c r="I3355" s="180"/>
      <c r="J3355" s="180"/>
      <c r="K3355" s="229"/>
      <c r="M3355" s="229"/>
    </row>
    <row r="3356" spans="1:13" x14ac:dyDescent="0.25">
      <c r="A3356" s="179">
        <v>43532</v>
      </c>
      <c r="B3356" s="296">
        <v>5865257.48906215</v>
      </c>
      <c r="C3356" s="180">
        <v>12705343.499</v>
      </c>
      <c r="D3356" s="180">
        <v>18570600.988062199</v>
      </c>
      <c r="E3356" s="210">
        <v>13296500.4170355</v>
      </c>
      <c r="F3356" s="223"/>
      <c r="G3356" s="231">
        <v>49932937.898778804</v>
      </c>
      <c r="H3356" s="180"/>
      <c r="I3356" s="180"/>
      <c r="J3356" s="180"/>
      <c r="K3356" s="229"/>
      <c r="M3356" s="229"/>
    </row>
    <row r="3357" spans="1:13" x14ac:dyDescent="0.25">
      <c r="A3357" s="179">
        <v>43533</v>
      </c>
      <c r="B3357" s="296">
        <v>5841470.6431301404</v>
      </c>
      <c r="C3357" s="180">
        <v>12705343.499</v>
      </c>
      <c r="D3357" s="180">
        <v>18546814.142130099</v>
      </c>
      <c r="E3357" s="210">
        <v>13211448.5281356</v>
      </c>
      <c r="F3357" s="223"/>
      <c r="G3357" s="231">
        <v>49784786.6548279</v>
      </c>
      <c r="H3357" s="180"/>
      <c r="I3357" s="180"/>
      <c r="J3357" s="180"/>
      <c r="K3357" s="229"/>
      <c r="M3357" s="229"/>
    </row>
    <row r="3358" spans="1:13" x14ac:dyDescent="0.25">
      <c r="A3358" s="179">
        <v>43534</v>
      </c>
      <c r="B3358" s="296">
        <v>5816764.9926941898</v>
      </c>
      <c r="C3358" s="180">
        <v>12705343.499</v>
      </c>
      <c r="D3358" s="180">
        <v>18522108.491694201</v>
      </c>
      <c r="E3358" s="210">
        <v>13101417.058846001</v>
      </c>
      <c r="F3358" s="223"/>
      <c r="G3358" s="231">
        <v>49653002.520720601</v>
      </c>
      <c r="H3358" s="180"/>
      <c r="I3358" s="180"/>
      <c r="J3358" s="180"/>
      <c r="K3358" s="229"/>
      <c r="M3358" s="229"/>
    </row>
    <row r="3359" spans="1:13" x14ac:dyDescent="0.25">
      <c r="A3359" s="179">
        <v>43535</v>
      </c>
      <c r="B3359" s="296">
        <v>5754077.9247536901</v>
      </c>
      <c r="C3359" s="180">
        <v>12705343.499</v>
      </c>
      <c r="D3359" s="180">
        <v>18459421.423753701</v>
      </c>
      <c r="E3359" s="210">
        <v>13007964.425031001</v>
      </c>
      <c r="F3359" s="223"/>
      <c r="G3359" s="231">
        <v>49531714.527575999</v>
      </c>
      <c r="H3359" s="180"/>
      <c r="I3359" s="180"/>
      <c r="J3359" s="180"/>
      <c r="K3359" s="229"/>
      <c r="M3359" s="229"/>
    </row>
    <row r="3360" spans="1:13" x14ac:dyDescent="0.25">
      <c r="A3360" s="179">
        <v>43536</v>
      </c>
      <c r="B3360" s="296">
        <v>5667844.9198311996</v>
      </c>
      <c r="C3360" s="180">
        <v>12705343.499</v>
      </c>
      <c r="D3360" s="180">
        <v>18373188.418831199</v>
      </c>
      <c r="E3360" s="210">
        <v>12928676.1138251</v>
      </c>
      <c r="F3360" s="223"/>
      <c r="G3360" s="231">
        <v>49468950.673250899</v>
      </c>
      <c r="H3360" s="180"/>
      <c r="I3360" s="180"/>
      <c r="J3360" s="180"/>
      <c r="K3360" s="229"/>
      <c r="M3360" s="229"/>
    </row>
    <row r="3361" spans="1:13" x14ac:dyDescent="0.25">
      <c r="A3361" s="179">
        <v>43537</v>
      </c>
      <c r="B3361" s="296">
        <v>5591111.1871923199</v>
      </c>
      <c r="C3361" s="180">
        <v>12705343.499</v>
      </c>
      <c r="D3361" s="180">
        <v>18296454.6861923</v>
      </c>
      <c r="E3361" s="210">
        <v>12855300.511620799</v>
      </c>
      <c r="F3361" s="223"/>
      <c r="G3361" s="231">
        <v>49380872.358641103</v>
      </c>
      <c r="H3361" s="180"/>
      <c r="I3361" s="180"/>
      <c r="J3361" s="180"/>
      <c r="K3361" s="229"/>
      <c r="M3361" s="229"/>
    </row>
    <row r="3362" spans="1:13" x14ac:dyDescent="0.25">
      <c r="A3362" s="179">
        <v>43538</v>
      </c>
      <c r="B3362" s="296">
        <v>5541640.2433365602</v>
      </c>
      <c r="C3362" s="180">
        <v>12705343.499</v>
      </c>
      <c r="D3362" s="180">
        <v>18246983.742336601</v>
      </c>
      <c r="E3362" s="210">
        <v>12797069.6560835</v>
      </c>
      <c r="F3362" s="223"/>
      <c r="G3362" s="231">
        <v>49278977.317908503</v>
      </c>
      <c r="H3362" s="180"/>
      <c r="I3362" s="180"/>
      <c r="J3362" s="180"/>
      <c r="K3362" s="229"/>
      <c r="M3362" s="229"/>
    </row>
    <row r="3363" spans="1:13" x14ac:dyDescent="0.25">
      <c r="A3363" s="179">
        <v>43539</v>
      </c>
      <c r="B3363" s="296">
        <v>5501298.6575679202</v>
      </c>
      <c r="C3363" s="180">
        <v>12705343.499</v>
      </c>
      <c r="D3363" s="180">
        <v>18206642.156567901</v>
      </c>
      <c r="E3363" s="210">
        <v>12730585.8111903</v>
      </c>
      <c r="F3363" s="223"/>
      <c r="G3363" s="231">
        <v>49164289.384647302</v>
      </c>
      <c r="H3363" s="180"/>
      <c r="I3363" s="180"/>
      <c r="J3363" s="180"/>
      <c r="K3363" s="229"/>
      <c r="M3363" s="229"/>
    </row>
    <row r="3364" spans="1:13" x14ac:dyDescent="0.25">
      <c r="A3364" s="179">
        <v>43540</v>
      </c>
      <c r="B3364" s="296">
        <v>5468438.6106717503</v>
      </c>
      <c r="C3364" s="180">
        <v>12705343.499</v>
      </c>
      <c r="D3364" s="180">
        <v>18173782.109671701</v>
      </c>
      <c r="E3364" s="210">
        <v>12658247.186923601</v>
      </c>
      <c r="F3364" s="223"/>
      <c r="G3364" s="231">
        <v>49022148.243841901</v>
      </c>
      <c r="H3364" s="180"/>
      <c r="I3364" s="180"/>
      <c r="J3364" s="180"/>
      <c r="K3364" s="229"/>
      <c r="M3364" s="229"/>
    </row>
    <row r="3365" spans="1:13" x14ac:dyDescent="0.25">
      <c r="A3365" s="179">
        <v>43541</v>
      </c>
      <c r="B3365" s="296">
        <v>5456154.03283408</v>
      </c>
      <c r="C3365" s="180">
        <v>12705343.499</v>
      </c>
      <c r="D3365" s="180">
        <v>18161497.531834099</v>
      </c>
      <c r="E3365" s="210">
        <v>12595363.4479052</v>
      </c>
      <c r="F3365" s="223"/>
      <c r="G3365" s="231">
        <v>48896525.135317601</v>
      </c>
      <c r="H3365" s="180"/>
      <c r="I3365" s="180"/>
      <c r="J3365" s="180"/>
      <c r="K3365" s="229"/>
      <c r="M3365" s="229"/>
    </row>
    <row r="3366" spans="1:13" x14ac:dyDescent="0.25">
      <c r="A3366" s="179">
        <v>43542</v>
      </c>
      <c r="B3366" s="296">
        <v>5412823.4253497301</v>
      </c>
      <c r="C3366" s="180">
        <v>12705343.499</v>
      </c>
      <c r="D3366" s="180">
        <v>18118166.924349699</v>
      </c>
      <c r="E3366" s="210">
        <v>12539522.2808505</v>
      </c>
      <c r="F3366" s="223"/>
      <c r="G3366" s="231">
        <v>48815998.776041798</v>
      </c>
      <c r="H3366" s="180"/>
      <c r="I3366" s="180"/>
      <c r="J3366" s="180"/>
      <c r="K3366" s="229"/>
      <c r="M3366" s="229"/>
    </row>
    <row r="3367" spans="1:13" x14ac:dyDescent="0.25">
      <c r="A3367" s="179">
        <v>43543</v>
      </c>
      <c r="B3367" s="296">
        <v>5343545.3639688399</v>
      </c>
      <c r="C3367" s="180">
        <v>12705343.499</v>
      </c>
      <c r="D3367" s="180">
        <v>18048888.862968799</v>
      </c>
      <c r="E3367" s="210">
        <v>12490577.296463599</v>
      </c>
      <c r="F3367" s="223"/>
      <c r="G3367" s="231">
        <v>48741762.912354603</v>
      </c>
      <c r="H3367" s="180"/>
      <c r="I3367" s="180"/>
      <c r="J3367" s="180"/>
      <c r="K3367" s="229"/>
      <c r="M3367" s="229"/>
    </row>
    <row r="3368" spans="1:13" x14ac:dyDescent="0.25">
      <c r="A3368" s="179">
        <v>43544</v>
      </c>
      <c r="B3368" s="296">
        <v>5246359.1675823303</v>
      </c>
      <c r="C3368" s="180">
        <v>12705343.499</v>
      </c>
      <c r="D3368" s="180">
        <v>17951702.666582301</v>
      </c>
      <c r="E3368" s="210">
        <v>12439761.2610441</v>
      </c>
      <c r="F3368" s="223"/>
      <c r="G3368" s="231">
        <v>48693307.260711297</v>
      </c>
      <c r="H3368" s="180"/>
      <c r="I3368" s="180"/>
      <c r="J3368" s="180"/>
      <c r="K3368" s="229"/>
      <c r="M3368" s="229"/>
    </row>
    <row r="3369" spans="1:13" x14ac:dyDescent="0.25">
      <c r="A3369" s="179">
        <v>43545</v>
      </c>
      <c r="B3369" s="296">
        <v>5158140.0005955203</v>
      </c>
      <c r="C3369" s="180">
        <v>12705343.499</v>
      </c>
      <c r="D3369" s="180">
        <v>17863483.499595501</v>
      </c>
      <c r="E3369" s="210">
        <v>12395163.1236127</v>
      </c>
      <c r="F3369" s="223"/>
      <c r="G3369" s="231">
        <v>48642148.910575502</v>
      </c>
      <c r="H3369" s="180"/>
      <c r="I3369" s="180"/>
      <c r="J3369" s="180"/>
      <c r="K3369" s="229"/>
      <c r="M3369" s="229"/>
    </row>
    <row r="3370" spans="1:13" x14ac:dyDescent="0.25">
      <c r="A3370" s="179">
        <v>43546</v>
      </c>
      <c r="B3370" s="296">
        <v>5129248.75915429</v>
      </c>
      <c r="C3370" s="180">
        <v>12705343.499</v>
      </c>
      <c r="D3370" s="180">
        <v>17834592.258154299</v>
      </c>
      <c r="E3370" s="210">
        <v>12364482.570532201</v>
      </c>
      <c r="F3370" s="223"/>
      <c r="G3370" s="231">
        <v>48513822.2651565</v>
      </c>
      <c r="H3370" s="180"/>
      <c r="I3370" s="180"/>
      <c r="J3370" s="180"/>
      <c r="K3370" s="229"/>
      <c r="M3370" s="229"/>
    </row>
    <row r="3371" spans="1:13" x14ac:dyDescent="0.25">
      <c r="A3371" s="179">
        <v>43547</v>
      </c>
      <c r="B3371" s="296">
        <v>5125185.1308429204</v>
      </c>
      <c r="C3371" s="180">
        <v>12705343.499</v>
      </c>
      <c r="D3371" s="180">
        <v>17830528.6298429</v>
      </c>
      <c r="E3371" s="210">
        <v>12330353.1128424</v>
      </c>
      <c r="F3371" s="223"/>
      <c r="G3371" s="231">
        <v>48288513.3916106</v>
      </c>
      <c r="H3371" s="180"/>
      <c r="I3371" s="180"/>
      <c r="J3371" s="180"/>
      <c r="K3371" s="229"/>
      <c r="M3371" s="229"/>
    </row>
    <row r="3372" spans="1:13" x14ac:dyDescent="0.25">
      <c r="A3372" s="179">
        <v>43548</v>
      </c>
      <c r="B3372" s="296">
        <v>5141861.9851488201</v>
      </c>
      <c r="C3372" s="180">
        <v>12705343.499</v>
      </c>
      <c r="D3372" s="180">
        <v>17847205.4841488</v>
      </c>
      <c r="E3372" s="210">
        <v>12276367.6334705</v>
      </c>
      <c r="F3372" s="223"/>
      <c r="G3372" s="231">
        <v>48065771.409774899</v>
      </c>
      <c r="H3372" s="180"/>
      <c r="I3372" s="180"/>
      <c r="J3372" s="180"/>
      <c r="K3372" s="229"/>
      <c r="M3372" s="229"/>
    </row>
    <row r="3373" spans="1:13" x14ac:dyDescent="0.25">
      <c r="A3373" s="179">
        <v>43549</v>
      </c>
      <c r="B3373" s="296">
        <v>5111718.0451351199</v>
      </c>
      <c r="C3373" s="180">
        <v>12705343.499</v>
      </c>
      <c r="D3373" s="180">
        <v>17817061.544135101</v>
      </c>
      <c r="E3373" s="210">
        <v>12231998.5503112</v>
      </c>
      <c r="F3373" s="223"/>
      <c r="G3373" s="231">
        <v>47854226.865828097</v>
      </c>
      <c r="H3373" s="180"/>
      <c r="I3373" s="180"/>
      <c r="J3373" s="180"/>
      <c r="K3373" s="229"/>
      <c r="M3373" s="229"/>
    </row>
    <row r="3374" spans="1:13" x14ac:dyDescent="0.25">
      <c r="A3374" s="179">
        <v>43550</v>
      </c>
      <c r="B3374" s="296">
        <v>5048549.1915525096</v>
      </c>
      <c r="C3374" s="180">
        <v>12705343.499</v>
      </c>
      <c r="D3374" s="180">
        <v>17753892.690552499</v>
      </c>
      <c r="E3374" s="210">
        <v>12223364.9922958</v>
      </c>
      <c r="F3374" s="223"/>
      <c r="G3374" s="231">
        <v>47685865.324585602</v>
      </c>
      <c r="H3374" s="180"/>
      <c r="I3374" s="180"/>
      <c r="J3374" s="180"/>
      <c r="K3374" s="229"/>
      <c r="M3374" s="229"/>
    </row>
    <row r="3375" spans="1:13" x14ac:dyDescent="0.25">
      <c r="A3375" s="179">
        <v>43551</v>
      </c>
      <c r="B3375" s="296">
        <v>4961631.2367444104</v>
      </c>
      <c r="C3375" s="180">
        <v>12705343.499</v>
      </c>
      <c r="D3375" s="180">
        <v>17666974.735744402</v>
      </c>
      <c r="E3375" s="210">
        <v>12204941.264940299</v>
      </c>
      <c r="F3375" s="223"/>
      <c r="G3375" s="231">
        <v>47597428.123571299</v>
      </c>
      <c r="H3375" s="180"/>
      <c r="I3375" s="180"/>
      <c r="J3375" s="180"/>
      <c r="K3375" s="229"/>
      <c r="M3375" s="229"/>
    </row>
    <row r="3376" spans="1:13" x14ac:dyDescent="0.25">
      <c r="A3376" s="179">
        <v>43552</v>
      </c>
      <c r="B3376" s="296">
        <v>4894726.8303740704</v>
      </c>
      <c r="C3376" s="180">
        <v>12705343.499</v>
      </c>
      <c r="D3376" s="180">
        <v>17600070.329374101</v>
      </c>
      <c r="E3376" s="210">
        <v>12206589.656469701</v>
      </c>
      <c r="F3376" s="223"/>
      <c r="G3376" s="231">
        <v>47543513.5579734</v>
      </c>
      <c r="H3376" s="180"/>
      <c r="I3376" s="180"/>
      <c r="J3376" s="180"/>
      <c r="K3376" s="229"/>
      <c r="M3376" s="229"/>
    </row>
    <row r="3377" spans="1:13" x14ac:dyDescent="0.25">
      <c r="A3377" s="179">
        <v>43553</v>
      </c>
      <c r="B3377" s="296">
        <v>4862134.4503215803</v>
      </c>
      <c r="C3377" s="180">
        <v>12705343.499</v>
      </c>
      <c r="D3377" s="180">
        <v>17567477.949321602</v>
      </c>
      <c r="E3377" s="210">
        <v>12246604.310647201</v>
      </c>
      <c r="F3377" s="223"/>
      <c r="G3377" s="231">
        <v>47492175.881193899</v>
      </c>
      <c r="H3377" s="180"/>
      <c r="I3377" s="180"/>
      <c r="J3377" s="180"/>
      <c r="K3377" s="229"/>
      <c r="M3377" s="229"/>
    </row>
    <row r="3378" spans="1:13" x14ac:dyDescent="0.25">
      <c r="A3378" s="179">
        <v>43554</v>
      </c>
      <c r="B3378" s="296">
        <v>4876582.9254602203</v>
      </c>
      <c r="C3378" s="180">
        <v>12705343.499</v>
      </c>
      <c r="D3378" s="180">
        <v>17581926.424460199</v>
      </c>
      <c r="E3378" s="210">
        <v>12282359.3876689</v>
      </c>
      <c r="F3378" s="223"/>
      <c r="G3378" s="231">
        <v>47369095.372938</v>
      </c>
      <c r="H3378" s="180"/>
      <c r="I3378" s="180"/>
      <c r="J3378" s="180"/>
      <c r="K3378" s="229"/>
      <c r="M3378" s="229"/>
    </row>
    <row r="3379" spans="1:13" x14ac:dyDescent="0.25">
      <c r="A3379" s="179">
        <v>43555</v>
      </c>
      <c r="B3379" s="296">
        <v>4891241.2080743397</v>
      </c>
      <c r="C3379" s="180">
        <v>12705343.499</v>
      </c>
      <c r="D3379" s="180">
        <v>17596584.707074299</v>
      </c>
      <c r="E3379" s="210">
        <v>12278389.555969</v>
      </c>
      <c r="F3379" s="223"/>
      <c r="G3379" s="231">
        <v>47240295.739306703</v>
      </c>
      <c r="H3379" s="180"/>
      <c r="I3379" s="180"/>
      <c r="J3379" s="180"/>
      <c r="K3379" s="229"/>
      <c r="M3379" s="229"/>
    </row>
    <row r="3380" spans="1:13" x14ac:dyDescent="0.25">
      <c r="A3380" s="179">
        <v>43556</v>
      </c>
      <c r="B3380" s="296">
        <v>4951789.1689222902</v>
      </c>
      <c r="C3380" s="180">
        <v>12705343.499</v>
      </c>
      <c r="D3380" s="180">
        <v>17657132.667922299</v>
      </c>
      <c r="E3380" s="210">
        <v>12343923.248451101</v>
      </c>
      <c r="F3380" s="223"/>
      <c r="G3380" s="231">
        <v>47138752.877947003</v>
      </c>
      <c r="H3380" s="180"/>
      <c r="I3380" s="180"/>
      <c r="J3380" s="180"/>
      <c r="K3380" s="229"/>
      <c r="M3380" s="229"/>
    </row>
    <row r="3381" spans="1:13" x14ac:dyDescent="0.25">
      <c r="A3381" s="179">
        <v>43557</v>
      </c>
      <c r="B3381" s="296">
        <v>4990385.5404809602</v>
      </c>
      <c r="C3381" s="180">
        <v>12705343.499</v>
      </c>
      <c r="D3381" s="180">
        <v>17695729.039480999</v>
      </c>
      <c r="E3381" s="210">
        <v>12438664.8963902</v>
      </c>
      <c r="F3381" s="223"/>
      <c r="G3381" s="231">
        <v>47046117.844787903</v>
      </c>
      <c r="H3381" s="180"/>
      <c r="I3381" s="180"/>
      <c r="J3381" s="180"/>
      <c r="K3381" s="229"/>
      <c r="M3381" s="229"/>
    </row>
    <row r="3382" spans="1:13" x14ac:dyDescent="0.25">
      <c r="A3382" s="179">
        <v>43558</v>
      </c>
      <c r="B3382" s="296">
        <v>5028547.5683518797</v>
      </c>
      <c r="C3382" s="180">
        <v>12705343.499</v>
      </c>
      <c r="D3382" s="180">
        <v>17733891.0673519</v>
      </c>
      <c r="E3382" s="210">
        <v>12493333.867749101</v>
      </c>
      <c r="F3382" s="223"/>
      <c r="G3382" s="231">
        <v>47011586.410520099</v>
      </c>
      <c r="H3382" s="180"/>
      <c r="I3382" s="180"/>
      <c r="J3382" s="180"/>
      <c r="K3382" s="229"/>
      <c r="M3382" s="229"/>
    </row>
    <row r="3383" spans="1:13" x14ac:dyDescent="0.25">
      <c r="A3383" s="179">
        <v>43559</v>
      </c>
      <c r="B3383" s="296">
        <v>5063575.4581704503</v>
      </c>
      <c r="C3383" s="180">
        <v>12705343.499</v>
      </c>
      <c r="D3383" s="180">
        <v>17768918.957170401</v>
      </c>
      <c r="E3383" s="210">
        <v>12562431.135117</v>
      </c>
      <c r="F3383" s="223"/>
      <c r="G3383" s="231">
        <v>47010778.290045902</v>
      </c>
      <c r="H3383" s="180"/>
      <c r="I3383" s="180"/>
      <c r="J3383" s="180"/>
      <c r="K3383" s="229"/>
      <c r="M3383" s="229"/>
    </row>
    <row r="3384" spans="1:13" x14ac:dyDescent="0.25">
      <c r="A3384" s="179">
        <v>43560</v>
      </c>
      <c r="B3384" s="296">
        <v>5108328.2632126501</v>
      </c>
      <c r="C3384" s="180">
        <v>12705343.499</v>
      </c>
      <c r="D3384" s="180">
        <v>17813671.762212601</v>
      </c>
      <c r="E3384" s="210">
        <v>12642047.001457499</v>
      </c>
      <c r="F3384" s="223"/>
      <c r="G3384" s="231">
        <v>47020848.821044102</v>
      </c>
      <c r="H3384" s="180"/>
      <c r="I3384" s="180"/>
      <c r="J3384" s="180"/>
      <c r="K3384" s="229"/>
      <c r="M3384" s="229"/>
    </row>
    <row r="3385" spans="1:13" x14ac:dyDescent="0.25">
      <c r="A3385" s="179">
        <v>43561</v>
      </c>
      <c r="B3385" s="296">
        <v>5150832.5283098202</v>
      </c>
      <c r="C3385" s="180">
        <v>12705343.499</v>
      </c>
      <c r="D3385" s="180">
        <v>17856176.027309801</v>
      </c>
      <c r="E3385" s="210">
        <v>12696677.7873396</v>
      </c>
      <c r="F3385" s="223"/>
      <c r="G3385" s="231">
        <v>47042810.369719602</v>
      </c>
      <c r="H3385" s="180"/>
      <c r="I3385" s="180"/>
      <c r="J3385" s="180"/>
      <c r="K3385" s="229"/>
      <c r="M3385" s="229"/>
    </row>
    <row r="3386" spans="1:13" x14ac:dyDescent="0.25">
      <c r="A3386" s="179">
        <v>43562</v>
      </c>
      <c r="B3386" s="296">
        <v>5217028.5201504203</v>
      </c>
      <c r="C3386" s="180">
        <v>12705343.499</v>
      </c>
      <c r="D3386" s="180">
        <v>17922372.019150399</v>
      </c>
      <c r="E3386" s="210">
        <v>12762947.971136101</v>
      </c>
      <c r="F3386" s="223"/>
      <c r="G3386" s="231">
        <v>47042810.369719602</v>
      </c>
      <c r="H3386" s="180"/>
      <c r="I3386" s="180"/>
      <c r="J3386" s="180"/>
      <c r="K3386" s="229"/>
      <c r="M3386" s="229"/>
    </row>
    <row r="3387" spans="1:13" x14ac:dyDescent="0.25">
      <c r="A3387" s="179">
        <v>43563</v>
      </c>
      <c r="B3387" s="296">
        <v>5287791.1248690598</v>
      </c>
      <c r="C3387" s="180">
        <v>12705343.499</v>
      </c>
      <c r="D3387" s="180">
        <v>17993134.623869099</v>
      </c>
      <c r="E3387" s="210">
        <v>12834518.539624</v>
      </c>
      <c r="F3387" s="223"/>
      <c r="G3387" s="231">
        <v>47117172.102910697</v>
      </c>
      <c r="H3387" s="180"/>
      <c r="I3387" s="180"/>
      <c r="J3387" s="180"/>
      <c r="K3387" s="229"/>
      <c r="M3387" s="229"/>
    </row>
    <row r="3388" spans="1:13" x14ac:dyDescent="0.25">
      <c r="A3388" s="179">
        <v>43564</v>
      </c>
      <c r="B3388" s="296">
        <v>5360451.0646970496</v>
      </c>
      <c r="C3388" s="180">
        <v>12705343.499</v>
      </c>
      <c r="D3388" s="180">
        <v>18065794.563696999</v>
      </c>
      <c r="E3388" s="210">
        <v>12879026.4592431</v>
      </c>
      <c r="F3388" s="223"/>
      <c r="G3388" s="231">
        <v>47169600.659733199</v>
      </c>
      <c r="H3388" s="180"/>
      <c r="I3388" s="180"/>
      <c r="J3388" s="180"/>
      <c r="K3388" s="229"/>
      <c r="M3388" s="229"/>
    </row>
    <row r="3389" spans="1:13" x14ac:dyDescent="0.25">
      <c r="A3389" s="179">
        <v>43565</v>
      </c>
      <c r="B3389" s="296">
        <v>5560445.6483431198</v>
      </c>
      <c r="C3389" s="180">
        <v>12705343.499</v>
      </c>
      <c r="D3389" s="180">
        <v>18265789.147343099</v>
      </c>
      <c r="E3389" s="210">
        <v>12931210.9574118</v>
      </c>
      <c r="F3389" s="223"/>
      <c r="G3389" s="231">
        <v>47247549.046570599</v>
      </c>
      <c r="H3389" s="180"/>
      <c r="I3389" s="180"/>
      <c r="J3389" s="180"/>
      <c r="K3389" s="229"/>
      <c r="M3389" s="229"/>
    </row>
    <row r="3390" spans="1:13" x14ac:dyDescent="0.25">
      <c r="A3390" s="179">
        <v>43566</v>
      </c>
      <c r="B3390" s="296">
        <v>5746475.1618585698</v>
      </c>
      <c r="C3390" s="180">
        <v>12705343.499</v>
      </c>
      <c r="D3390" s="180">
        <v>18451818.660858601</v>
      </c>
      <c r="E3390" s="210">
        <v>12960987.7183192</v>
      </c>
      <c r="F3390" s="223"/>
      <c r="G3390" s="231">
        <v>47320246.918933198</v>
      </c>
      <c r="H3390" s="180"/>
      <c r="I3390" s="180"/>
      <c r="J3390" s="180"/>
      <c r="K3390" s="229"/>
      <c r="M3390" s="229"/>
    </row>
    <row r="3391" spans="1:13" x14ac:dyDescent="0.25">
      <c r="A3391" s="179">
        <v>43567</v>
      </c>
      <c r="B3391" s="296">
        <v>5877869.57491933</v>
      </c>
      <c r="C3391" s="180">
        <v>12705343.499</v>
      </c>
      <c r="D3391" s="180">
        <v>18583213.0739193</v>
      </c>
      <c r="E3391" s="210">
        <v>12952244.8878337</v>
      </c>
      <c r="F3391" s="223"/>
      <c r="G3391" s="231">
        <v>47404025.7476919</v>
      </c>
      <c r="H3391" s="180"/>
      <c r="I3391" s="180"/>
      <c r="J3391" s="180"/>
      <c r="K3391" s="229"/>
      <c r="M3391" s="229"/>
    </row>
    <row r="3392" spans="1:13" x14ac:dyDescent="0.25">
      <c r="A3392" s="179">
        <v>43568</v>
      </c>
      <c r="B3392" s="296">
        <v>6021739.0829042299</v>
      </c>
      <c r="C3392" s="180">
        <v>12705343.499</v>
      </c>
      <c r="D3392" s="180">
        <v>18727082.581904199</v>
      </c>
      <c r="E3392" s="210">
        <v>12945495.3763263</v>
      </c>
      <c r="F3392" s="223"/>
      <c r="G3392" s="231">
        <v>47495641.129572302</v>
      </c>
      <c r="H3392" s="180"/>
      <c r="I3392" s="180"/>
      <c r="J3392" s="180"/>
      <c r="K3392" s="229"/>
      <c r="M3392" s="229"/>
    </row>
    <row r="3393" spans="1:13" x14ac:dyDescent="0.25">
      <c r="A3393" s="179">
        <v>43569</v>
      </c>
      <c r="B3393" s="296">
        <v>6203638.8879197603</v>
      </c>
      <c r="C3393" s="180">
        <v>12705343.499</v>
      </c>
      <c r="D3393" s="180">
        <v>18908982.3869198</v>
      </c>
      <c r="E3393" s="210">
        <v>12982308.267491899</v>
      </c>
      <c r="F3393" s="223"/>
      <c r="G3393" s="231">
        <v>47538060.734141797</v>
      </c>
      <c r="H3393" s="180"/>
      <c r="I3393" s="180"/>
      <c r="J3393" s="180"/>
      <c r="K3393" s="229"/>
      <c r="M3393" s="229"/>
    </row>
    <row r="3394" spans="1:13" x14ac:dyDescent="0.25">
      <c r="A3394" s="179">
        <v>43570</v>
      </c>
      <c r="B3394" s="296">
        <v>6404860.8391607599</v>
      </c>
      <c r="C3394" s="180">
        <v>12705343.499</v>
      </c>
      <c r="D3394" s="180">
        <v>19110204.338160802</v>
      </c>
      <c r="E3394" s="210">
        <v>13050485.7950611</v>
      </c>
      <c r="F3394" s="223"/>
      <c r="G3394" s="231">
        <v>47558859.350612096</v>
      </c>
      <c r="H3394" s="180"/>
      <c r="I3394" s="180"/>
      <c r="J3394" s="180"/>
      <c r="K3394" s="229"/>
      <c r="M3394" s="229"/>
    </row>
    <row r="3395" spans="1:13" x14ac:dyDescent="0.25">
      <c r="A3395" s="179">
        <v>43571</v>
      </c>
      <c r="B3395" s="296">
        <v>6569577.6353909504</v>
      </c>
      <c r="C3395" s="180">
        <v>12705343.499</v>
      </c>
      <c r="D3395" s="180">
        <v>19274921.134390999</v>
      </c>
      <c r="E3395" s="210">
        <v>13089692.5895332</v>
      </c>
      <c r="F3395" s="223"/>
      <c r="G3395" s="231">
        <v>47604037.167155698</v>
      </c>
      <c r="H3395" s="180"/>
      <c r="I3395" s="180"/>
      <c r="J3395" s="180"/>
      <c r="K3395" s="229"/>
      <c r="M3395" s="229"/>
    </row>
    <row r="3396" spans="1:13" x14ac:dyDescent="0.25">
      <c r="A3396" s="179">
        <v>43572</v>
      </c>
      <c r="B3396" s="296">
        <v>6868422.7905277302</v>
      </c>
      <c r="C3396" s="180">
        <v>12705343.499</v>
      </c>
      <c r="D3396" s="180">
        <v>19573766.289527699</v>
      </c>
      <c r="E3396" s="210">
        <v>13094207.5624169</v>
      </c>
      <c r="F3396" s="223"/>
      <c r="G3396" s="231">
        <v>47670630.095196597</v>
      </c>
      <c r="H3396" s="180"/>
      <c r="I3396" s="180"/>
      <c r="J3396" s="180"/>
      <c r="K3396" s="229"/>
      <c r="M3396" s="229"/>
    </row>
    <row r="3397" spans="1:13" x14ac:dyDescent="0.25">
      <c r="A3397" s="179">
        <v>43573</v>
      </c>
      <c r="B3397" s="296">
        <v>7140430.72398673</v>
      </c>
      <c r="C3397" s="180">
        <v>12705343.499</v>
      </c>
      <c r="D3397" s="180">
        <v>19845774.222986698</v>
      </c>
      <c r="E3397" s="210">
        <v>13087052.0184169</v>
      </c>
      <c r="F3397" s="223"/>
      <c r="G3397" s="231">
        <v>47775514.637535699</v>
      </c>
      <c r="H3397" s="180"/>
      <c r="I3397" s="180"/>
      <c r="J3397" s="180"/>
      <c r="K3397" s="229"/>
      <c r="M3397" s="229"/>
    </row>
    <row r="3398" spans="1:13" x14ac:dyDescent="0.25">
      <c r="A3398" s="179">
        <v>43574</v>
      </c>
      <c r="B3398" s="296">
        <v>7436352.4365802901</v>
      </c>
      <c r="C3398" s="180">
        <v>12705343.499</v>
      </c>
      <c r="D3398" s="180">
        <v>20141695.935580298</v>
      </c>
      <c r="E3398" s="210">
        <v>13058543.221782001</v>
      </c>
      <c r="F3398" s="223"/>
      <c r="G3398" s="231">
        <v>47882285.730649598</v>
      </c>
      <c r="H3398" s="180"/>
      <c r="I3398" s="180"/>
      <c r="J3398" s="180"/>
      <c r="K3398" s="229"/>
      <c r="M3398" s="229"/>
    </row>
    <row r="3399" spans="1:13" x14ac:dyDescent="0.25">
      <c r="A3399" s="179">
        <v>43575</v>
      </c>
      <c r="B3399" s="296">
        <v>8029990.2100157803</v>
      </c>
      <c r="C3399" s="180">
        <v>12705343.499</v>
      </c>
      <c r="D3399" s="180">
        <v>20735333.709015802</v>
      </c>
      <c r="E3399" s="210">
        <v>13033609.847018</v>
      </c>
      <c r="F3399" s="223"/>
      <c r="G3399" s="231">
        <v>47970131.484304696</v>
      </c>
      <c r="H3399" s="180"/>
      <c r="I3399" s="180"/>
      <c r="J3399" s="180"/>
      <c r="K3399" s="229"/>
      <c r="M3399" s="229"/>
    </row>
    <row r="3400" spans="1:13" x14ac:dyDescent="0.25">
      <c r="A3400" s="179">
        <v>43576</v>
      </c>
      <c r="B3400" s="296">
        <v>8076776.0420157798</v>
      </c>
      <c r="C3400" s="180">
        <v>12705343.499</v>
      </c>
      <c r="D3400" s="180">
        <v>20782119.5410158</v>
      </c>
      <c r="E3400" s="210">
        <v>13044021.6431366</v>
      </c>
      <c r="F3400" s="223"/>
      <c r="G3400" s="231">
        <v>48057970.4014773</v>
      </c>
      <c r="H3400" s="180"/>
      <c r="I3400" s="180"/>
      <c r="J3400" s="180"/>
      <c r="K3400" s="229"/>
      <c r="M3400" s="229"/>
    </row>
    <row r="3401" spans="1:13" x14ac:dyDescent="0.25">
      <c r="A3401" s="179">
        <v>43577</v>
      </c>
      <c r="B3401" s="296">
        <v>8404222.7098949291</v>
      </c>
      <c r="C3401" s="180">
        <v>12705343.499</v>
      </c>
      <c r="D3401" s="180">
        <v>21109566.208894901</v>
      </c>
      <c r="E3401" s="210">
        <v>13059537.596401</v>
      </c>
      <c r="F3401" s="223"/>
      <c r="G3401" s="231">
        <v>48135799.197132602</v>
      </c>
      <c r="H3401" s="180"/>
      <c r="I3401" s="180"/>
      <c r="J3401" s="180"/>
      <c r="K3401" s="229"/>
      <c r="M3401" s="229"/>
    </row>
    <row r="3402" spans="1:13" x14ac:dyDescent="0.25">
      <c r="A3402" s="179">
        <v>43578</v>
      </c>
      <c r="B3402" s="296">
        <v>8666768.7707521394</v>
      </c>
      <c r="C3402" s="180">
        <v>12705343.499</v>
      </c>
      <c r="D3402" s="180">
        <v>21372112.2697521</v>
      </c>
      <c r="E3402" s="210">
        <v>13109965.0028222</v>
      </c>
      <c r="F3402" s="223"/>
      <c r="G3402" s="231">
        <v>48227491.107477203</v>
      </c>
      <c r="H3402" s="180"/>
      <c r="I3402" s="180"/>
      <c r="J3402" s="180"/>
      <c r="K3402" s="229"/>
      <c r="M3402" s="229"/>
    </row>
    <row r="3403" spans="1:13" x14ac:dyDescent="0.25">
      <c r="A3403" s="179">
        <v>43579</v>
      </c>
      <c r="B3403" s="296">
        <v>8962392.5139641091</v>
      </c>
      <c r="C3403" s="180">
        <v>12705343.499</v>
      </c>
      <c r="D3403" s="180">
        <v>21667736.0129641</v>
      </c>
      <c r="E3403" s="210">
        <v>13196032.23873</v>
      </c>
      <c r="F3403" s="223"/>
      <c r="G3403" s="231">
        <v>48339840.1786661</v>
      </c>
      <c r="H3403" s="180"/>
      <c r="I3403" s="180"/>
      <c r="J3403" s="180"/>
      <c r="K3403" s="229"/>
      <c r="M3403" s="229"/>
    </row>
    <row r="3404" spans="1:13" x14ac:dyDescent="0.25">
      <c r="A3404" s="179">
        <v>43580</v>
      </c>
      <c r="B3404" s="296">
        <v>9296381.8732979707</v>
      </c>
      <c r="C3404" s="180">
        <v>12705343.499</v>
      </c>
      <c r="D3404" s="180">
        <v>22001725.372297999</v>
      </c>
      <c r="E3404" s="210">
        <v>13275558.9772589</v>
      </c>
      <c r="F3404" s="223"/>
      <c r="G3404" s="231">
        <v>48446170.5599894</v>
      </c>
      <c r="H3404" s="180"/>
      <c r="I3404" s="180"/>
      <c r="J3404" s="180"/>
      <c r="K3404" s="229"/>
      <c r="M3404" s="229"/>
    </row>
    <row r="3405" spans="1:13" x14ac:dyDescent="0.25">
      <c r="A3405" s="179">
        <v>43581</v>
      </c>
      <c r="B3405" s="296">
        <v>9654181.1134696491</v>
      </c>
      <c r="C3405" s="180">
        <v>12705343.499</v>
      </c>
      <c r="D3405" s="180">
        <v>22359524.612469699</v>
      </c>
      <c r="E3405" s="210">
        <v>13337731.8739713</v>
      </c>
      <c r="F3405" s="223"/>
      <c r="G3405" s="231">
        <v>48540524.496532701</v>
      </c>
      <c r="H3405" s="180"/>
      <c r="I3405" s="180"/>
      <c r="J3405" s="180"/>
      <c r="K3405" s="229"/>
      <c r="M3405" s="229"/>
    </row>
    <row r="3406" spans="1:13" x14ac:dyDescent="0.25">
      <c r="A3406" s="179">
        <v>43582</v>
      </c>
      <c r="B3406" s="296">
        <v>10011746.0912601</v>
      </c>
      <c r="C3406" s="180">
        <v>12705343.499</v>
      </c>
      <c r="D3406" s="180">
        <v>22717089.5902601</v>
      </c>
      <c r="E3406" s="210">
        <v>13483595.7245315</v>
      </c>
      <c r="F3406" s="223"/>
      <c r="G3406" s="231">
        <v>48625894.367242903</v>
      </c>
      <c r="H3406" s="180"/>
      <c r="I3406" s="180"/>
      <c r="J3406" s="180"/>
      <c r="K3406" s="229"/>
      <c r="M3406" s="229"/>
    </row>
    <row r="3407" spans="1:13" x14ac:dyDescent="0.25">
      <c r="A3407" s="179">
        <v>43583</v>
      </c>
      <c r="B3407" s="296">
        <v>10346323.8247352</v>
      </c>
      <c r="C3407" s="180">
        <v>12705343.499</v>
      </c>
      <c r="D3407" s="180">
        <v>23051667.3237352</v>
      </c>
      <c r="E3407" s="210">
        <v>13591290.396714199</v>
      </c>
      <c r="F3407" s="223"/>
      <c r="G3407" s="231">
        <v>48734308.711929001</v>
      </c>
      <c r="H3407" s="180"/>
      <c r="I3407" s="180"/>
      <c r="J3407" s="180"/>
      <c r="K3407" s="229"/>
      <c r="M3407" s="229"/>
    </row>
    <row r="3408" spans="1:13" x14ac:dyDescent="0.25">
      <c r="A3408" s="179">
        <v>43584</v>
      </c>
      <c r="B3408" s="296">
        <v>10016439.5340199</v>
      </c>
      <c r="C3408" s="180">
        <v>12705343.499</v>
      </c>
      <c r="D3408" s="180">
        <v>22721783.0330199</v>
      </c>
      <c r="E3408" s="210">
        <v>13396430.152917</v>
      </c>
      <c r="F3408" s="223"/>
      <c r="G3408" s="231">
        <v>46963883.289327599</v>
      </c>
      <c r="H3408" s="180"/>
      <c r="I3408" s="180"/>
      <c r="J3408" s="180"/>
      <c r="K3408" s="229"/>
      <c r="M3408" s="229"/>
    </row>
    <row r="3409" spans="1:13" x14ac:dyDescent="0.25">
      <c r="A3409" s="179">
        <v>43585</v>
      </c>
      <c r="B3409" s="296">
        <v>10918704.6358003</v>
      </c>
      <c r="C3409" s="180">
        <v>12705343.499</v>
      </c>
      <c r="D3409" s="180">
        <v>23624048.1348003</v>
      </c>
      <c r="E3409" s="210">
        <v>13922307.0949577</v>
      </c>
      <c r="F3409" s="223"/>
      <c r="G3409" s="231">
        <v>48997310.798952803</v>
      </c>
      <c r="H3409" s="180"/>
      <c r="I3409" s="180"/>
      <c r="J3409" s="180"/>
      <c r="K3409" s="229"/>
      <c r="M3409" s="229"/>
    </row>
    <row r="3410" spans="1:13" x14ac:dyDescent="0.25">
      <c r="A3410" s="179">
        <v>43586</v>
      </c>
      <c r="B3410" s="296">
        <v>11270547.9180422</v>
      </c>
      <c r="C3410" s="180">
        <v>12705343.499</v>
      </c>
      <c r="D3410" s="180">
        <v>23975891.4170422</v>
      </c>
      <c r="E3410" s="210">
        <v>13922307.0949577</v>
      </c>
      <c r="F3410" s="223"/>
      <c r="G3410" s="231">
        <v>49105512.147024997</v>
      </c>
      <c r="H3410" s="180"/>
      <c r="I3410" s="180"/>
      <c r="J3410" s="180"/>
      <c r="K3410" s="229"/>
      <c r="M3410" s="229"/>
    </row>
    <row r="3411" spans="1:13" x14ac:dyDescent="0.25">
      <c r="A3411" s="179">
        <v>43587</v>
      </c>
      <c r="B3411" s="296">
        <v>11587067.211923599</v>
      </c>
      <c r="C3411" s="180">
        <v>12705343.499</v>
      </c>
      <c r="D3411" s="180">
        <v>24292410.710923601</v>
      </c>
      <c r="E3411" s="210">
        <v>14099628.6680944</v>
      </c>
      <c r="F3411" s="223"/>
      <c r="G3411" s="231">
        <v>49220364.1485212</v>
      </c>
      <c r="H3411" s="180"/>
      <c r="I3411" s="180"/>
      <c r="J3411" s="180"/>
      <c r="K3411" s="229"/>
      <c r="M3411" s="229"/>
    </row>
    <row r="3412" spans="1:13" x14ac:dyDescent="0.25">
      <c r="A3412" s="179">
        <v>43588</v>
      </c>
      <c r="B3412" s="296">
        <v>11919360.374269901</v>
      </c>
      <c r="C3412" s="180">
        <v>12705343.499</v>
      </c>
      <c r="D3412" s="180">
        <v>24624703.873269901</v>
      </c>
      <c r="E3412" s="210">
        <v>14237827.957141999</v>
      </c>
      <c r="F3412" s="223"/>
      <c r="G3412" s="231">
        <v>49324013.228426501</v>
      </c>
      <c r="H3412" s="180"/>
      <c r="I3412" s="180"/>
      <c r="J3412" s="180"/>
      <c r="K3412" s="229"/>
      <c r="M3412" s="229"/>
    </row>
    <row r="3413" spans="1:13" x14ac:dyDescent="0.25">
      <c r="A3413" s="179">
        <v>43589</v>
      </c>
      <c r="B3413" s="296">
        <v>12226075.113098901</v>
      </c>
      <c r="C3413" s="180">
        <v>12705343.499</v>
      </c>
      <c r="D3413" s="180">
        <v>24931418.612098899</v>
      </c>
      <c r="E3413" s="210">
        <v>14335884.02201</v>
      </c>
      <c r="F3413" s="223"/>
      <c r="G3413" s="231">
        <v>49409162.473467797</v>
      </c>
      <c r="H3413" s="180"/>
      <c r="I3413" s="180"/>
      <c r="J3413" s="180"/>
      <c r="K3413" s="229"/>
      <c r="M3413" s="229"/>
    </row>
    <row r="3414" spans="1:13" x14ac:dyDescent="0.25">
      <c r="A3414" s="179">
        <v>43590</v>
      </c>
      <c r="B3414" s="296">
        <v>12491428.2317413</v>
      </c>
      <c r="C3414" s="180">
        <v>12705343.499</v>
      </c>
      <c r="D3414" s="180">
        <v>25196771.7307413</v>
      </c>
      <c r="E3414" s="210">
        <v>14435366.526726</v>
      </c>
      <c r="F3414" s="223"/>
      <c r="G3414" s="231">
        <v>49507821.828030303</v>
      </c>
      <c r="H3414" s="180"/>
      <c r="I3414" s="180"/>
      <c r="J3414" s="180"/>
      <c r="K3414" s="229"/>
      <c r="M3414" s="229"/>
    </row>
    <row r="3415" spans="1:13" x14ac:dyDescent="0.25">
      <c r="A3415" s="179">
        <v>43591</v>
      </c>
      <c r="B3415" s="296">
        <v>12685336.274217</v>
      </c>
      <c r="C3415" s="180">
        <v>12705343.499</v>
      </c>
      <c r="D3415" s="180">
        <v>25390679.773217</v>
      </c>
      <c r="E3415" s="210">
        <v>14563495.278182</v>
      </c>
      <c r="F3415" s="223"/>
      <c r="G3415" s="231">
        <v>49577988.842381597</v>
      </c>
      <c r="H3415" s="180"/>
      <c r="I3415" s="180"/>
      <c r="J3415" s="180"/>
      <c r="K3415" s="229"/>
      <c r="M3415" s="229"/>
    </row>
    <row r="3416" spans="1:13" x14ac:dyDescent="0.25">
      <c r="A3416" s="179">
        <v>43592</v>
      </c>
      <c r="B3416" s="296">
        <v>12915037.809602199</v>
      </c>
      <c r="C3416" s="180">
        <v>12705343.499</v>
      </c>
      <c r="D3416" s="180">
        <v>25620381.308602199</v>
      </c>
      <c r="E3416" s="210">
        <v>14415528.589214999</v>
      </c>
      <c r="F3416" s="223"/>
      <c r="G3416" s="231">
        <v>49653583.885239497</v>
      </c>
      <c r="H3416" s="180"/>
      <c r="I3416" s="180"/>
      <c r="J3416" s="180"/>
      <c r="K3416" s="229"/>
      <c r="M3416" s="229"/>
    </row>
    <row r="3417" spans="1:13" x14ac:dyDescent="0.25">
      <c r="A3417" s="179">
        <v>43593</v>
      </c>
      <c r="B3417" s="296">
        <v>13179579.606595701</v>
      </c>
      <c r="C3417" s="180">
        <v>12705343.499</v>
      </c>
      <c r="D3417" s="180">
        <v>25884923.1055957</v>
      </c>
      <c r="E3417" s="210">
        <v>14820395.414786</v>
      </c>
      <c r="F3417" s="223"/>
      <c r="G3417" s="231">
        <v>49741517.8273727</v>
      </c>
      <c r="H3417" s="180"/>
      <c r="I3417" s="180"/>
      <c r="J3417" s="180"/>
      <c r="K3417" s="229"/>
      <c r="M3417" s="229"/>
    </row>
    <row r="3418" spans="1:13" x14ac:dyDescent="0.25">
      <c r="A3418" s="179">
        <v>43594</v>
      </c>
      <c r="B3418" s="296">
        <v>13419374.953468001</v>
      </c>
      <c r="C3418" s="180">
        <v>12705343.499</v>
      </c>
      <c r="D3418" s="180">
        <v>26124718.452468</v>
      </c>
      <c r="E3418" s="210">
        <v>14940019.680686999</v>
      </c>
      <c r="F3418" s="223"/>
      <c r="G3418" s="231">
        <v>49854277.458456203</v>
      </c>
      <c r="H3418" s="180"/>
      <c r="I3418" s="180"/>
      <c r="J3418" s="180"/>
      <c r="K3418" s="229"/>
      <c r="M3418" s="229"/>
    </row>
    <row r="3419" spans="1:13" x14ac:dyDescent="0.25">
      <c r="A3419" s="179">
        <v>43595</v>
      </c>
      <c r="B3419" s="296">
        <v>13720850.628853301</v>
      </c>
      <c r="C3419" s="180">
        <v>12705343.499</v>
      </c>
      <c r="D3419" s="180">
        <v>26426194.1278533</v>
      </c>
      <c r="E3419" s="210">
        <v>15068999.807269</v>
      </c>
      <c r="F3419" s="223"/>
      <c r="G3419" s="231">
        <v>49970754.014543198</v>
      </c>
      <c r="H3419" s="180"/>
      <c r="I3419" s="180"/>
      <c r="J3419" s="180"/>
      <c r="K3419" s="229"/>
      <c r="M3419" s="229"/>
    </row>
    <row r="3420" spans="1:13" x14ac:dyDescent="0.25">
      <c r="A3420" s="179">
        <v>43596</v>
      </c>
      <c r="B3420" s="296">
        <v>14034071.0296396</v>
      </c>
      <c r="C3420" s="180">
        <v>12705343.499</v>
      </c>
      <c r="D3420" s="180">
        <v>26739414.5286396</v>
      </c>
      <c r="E3420" s="210">
        <v>15176682.247816</v>
      </c>
      <c r="F3420" s="223"/>
      <c r="G3420" s="231">
        <v>50075970.829801202</v>
      </c>
      <c r="H3420" s="180"/>
      <c r="I3420" s="180"/>
      <c r="J3420" s="180"/>
      <c r="K3420" s="229"/>
      <c r="M3420" s="229"/>
    </row>
    <row r="3421" spans="1:13" x14ac:dyDescent="0.25">
      <c r="A3421" s="179">
        <v>43597</v>
      </c>
      <c r="B3421" s="296">
        <v>14351132.9597484</v>
      </c>
      <c r="C3421" s="180">
        <v>12705343.499</v>
      </c>
      <c r="D3421" s="180">
        <v>27056476.4587484</v>
      </c>
      <c r="E3421" s="210">
        <v>15303934.057654999</v>
      </c>
      <c r="F3421" s="223"/>
      <c r="G3421" s="231">
        <v>50190364.028002903</v>
      </c>
      <c r="H3421" s="180"/>
      <c r="I3421" s="180"/>
      <c r="J3421" s="180"/>
      <c r="K3421" s="229"/>
      <c r="M3421" s="229"/>
    </row>
    <row r="3422" spans="1:13" x14ac:dyDescent="0.25">
      <c r="A3422" s="179">
        <v>43598</v>
      </c>
      <c r="B3422" s="296">
        <v>14605803.565203801</v>
      </c>
      <c r="C3422" s="180">
        <v>12705343.499</v>
      </c>
      <c r="D3422" s="180">
        <v>27311147.064203799</v>
      </c>
      <c r="E3422" s="210">
        <v>15446574.712258</v>
      </c>
      <c r="F3422" s="223"/>
      <c r="G3422" s="231">
        <v>50267397.699015103</v>
      </c>
      <c r="H3422" s="180"/>
      <c r="I3422" s="180"/>
      <c r="J3422" s="180"/>
      <c r="K3422" s="229"/>
      <c r="M3422" s="229"/>
    </row>
    <row r="3423" spans="1:13" x14ac:dyDescent="0.25">
      <c r="A3423" s="179">
        <v>43599</v>
      </c>
      <c r="B3423" s="296">
        <v>14806034.0276512</v>
      </c>
      <c r="C3423" s="180">
        <v>12705343.499</v>
      </c>
      <c r="D3423" s="180">
        <v>27511377.5266512</v>
      </c>
      <c r="E3423" s="210">
        <v>15590311.557260999</v>
      </c>
      <c r="F3423" s="223"/>
      <c r="G3423" s="231">
        <v>50362206.989559002</v>
      </c>
      <c r="H3423" s="180"/>
      <c r="I3423" s="180"/>
      <c r="J3423" s="180"/>
      <c r="K3423" s="229"/>
      <c r="M3423" s="229"/>
    </row>
    <row r="3424" spans="1:13" x14ac:dyDescent="0.25">
      <c r="A3424" s="179">
        <v>43600</v>
      </c>
      <c r="B3424" s="296">
        <v>14991188.725129399</v>
      </c>
      <c r="C3424" s="180">
        <v>12705343.499</v>
      </c>
      <c r="D3424" s="180">
        <v>27696532.224129401</v>
      </c>
      <c r="E3424" s="210">
        <v>15719416.408288</v>
      </c>
      <c r="F3424" s="223"/>
      <c r="G3424" s="231">
        <v>50455243.418097697</v>
      </c>
      <c r="H3424" s="180"/>
      <c r="I3424" s="180"/>
      <c r="J3424" s="180"/>
      <c r="K3424" s="229"/>
      <c r="M3424" s="229"/>
    </row>
    <row r="3425" spans="1:13" x14ac:dyDescent="0.25">
      <c r="A3425" s="179">
        <v>43601</v>
      </c>
      <c r="B3425" s="296">
        <v>15193643.7920919</v>
      </c>
      <c r="C3425" s="180">
        <v>12705343.499</v>
      </c>
      <c r="D3425" s="180">
        <v>27898987.2910919</v>
      </c>
      <c r="E3425" s="210">
        <v>15832524.780037001</v>
      </c>
      <c r="F3425" s="223"/>
      <c r="G3425" s="231">
        <v>50556133.7921675</v>
      </c>
      <c r="H3425" s="180"/>
      <c r="I3425" s="180"/>
      <c r="J3425" s="180"/>
      <c r="K3425" s="229"/>
      <c r="M3425" s="229"/>
    </row>
    <row r="3426" spans="1:13" x14ac:dyDescent="0.25">
      <c r="A3426" s="179">
        <v>43602</v>
      </c>
      <c r="B3426" s="296">
        <v>15459717.658707101</v>
      </c>
      <c r="C3426" s="180">
        <v>12705343.499</v>
      </c>
      <c r="D3426" s="180">
        <v>28165061.157707099</v>
      </c>
      <c r="E3426" s="210">
        <v>15930717.116761999</v>
      </c>
      <c r="F3426" s="223"/>
      <c r="G3426" s="231">
        <v>50651581.5844905</v>
      </c>
      <c r="H3426" s="180"/>
      <c r="I3426" s="180"/>
      <c r="J3426" s="180"/>
      <c r="K3426" s="229"/>
      <c r="M3426" s="229"/>
    </row>
    <row r="3427" spans="1:13" x14ac:dyDescent="0.25">
      <c r="A3427" s="179">
        <v>43603</v>
      </c>
      <c r="B3427" s="296">
        <v>15792061.917376401</v>
      </c>
      <c r="C3427" s="180">
        <v>12705343.499</v>
      </c>
      <c r="D3427" s="180">
        <v>28497405.416376401</v>
      </c>
      <c r="E3427" s="210">
        <v>16037814.231285</v>
      </c>
      <c r="F3427" s="223"/>
      <c r="G3427" s="231">
        <v>50765415.018986002</v>
      </c>
      <c r="H3427" s="180"/>
      <c r="I3427" s="180"/>
      <c r="J3427" s="180"/>
      <c r="K3427" s="229"/>
      <c r="M3427" s="229"/>
    </row>
    <row r="3428" spans="1:13" x14ac:dyDescent="0.25">
      <c r="A3428" s="179">
        <v>43604</v>
      </c>
      <c r="B3428" s="296">
        <v>16131835.030556399</v>
      </c>
      <c r="C3428" s="180">
        <v>12705343.499</v>
      </c>
      <c r="D3428" s="180">
        <v>28837178.529556401</v>
      </c>
      <c r="E3428" s="210">
        <v>16154549.533143001</v>
      </c>
      <c r="F3428" s="223"/>
      <c r="G3428" s="231">
        <v>50885732.930693097</v>
      </c>
      <c r="H3428" s="180"/>
      <c r="I3428" s="180"/>
      <c r="J3428" s="180"/>
      <c r="K3428" s="229"/>
      <c r="M3428" s="229"/>
    </row>
    <row r="3429" spans="1:13" x14ac:dyDescent="0.25">
      <c r="A3429" s="179">
        <v>43605</v>
      </c>
      <c r="B3429" s="296">
        <v>16456556.3469401</v>
      </c>
      <c r="C3429" s="180">
        <v>12705343.499</v>
      </c>
      <c r="D3429" s="180">
        <v>29161899.845940098</v>
      </c>
      <c r="E3429" s="210">
        <v>16271028.552244101</v>
      </c>
      <c r="F3429" s="223"/>
      <c r="G3429" s="231">
        <v>51000533.444566697</v>
      </c>
      <c r="H3429" s="180"/>
      <c r="I3429" s="180"/>
      <c r="J3429" s="180"/>
      <c r="K3429" s="229"/>
      <c r="M3429" s="229"/>
    </row>
    <row r="3430" spans="1:13" x14ac:dyDescent="0.25">
      <c r="A3430" s="179">
        <v>43606</v>
      </c>
      <c r="B3430" s="296">
        <v>16780661.838203099</v>
      </c>
      <c r="C3430" s="180">
        <v>12723644.314999999</v>
      </c>
      <c r="D3430" s="180">
        <v>29504306.1532031</v>
      </c>
      <c r="E3430" s="210">
        <v>15369443.125941001</v>
      </c>
      <c r="F3430" s="223"/>
      <c r="G3430" s="231">
        <v>51105578.057760201</v>
      </c>
      <c r="H3430" s="180"/>
      <c r="I3430" s="180"/>
      <c r="J3430" s="180"/>
      <c r="K3430" s="229"/>
      <c r="M3430" s="229"/>
    </row>
    <row r="3431" spans="1:13" x14ac:dyDescent="0.25">
      <c r="A3431" s="179">
        <v>43607</v>
      </c>
      <c r="B3431" s="296">
        <v>17100848.0240026</v>
      </c>
      <c r="C3431" s="180">
        <v>12723644.314999999</v>
      </c>
      <c r="D3431" s="180">
        <v>29824492.339002602</v>
      </c>
      <c r="E3431" s="210">
        <v>16426977.792993</v>
      </c>
      <c r="F3431" s="223"/>
      <c r="G3431" s="231">
        <v>51199437.770959601</v>
      </c>
      <c r="H3431" s="180"/>
      <c r="I3431" s="180"/>
      <c r="J3431" s="180"/>
      <c r="K3431" s="229"/>
      <c r="M3431" s="229"/>
    </row>
    <row r="3432" spans="1:13" x14ac:dyDescent="0.25">
      <c r="A3432" s="179">
        <v>43608</v>
      </c>
      <c r="B3432" s="296">
        <v>17412972.100772899</v>
      </c>
      <c r="C3432" s="180">
        <v>12723644.33</v>
      </c>
      <c r="D3432" s="180">
        <v>30136616.430772901</v>
      </c>
      <c r="E3432" s="210">
        <v>16505543.504853001</v>
      </c>
      <c r="F3432" s="223"/>
      <c r="G3432" s="231">
        <v>51313847.060539201</v>
      </c>
      <c r="H3432" s="180"/>
      <c r="I3432" s="180"/>
      <c r="J3432" s="180"/>
      <c r="K3432" s="229"/>
      <c r="M3432" s="229"/>
    </row>
    <row r="3433" spans="1:13" x14ac:dyDescent="0.25">
      <c r="A3433" s="179">
        <v>43609</v>
      </c>
      <c r="B3433" s="296">
        <v>17751468.215155099</v>
      </c>
      <c r="C3433" s="180">
        <v>12723644.33</v>
      </c>
      <c r="D3433" s="180">
        <v>30475112.545155101</v>
      </c>
      <c r="E3433" s="210">
        <v>16593432.4412385</v>
      </c>
      <c r="F3433" s="223"/>
      <c r="G3433" s="231">
        <v>51421311.3714571</v>
      </c>
      <c r="H3433" s="180"/>
      <c r="I3433" s="180"/>
      <c r="J3433" s="180"/>
      <c r="K3433" s="229"/>
      <c r="M3433" s="229"/>
    </row>
    <row r="3434" spans="1:13" x14ac:dyDescent="0.25">
      <c r="A3434" s="179">
        <v>43610</v>
      </c>
      <c r="B3434" s="296">
        <v>18116009.2113485</v>
      </c>
      <c r="C3434" s="180">
        <v>12723644.33</v>
      </c>
      <c r="D3434" s="180">
        <v>30839653.541348498</v>
      </c>
      <c r="E3434" s="210">
        <v>16678118.617155701</v>
      </c>
      <c r="F3434" s="223"/>
      <c r="G3434" s="231">
        <v>51524544.221736602</v>
      </c>
      <c r="H3434" s="180"/>
      <c r="I3434" s="180"/>
      <c r="J3434" s="180"/>
      <c r="K3434" s="229"/>
      <c r="M3434" s="229"/>
    </row>
    <row r="3435" spans="1:13" x14ac:dyDescent="0.25">
      <c r="A3435" s="179">
        <v>43611</v>
      </c>
      <c r="B3435" s="296">
        <v>18489688.689482301</v>
      </c>
      <c r="C3435" s="180">
        <v>12723644.33</v>
      </c>
      <c r="D3435" s="180">
        <v>31213333.0194823</v>
      </c>
      <c r="E3435" s="210">
        <v>16755831.6412645</v>
      </c>
      <c r="F3435" s="223"/>
      <c r="G3435" s="231">
        <v>51616111.745074399</v>
      </c>
      <c r="H3435" s="180"/>
      <c r="I3435" s="180"/>
      <c r="J3435" s="180"/>
      <c r="K3435" s="229"/>
      <c r="M3435" s="229"/>
    </row>
    <row r="3436" spans="1:13" x14ac:dyDescent="0.25">
      <c r="A3436" s="179">
        <v>43612</v>
      </c>
      <c r="B3436" s="296">
        <v>18846131.480526201</v>
      </c>
      <c r="C3436" s="180">
        <v>12723644.33</v>
      </c>
      <c r="D3436" s="180">
        <v>31569775.8105262</v>
      </c>
      <c r="E3436" s="210">
        <v>16832551.458051499</v>
      </c>
      <c r="F3436" s="223"/>
      <c r="G3436" s="231">
        <v>51702500.2606837</v>
      </c>
      <c r="H3436" s="180"/>
      <c r="I3436" s="180"/>
      <c r="J3436" s="180"/>
      <c r="K3436" s="229"/>
      <c r="M3436" s="229"/>
    </row>
    <row r="3437" spans="1:13" x14ac:dyDescent="0.25">
      <c r="A3437" s="179">
        <v>43613</v>
      </c>
      <c r="B3437" s="296">
        <v>19199327.4449418</v>
      </c>
      <c r="C3437" s="180">
        <v>12723644.33</v>
      </c>
      <c r="D3437" s="180">
        <v>31922971.774941798</v>
      </c>
      <c r="E3437" s="210">
        <v>16904733.974313099</v>
      </c>
      <c r="F3437" s="223"/>
      <c r="G3437" s="231">
        <v>51800747.0961257</v>
      </c>
      <c r="H3437" s="180"/>
      <c r="I3437" s="180"/>
      <c r="J3437" s="180"/>
      <c r="K3437" s="229"/>
      <c r="M3437" s="229"/>
    </row>
    <row r="3438" spans="1:13" x14ac:dyDescent="0.25">
      <c r="A3438" s="179">
        <v>43614</v>
      </c>
      <c r="B3438" s="296">
        <v>19556479.669156302</v>
      </c>
      <c r="C3438" s="180">
        <v>12723644.33</v>
      </c>
      <c r="D3438" s="180">
        <v>32280123.9991563</v>
      </c>
      <c r="E3438" s="210">
        <v>16354697.280531799</v>
      </c>
      <c r="F3438" s="223"/>
      <c r="G3438" s="231">
        <v>51885969.659102097</v>
      </c>
      <c r="H3438" s="180"/>
      <c r="I3438" s="180"/>
      <c r="J3438" s="180"/>
      <c r="K3438" s="229"/>
      <c r="M3438" s="229"/>
    </row>
    <row r="3439" spans="1:13" x14ac:dyDescent="0.25">
      <c r="A3439" s="179">
        <v>43615</v>
      </c>
      <c r="B3439" s="296">
        <v>19894718.885293901</v>
      </c>
      <c r="C3439" s="180">
        <v>12723644.33</v>
      </c>
      <c r="D3439" s="180">
        <v>32618363.215293899</v>
      </c>
      <c r="E3439" s="210">
        <v>17067568.585419402</v>
      </c>
      <c r="F3439" s="223"/>
      <c r="G3439" s="231">
        <v>51985020.764363296</v>
      </c>
      <c r="H3439" s="180"/>
      <c r="I3439" s="180"/>
      <c r="J3439" s="180"/>
      <c r="K3439" s="229"/>
      <c r="M3439" s="229"/>
    </row>
    <row r="3440" spans="1:13" x14ac:dyDescent="0.25">
      <c r="A3440" s="179">
        <v>43616</v>
      </c>
      <c r="B3440" s="296">
        <v>20232631.624901801</v>
      </c>
      <c r="C3440" s="180">
        <v>12723644.33</v>
      </c>
      <c r="D3440" s="180">
        <v>32956275.9549018</v>
      </c>
      <c r="E3440" s="210">
        <v>17148885.792862002</v>
      </c>
      <c r="F3440" s="223"/>
      <c r="G3440" s="231">
        <v>52046269.744203597</v>
      </c>
      <c r="H3440" s="180"/>
      <c r="I3440" s="180"/>
      <c r="J3440" s="180"/>
      <c r="K3440" s="229"/>
      <c r="M3440" s="229"/>
    </row>
    <row r="3441" spans="1:13" x14ac:dyDescent="0.25">
      <c r="A3441" s="179">
        <v>43617</v>
      </c>
      <c r="B3441" s="296">
        <v>20633263.258308601</v>
      </c>
      <c r="C3441" s="180">
        <v>12723644.33</v>
      </c>
      <c r="D3441" s="180">
        <v>33356907.588308599</v>
      </c>
      <c r="E3441" s="210">
        <v>17239507.3190016</v>
      </c>
      <c r="F3441" s="223"/>
      <c r="G3441" s="231">
        <v>52152788.923164301</v>
      </c>
      <c r="H3441" s="180"/>
      <c r="I3441" s="180"/>
      <c r="J3441" s="180"/>
      <c r="K3441" s="229"/>
      <c r="M3441" s="229"/>
    </row>
    <row r="3442" spans="1:13" x14ac:dyDescent="0.25">
      <c r="A3442" s="179">
        <v>43618</v>
      </c>
      <c r="B3442" s="296">
        <v>21016082.408427101</v>
      </c>
      <c r="C3442" s="180">
        <v>12723644.33</v>
      </c>
      <c r="D3442" s="180">
        <v>33739726.738427103</v>
      </c>
      <c r="E3442" s="210">
        <v>17283708.352263499</v>
      </c>
      <c r="F3442" s="223"/>
      <c r="G3442" s="231">
        <v>52228868.734825201</v>
      </c>
      <c r="H3442" s="180"/>
      <c r="I3442" s="180"/>
      <c r="J3442" s="180"/>
      <c r="K3442" s="229"/>
      <c r="M3442" s="229"/>
    </row>
    <row r="3443" spans="1:13" x14ac:dyDescent="0.25">
      <c r="A3443" s="179">
        <v>43619</v>
      </c>
      <c r="B3443" s="296">
        <v>21384488.982533298</v>
      </c>
      <c r="C3443" s="180">
        <v>12723644.33</v>
      </c>
      <c r="D3443" s="180">
        <v>34108133.312533297</v>
      </c>
      <c r="E3443" s="210">
        <v>17329810.588009998</v>
      </c>
      <c r="F3443" s="223"/>
      <c r="G3443" s="231">
        <v>52307329.997437797</v>
      </c>
      <c r="H3443" s="180"/>
      <c r="I3443" s="180"/>
      <c r="J3443" s="180"/>
      <c r="K3443" s="229"/>
      <c r="M3443" s="229"/>
    </row>
    <row r="3444" spans="1:13" x14ac:dyDescent="0.25">
      <c r="A3444" s="179">
        <v>43620</v>
      </c>
      <c r="B3444" s="296">
        <v>21792677.277552899</v>
      </c>
      <c r="C3444" s="180">
        <v>12723644.33</v>
      </c>
      <c r="D3444" s="180">
        <v>34516321.607552901</v>
      </c>
      <c r="E3444" s="210">
        <v>17376231.362058502</v>
      </c>
      <c r="F3444" s="223"/>
      <c r="G3444" s="231">
        <v>52387507.532821</v>
      </c>
      <c r="H3444" s="180"/>
      <c r="I3444" s="180"/>
      <c r="J3444" s="180"/>
      <c r="K3444" s="229"/>
      <c r="M3444" s="229"/>
    </row>
    <row r="3445" spans="1:13" x14ac:dyDescent="0.25">
      <c r="A3445" s="179">
        <v>43621</v>
      </c>
      <c r="B3445" s="296">
        <v>22180204.444845799</v>
      </c>
      <c r="C3445" s="180">
        <v>12723644.33</v>
      </c>
      <c r="D3445" s="180">
        <v>34903848.774845801</v>
      </c>
      <c r="E3445" s="210">
        <v>17423546.4935528</v>
      </c>
      <c r="F3445" s="223"/>
      <c r="G3445" s="231">
        <v>52476975.533994198</v>
      </c>
      <c r="H3445" s="180"/>
      <c r="I3445" s="180"/>
      <c r="J3445" s="180"/>
      <c r="K3445" s="229"/>
      <c r="M3445" s="229"/>
    </row>
    <row r="3446" spans="1:13" x14ac:dyDescent="0.25">
      <c r="A3446" s="179">
        <v>43622</v>
      </c>
      <c r="B3446" s="296">
        <v>22586768.221224699</v>
      </c>
      <c r="C3446" s="180">
        <v>12723644.33</v>
      </c>
      <c r="D3446" s="180">
        <v>35310412.551224597</v>
      </c>
      <c r="E3446" s="210">
        <v>17511213.5118104</v>
      </c>
      <c r="F3446" s="223"/>
      <c r="G3446" s="231">
        <v>52580843.660948299</v>
      </c>
      <c r="H3446" s="180"/>
      <c r="I3446" s="180"/>
      <c r="J3446" s="180"/>
      <c r="K3446" s="229"/>
      <c r="M3446" s="229"/>
    </row>
    <row r="3447" spans="1:13" x14ac:dyDescent="0.25">
      <c r="A3447" s="179">
        <v>43623</v>
      </c>
      <c r="B3447" s="296">
        <v>22979927.747668099</v>
      </c>
      <c r="C3447" s="180">
        <v>12723644.33</v>
      </c>
      <c r="D3447" s="180">
        <v>35703572.077668101</v>
      </c>
      <c r="E3447" s="210">
        <v>17597905.346501</v>
      </c>
      <c r="F3447" s="223"/>
      <c r="G3447" s="231">
        <v>52690014.355841003</v>
      </c>
      <c r="H3447" s="180"/>
      <c r="I3447" s="180"/>
      <c r="J3447" s="180"/>
      <c r="K3447" s="229"/>
      <c r="M3447" s="229"/>
    </row>
    <row r="3448" spans="1:13" x14ac:dyDescent="0.25">
      <c r="A3448" s="179">
        <v>43624</v>
      </c>
      <c r="B3448" s="296">
        <v>23387979.2055398</v>
      </c>
      <c r="C3448" s="180">
        <v>12723644.33</v>
      </c>
      <c r="D3448" s="180">
        <v>36111623.535539798</v>
      </c>
      <c r="E3448" s="210">
        <v>17705723.2860354</v>
      </c>
      <c r="F3448" s="223"/>
      <c r="G3448" s="231">
        <v>52781279.491002597</v>
      </c>
      <c r="H3448" s="180"/>
      <c r="I3448" s="180"/>
      <c r="J3448" s="180"/>
      <c r="K3448" s="229"/>
      <c r="M3448" s="229"/>
    </row>
    <row r="3449" spans="1:13" x14ac:dyDescent="0.25">
      <c r="A3449" s="179">
        <v>43625</v>
      </c>
      <c r="B3449" s="296">
        <v>23797027.6450716</v>
      </c>
      <c r="C3449" s="180">
        <v>12723644.33</v>
      </c>
      <c r="D3449" s="180">
        <v>36520671.975071602</v>
      </c>
      <c r="E3449" s="210">
        <v>17830139.375285</v>
      </c>
      <c r="F3449" s="223"/>
      <c r="G3449" s="231">
        <v>52875468.7966161</v>
      </c>
      <c r="H3449" s="180"/>
      <c r="I3449" s="180"/>
      <c r="J3449" s="180"/>
      <c r="K3449" s="229"/>
      <c r="M3449" s="229"/>
    </row>
    <row r="3450" spans="1:13" x14ac:dyDescent="0.25">
      <c r="A3450" s="179">
        <v>43626</v>
      </c>
      <c r="B3450" s="296">
        <v>24200221.785599899</v>
      </c>
      <c r="C3450" s="180">
        <v>12723644.33</v>
      </c>
      <c r="D3450" s="180">
        <v>36923866.1155999</v>
      </c>
      <c r="E3450" s="210">
        <v>17954947.7000122</v>
      </c>
      <c r="F3450" s="223"/>
      <c r="G3450" s="231">
        <v>52964740.857290499</v>
      </c>
      <c r="H3450" s="180"/>
      <c r="I3450" s="180"/>
      <c r="J3450" s="180"/>
      <c r="K3450" s="229"/>
      <c r="M3450" s="229"/>
    </row>
    <row r="3451" spans="1:13" x14ac:dyDescent="0.25">
      <c r="A3451" s="179">
        <v>43627</v>
      </c>
      <c r="B3451" s="296">
        <v>24599047.158560399</v>
      </c>
      <c r="C3451" s="180">
        <v>12723644.33</v>
      </c>
      <c r="D3451" s="180">
        <v>37322691.488560297</v>
      </c>
      <c r="E3451" s="210">
        <v>18081515.681729101</v>
      </c>
      <c r="F3451" s="223"/>
      <c r="G3451" s="231">
        <v>53050318.866886802</v>
      </c>
      <c r="H3451" s="180"/>
      <c r="I3451" s="180"/>
      <c r="J3451" s="180"/>
      <c r="K3451" s="229"/>
      <c r="M3451" s="229"/>
    </row>
    <row r="3452" spans="1:13" x14ac:dyDescent="0.25">
      <c r="A3452" s="179">
        <v>43628</v>
      </c>
      <c r="B3452" s="296">
        <v>24983219.199348699</v>
      </c>
      <c r="C3452" s="180">
        <v>12723644.33</v>
      </c>
      <c r="D3452" s="180">
        <v>37706863.529348701</v>
      </c>
      <c r="E3452" s="210">
        <v>18172914.596009199</v>
      </c>
      <c r="F3452" s="223"/>
      <c r="G3452" s="231">
        <v>53161078.361896902</v>
      </c>
      <c r="H3452" s="180"/>
      <c r="I3452" s="180"/>
      <c r="J3452" s="180"/>
      <c r="K3452" s="229"/>
      <c r="M3452" s="229"/>
    </row>
    <row r="3453" spans="1:13" x14ac:dyDescent="0.25">
      <c r="A3453" s="179">
        <v>43629</v>
      </c>
      <c r="B3453" s="296">
        <v>25387202.235716801</v>
      </c>
      <c r="C3453" s="180">
        <v>12723644.33</v>
      </c>
      <c r="D3453" s="180">
        <v>38110846.565716803</v>
      </c>
      <c r="E3453" s="210">
        <v>18268199.486886401</v>
      </c>
      <c r="F3453" s="223"/>
      <c r="G3453" s="231">
        <v>53283521.308465503</v>
      </c>
      <c r="H3453" s="180"/>
      <c r="I3453" s="180"/>
      <c r="J3453" s="180"/>
      <c r="K3453" s="229"/>
      <c r="M3453" s="229"/>
    </row>
    <row r="3454" spans="1:13" x14ac:dyDescent="0.25">
      <c r="A3454" s="179">
        <v>43630</v>
      </c>
      <c r="B3454" s="296">
        <v>25789477.137802999</v>
      </c>
      <c r="C3454" s="180">
        <v>12723644.33</v>
      </c>
      <c r="D3454" s="180">
        <v>38513121.467803001</v>
      </c>
      <c r="E3454" s="210">
        <v>18361184.1704235</v>
      </c>
      <c r="F3454" s="223"/>
      <c r="G3454" s="231">
        <v>53401658.578936704</v>
      </c>
      <c r="H3454" s="180"/>
      <c r="I3454" s="180"/>
      <c r="J3454" s="180"/>
      <c r="K3454" s="229"/>
      <c r="M3454" s="229"/>
    </row>
    <row r="3455" spans="1:13" x14ac:dyDescent="0.25">
      <c r="A3455" s="179">
        <v>43631</v>
      </c>
      <c r="B3455" s="296">
        <v>26200777.311952401</v>
      </c>
      <c r="C3455" s="180">
        <v>12723644.33</v>
      </c>
      <c r="D3455" s="180">
        <v>38924421.641952403</v>
      </c>
      <c r="E3455" s="210">
        <v>18450092.821734101</v>
      </c>
      <c r="F3455" s="223"/>
      <c r="G3455" s="231">
        <v>53493671.986377701</v>
      </c>
      <c r="H3455" s="180"/>
      <c r="I3455" s="180"/>
      <c r="J3455" s="180"/>
      <c r="K3455" s="229"/>
      <c r="M3455" s="229"/>
    </row>
    <row r="3456" spans="1:13" x14ac:dyDescent="0.25">
      <c r="A3456" s="179">
        <v>43632</v>
      </c>
      <c r="B3456" s="296">
        <v>26604512.9970835</v>
      </c>
      <c r="C3456" s="180">
        <v>12723644.33</v>
      </c>
      <c r="D3456" s="180">
        <v>39328157.327083498</v>
      </c>
      <c r="E3456" s="210">
        <v>18539559.057801999</v>
      </c>
      <c r="F3456" s="223"/>
      <c r="G3456" s="231">
        <v>53585622.8233179</v>
      </c>
      <c r="H3456" s="180"/>
      <c r="I3456" s="180"/>
      <c r="J3456" s="180"/>
      <c r="K3456" s="229"/>
      <c r="M3456" s="229"/>
    </row>
    <row r="3457" spans="1:13" x14ac:dyDescent="0.25">
      <c r="A3457" s="179">
        <v>43633</v>
      </c>
      <c r="B3457" s="296">
        <v>26987896.622573301</v>
      </c>
      <c r="C3457" s="180">
        <v>12723644.33</v>
      </c>
      <c r="D3457" s="180">
        <v>39711540.952573299</v>
      </c>
      <c r="E3457" s="210">
        <v>18623024.041048899</v>
      </c>
      <c r="F3457" s="223"/>
      <c r="G3457" s="231">
        <v>53692038.9865411</v>
      </c>
      <c r="H3457" s="180"/>
      <c r="I3457" s="180"/>
      <c r="J3457" s="180"/>
      <c r="K3457" s="229"/>
      <c r="M3457" s="229"/>
    </row>
    <row r="3458" spans="1:13" x14ac:dyDescent="0.25">
      <c r="A3458" s="179">
        <v>43634</v>
      </c>
      <c r="B3458" s="296">
        <v>27392074.143595301</v>
      </c>
      <c r="C3458" s="180">
        <v>12723644.33</v>
      </c>
      <c r="D3458" s="180">
        <v>40115718.473595299</v>
      </c>
      <c r="E3458" s="210">
        <v>18705096.2041751</v>
      </c>
      <c r="F3458" s="223"/>
      <c r="G3458" s="231">
        <v>53806358.819248699</v>
      </c>
      <c r="H3458" s="180"/>
      <c r="I3458" s="180"/>
      <c r="J3458" s="180"/>
      <c r="K3458" s="229"/>
      <c r="M3458" s="229"/>
    </row>
    <row r="3459" spans="1:13" x14ac:dyDescent="0.25">
      <c r="A3459" s="179">
        <v>43635</v>
      </c>
      <c r="B3459" s="296">
        <v>27764770.375149</v>
      </c>
      <c r="C3459" s="180">
        <v>12723644.33</v>
      </c>
      <c r="D3459" s="180">
        <v>40488414.705149002</v>
      </c>
      <c r="E3459" s="210">
        <v>18794149.607102402</v>
      </c>
      <c r="F3459" s="223"/>
      <c r="G3459" s="231">
        <v>53915267.507384203</v>
      </c>
      <c r="H3459" s="180"/>
      <c r="I3459" s="180"/>
      <c r="J3459" s="180"/>
      <c r="K3459" s="229"/>
      <c r="M3459" s="229"/>
    </row>
    <row r="3460" spans="1:13" x14ac:dyDescent="0.25">
      <c r="A3460" s="179">
        <v>43636</v>
      </c>
      <c r="B3460" s="296">
        <v>28145232.871385299</v>
      </c>
      <c r="C3460" s="180">
        <v>12723644.33</v>
      </c>
      <c r="D3460" s="180">
        <v>40868877.201385297</v>
      </c>
      <c r="E3460" s="210">
        <v>18889130.9107752</v>
      </c>
      <c r="F3460" s="223"/>
      <c r="G3460" s="231">
        <v>54033493.214920498</v>
      </c>
      <c r="H3460" s="180"/>
      <c r="I3460" s="180"/>
      <c r="J3460" s="180"/>
      <c r="K3460" s="229"/>
      <c r="M3460" s="229"/>
    </row>
    <row r="3461" spans="1:13" x14ac:dyDescent="0.25">
      <c r="A3461" s="179">
        <v>43637</v>
      </c>
      <c r="B3461" s="296">
        <v>28532139.009694301</v>
      </c>
      <c r="C3461" s="180">
        <v>12723644.33</v>
      </c>
      <c r="D3461" s="180">
        <v>41255783.339694299</v>
      </c>
      <c r="E3461" s="210">
        <v>18989908.953033101</v>
      </c>
      <c r="F3461" s="223"/>
      <c r="G3461" s="231">
        <v>54151929.424003497</v>
      </c>
      <c r="H3461" s="180"/>
      <c r="I3461" s="180"/>
      <c r="J3461" s="180"/>
      <c r="K3461" s="229"/>
      <c r="M3461" s="229"/>
    </row>
    <row r="3462" spans="1:13" x14ac:dyDescent="0.25">
      <c r="A3462" s="179">
        <v>43638</v>
      </c>
      <c r="B3462" s="296">
        <v>28923070.3622512</v>
      </c>
      <c r="C3462" s="180">
        <v>12723644.33</v>
      </c>
      <c r="D3462" s="180">
        <v>41646714.692251198</v>
      </c>
      <c r="E3462" s="210">
        <v>19087913.7073652</v>
      </c>
      <c r="F3462" s="223"/>
      <c r="G3462" s="231">
        <v>54239979.837761201</v>
      </c>
      <c r="H3462" s="180"/>
      <c r="I3462" s="180"/>
      <c r="J3462" s="180"/>
      <c r="K3462" s="229"/>
      <c r="M3462" s="229"/>
    </row>
    <row r="3463" spans="1:13" x14ac:dyDescent="0.25">
      <c r="A3463" s="179">
        <v>43639</v>
      </c>
      <c r="B3463" s="296">
        <v>29312131.9967946</v>
      </c>
      <c r="C3463" s="180">
        <v>12723644.33</v>
      </c>
      <c r="D3463" s="180">
        <v>42035776.326794602</v>
      </c>
      <c r="E3463" s="210">
        <v>19180126.100480702</v>
      </c>
      <c r="F3463" s="223"/>
      <c r="G3463" s="231">
        <v>54329934.763504699</v>
      </c>
      <c r="H3463" s="180"/>
      <c r="I3463" s="180"/>
      <c r="J3463" s="180"/>
      <c r="K3463" s="229"/>
      <c r="M3463" s="229"/>
    </row>
    <row r="3464" spans="1:13" x14ac:dyDescent="0.25">
      <c r="A3464" s="179">
        <v>43640</v>
      </c>
      <c r="B3464" s="296">
        <v>29692331.230636701</v>
      </c>
      <c r="C3464" s="180">
        <v>12723644.33</v>
      </c>
      <c r="D3464" s="180">
        <v>42415975.560636699</v>
      </c>
      <c r="E3464" s="210">
        <v>19269882.7799353</v>
      </c>
      <c r="F3464" s="223"/>
      <c r="G3464" s="231">
        <v>54409352.5361709</v>
      </c>
      <c r="H3464" s="180"/>
      <c r="I3464" s="180"/>
      <c r="J3464" s="180"/>
      <c r="K3464" s="229"/>
      <c r="M3464" s="229"/>
    </row>
    <row r="3465" spans="1:13" x14ac:dyDescent="0.25">
      <c r="A3465" s="179">
        <v>43641</v>
      </c>
      <c r="B3465" s="296">
        <v>30094522.6222587</v>
      </c>
      <c r="C3465" s="180">
        <v>12723644.33</v>
      </c>
      <c r="D3465" s="180">
        <v>42818166.952258699</v>
      </c>
      <c r="E3465" s="210">
        <v>19362704.448847901</v>
      </c>
      <c r="F3465" s="223"/>
      <c r="G3465" s="231">
        <v>54477369.420181498</v>
      </c>
      <c r="H3465" s="180"/>
      <c r="I3465" s="180"/>
      <c r="J3465" s="180"/>
      <c r="K3465" s="229"/>
      <c r="M3465" s="229"/>
    </row>
    <row r="3466" spans="1:13" x14ac:dyDescent="0.25">
      <c r="A3466" s="179">
        <v>43642</v>
      </c>
      <c r="B3466" s="296">
        <v>30482624.877227399</v>
      </c>
      <c r="C3466" s="180">
        <v>12723644.33</v>
      </c>
      <c r="D3466" s="180">
        <v>43206269.207227401</v>
      </c>
      <c r="E3466" s="210">
        <v>19453444.4730157</v>
      </c>
      <c r="F3466" s="223"/>
      <c r="G3466" s="231">
        <v>54559335.111866102</v>
      </c>
      <c r="H3466" s="180"/>
      <c r="I3466" s="180"/>
      <c r="J3466" s="180"/>
      <c r="K3466" s="229"/>
      <c r="M3466" s="229"/>
    </row>
    <row r="3467" spans="1:13" x14ac:dyDescent="0.25">
      <c r="A3467" s="179">
        <v>43643</v>
      </c>
      <c r="B3467" s="296">
        <v>30827096.549387001</v>
      </c>
      <c r="C3467" s="180">
        <v>12723644.33</v>
      </c>
      <c r="D3467" s="180">
        <v>43550740.879386999</v>
      </c>
      <c r="E3467" s="210">
        <v>19555934.482548401</v>
      </c>
      <c r="F3467" s="223"/>
      <c r="G3467" s="231">
        <v>54665883.817920297</v>
      </c>
      <c r="H3467" s="180"/>
      <c r="I3467" s="180"/>
      <c r="J3467" s="180"/>
      <c r="K3467" s="229"/>
      <c r="M3467" s="229"/>
    </row>
    <row r="3468" spans="1:13" x14ac:dyDescent="0.25">
      <c r="A3468" s="179">
        <v>43644</v>
      </c>
      <c r="B3468" s="296">
        <v>31255524.532428201</v>
      </c>
      <c r="C3468" s="180">
        <v>12723644.33</v>
      </c>
      <c r="D3468" s="180">
        <v>43979168.862428203</v>
      </c>
      <c r="E3468" s="210">
        <v>19661465.292483501</v>
      </c>
      <c r="F3468" s="223"/>
      <c r="G3468" s="231">
        <v>54769975.001822002</v>
      </c>
      <c r="H3468" s="180"/>
      <c r="I3468" s="180"/>
      <c r="J3468" s="180"/>
      <c r="K3468" s="229"/>
      <c r="M3468" s="229"/>
    </row>
    <row r="3469" spans="1:13" x14ac:dyDescent="0.25">
      <c r="A3469" s="179">
        <v>43645</v>
      </c>
      <c r="B3469" s="296">
        <v>31657720.599193402</v>
      </c>
      <c r="C3469" s="180">
        <v>12723644.33</v>
      </c>
      <c r="D3469" s="180">
        <v>44381364.9291934</v>
      </c>
      <c r="E3469" s="210">
        <v>19706527.565698501</v>
      </c>
      <c r="F3469" s="223"/>
      <c r="G3469" s="231">
        <v>54870170.110241704</v>
      </c>
      <c r="H3469" s="180"/>
      <c r="I3469" s="180"/>
      <c r="J3469" s="180"/>
      <c r="K3469" s="229"/>
      <c r="M3469" s="229"/>
    </row>
    <row r="3470" spans="1:13" x14ac:dyDescent="0.25">
      <c r="A3470" s="179">
        <v>43646</v>
      </c>
      <c r="B3470" s="296">
        <v>32059279.5564886</v>
      </c>
      <c r="C3470" s="180">
        <v>12723644.33</v>
      </c>
      <c r="D3470" s="180">
        <v>44782923.886488602</v>
      </c>
      <c r="E3470" s="210">
        <v>19885520.176560499</v>
      </c>
      <c r="F3470" s="223"/>
      <c r="G3470" s="231">
        <v>55002901.501571901</v>
      </c>
      <c r="H3470" s="180"/>
      <c r="I3470" s="180"/>
      <c r="J3470" s="180"/>
      <c r="K3470" s="229"/>
      <c r="M3470" s="229"/>
    </row>
    <row r="3471" spans="1:13" x14ac:dyDescent="0.25">
      <c r="A3471" s="179">
        <v>43647</v>
      </c>
      <c r="B3471" s="296">
        <v>32413863.209079999</v>
      </c>
      <c r="C3471" s="180">
        <v>12723644.33</v>
      </c>
      <c r="D3471" s="180">
        <v>45137507.539080001</v>
      </c>
      <c r="E3471" s="210">
        <v>19986934.144291699</v>
      </c>
      <c r="F3471" s="223"/>
      <c r="G3471" s="231">
        <v>55170499.390800498</v>
      </c>
      <c r="H3471" s="180"/>
      <c r="I3471" s="180"/>
      <c r="J3471" s="180"/>
      <c r="K3471" s="229"/>
      <c r="M3471" s="229"/>
    </row>
    <row r="3472" spans="1:13" x14ac:dyDescent="0.25">
      <c r="A3472" s="179">
        <v>43648</v>
      </c>
      <c r="B3472" s="296">
        <v>32669413.428264499</v>
      </c>
      <c r="C3472" s="180">
        <v>12723644.33</v>
      </c>
      <c r="D3472" s="180">
        <v>45393057.758264497</v>
      </c>
      <c r="E3472" s="210">
        <v>20087519.865088802</v>
      </c>
      <c r="F3472" s="223"/>
      <c r="G3472" s="231">
        <v>55329314.6844486</v>
      </c>
      <c r="H3472" s="180"/>
      <c r="I3472" s="180"/>
      <c r="J3472" s="180"/>
      <c r="K3472" s="229"/>
      <c r="M3472" s="229"/>
    </row>
    <row r="3473" spans="1:13" x14ac:dyDescent="0.25">
      <c r="A3473" s="179">
        <v>43649</v>
      </c>
      <c r="B3473" s="296">
        <v>32908083.486214601</v>
      </c>
      <c r="C3473" s="180">
        <v>12723644.33</v>
      </c>
      <c r="D3473" s="180">
        <v>45631727.816214599</v>
      </c>
      <c r="E3473" s="210">
        <v>20184943.361849301</v>
      </c>
      <c r="F3473" s="223"/>
      <c r="G3473" s="231">
        <v>55495072.820261396</v>
      </c>
      <c r="H3473" s="180"/>
      <c r="I3473" s="180"/>
      <c r="J3473" s="180"/>
      <c r="K3473" s="229"/>
      <c r="M3473" s="229"/>
    </row>
    <row r="3474" spans="1:13" x14ac:dyDescent="0.25">
      <c r="A3474" s="179">
        <v>43650</v>
      </c>
      <c r="B3474" s="296">
        <v>33132697.919248398</v>
      </c>
      <c r="C3474" s="180">
        <v>12723644.33</v>
      </c>
      <c r="D3474" s="180">
        <v>45856342.2492484</v>
      </c>
      <c r="E3474" s="210">
        <v>20298597.4953476</v>
      </c>
      <c r="F3474" s="223"/>
      <c r="G3474" s="231">
        <v>55659247.2666502</v>
      </c>
      <c r="H3474" s="180"/>
      <c r="I3474" s="180"/>
      <c r="J3474" s="180"/>
      <c r="K3474" s="229"/>
      <c r="M3474" s="229"/>
    </row>
    <row r="3475" spans="1:13" x14ac:dyDescent="0.25">
      <c r="A3475" s="179">
        <v>43651</v>
      </c>
      <c r="B3475" s="296">
        <v>33432060.102799799</v>
      </c>
      <c r="C3475" s="180">
        <v>12723644.33</v>
      </c>
      <c r="D3475" s="180">
        <v>46155704.432799801</v>
      </c>
      <c r="E3475" s="210">
        <v>20414271.716402698</v>
      </c>
      <c r="F3475" s="223"/>
      <c r="G3475" s="231">
        <v>55825825.018877797</v>
      </c>
      <c r="H3475" s="180"/>
      <c r="I3475" s="180"/>
      <c r="J3475" s="180"/>
      <c r="K3475" s="229"/>
      <c r="M3475" s="229"/>
    </row>
    <row r="3476" spans="1:13" x14ac:dyDescent="0.25">
      <c r="A3476" s="179">
        <v>43652</v>
      </c>
      <c r="B3476" s="296">
        <v>33760153.794204101</v>
      </c>
      <c r="C3476" s="180">
        <v>12723644.33</v>
      </c>
      <c r="D3476" s="180">
        <v>46483798.124204099</v>
      </c>
      <c r="E3476" s="210">
        <v>20488571.656199999</v>
      </c>
      <c r="F3476" s="223"/>
      <c r="G3476" s="231">
        <v>55989748.757357903</v>
      </c>
      <c r="H3476" s="180"/>
      <c r="I3476" s="180"/>
      <c r="J3476" s="180"/>
      <c r="K3476" s="229"/>
      <c r="M3476" s="229"/>
    </row>
    <row r="3477" spans="1:13" x14ac:dyDescent="0.25">
      <c r="A3477" s="179">
        <v>43653</v>
      </c>
      <c r="B3477" s="296">
        <v>34091112.701012999</v>
      </c>
      <c r="C3477" s="180">
        <v>12723644.33</v>
      </c>
      <c r="D3477" s="180">
        <v>46814757.031012997</v>
      </c>
      <c r="E3477" s="210">
        <v>20577346.048193</v>
      </c>
      <c r="F3477" s="223"/>
      <c r="G3477" s="231">
        <v>56177046.660088703</v>
      </c>
      <c r="H3477" s="180"/>
      <c r="I3477" s="180"/>
      <c r="J3477" s="180"/>
      <c r="K3477" s="229"/>
      <c r="M3477" s="229"/>
    </row>
    <row r="3478" spans="1:13" x14ac:dyDescent="0.25">
      <c r="A3478" s="179">
        <v>43654</v>
      </c>
      <c r="B3478" s="296">
        <v>34407059.799277201</v>
      </c>
      <c r="C3478" s="180">
        <v>12723644.33</v>
      </c>
      <c r="D3478" s="180">
        <v>47130704.1292772</v>
      </c>
      <c r="E3478" s="210">
        <v>20669426.045022301</v>
      </c>
      <c r="F3478" s="223"/>
      <c r="G3478" s="231">
        <v>56370648.150264598</v>
      </c>
      <c r="H3478" s="180"/>
      <c r="I3478" s="180"/>
      <c r="J3478" s="180"/>
      <c r="K3478" s="229"/>
      <c r="M3478" s="229"/>
    </row>
    <row r="3479" spans="1:13" x14ac:dyDescent="0.25">
      <c r="A3479" s="179">
        <v>43655</v>
      </c>
      <c r="B3479" s="296">
        <v>34704897.3599649</v>
      </c>
      <c r="C3479" s="180">
        <v>12723644.33</v>
      </c>
      <c r="D3479" s="180">
        <v>47428541.689964898</v>
      </c>
      <c r="E3479" s="210">
        <v>20767737.295240901</v>
      </c>
      <c r="F3479" s="223"/>
      <c r="G3479" s="231">
        <v>56541052.328078799</v>
      </c>
      <c r="H3479" s="180"/>
      <c r="I3479" s="180"/>
      <c r="J3479" s="180"/>
      <c r="K3479" s="229"/>
      <c r="M3479" s="229"/>
    </row>
    <row r="3480" spans="1:13" x14ac:dyDescent="0.25">
      <c r="A3480" s="179">
        <v>43656</v>
      </c>
      <c r="B3480" s="296">
        <v>35015024.552134499</v>
      </c>
      <c r="C3480" s="180">
        <v>12723644.33</v>
      </c>
      <c r="D3480" s="180">
        <v>47738668.882134497</v>
      </c>
      <c r="E3480" s="210">
        <v>20869272.203028001</v>
      </c>
      <c r="F3480" s="223"/>
      <c r="G3480" s="231">
        <v>56733201.656145498</v>
      </c>
      <c r="H3480" s="180"/>
      <c r="I3480" s="180"/>
      <c r="J3480" s="180"/>
      <c r="K3480" s="229"/>
      <c r="M3480" s="229"/>
    </row>
    <row r="3481" spans="1:13" x14ac:dyDescent="0.25">
      <c r="A3481" s="179">
        <v>43657</v>
      </c>
      <c r="B3481" s="296">
        <v>35348229.735201001</v>
      </c>
      <c r="C3481" s="180">
        <v>12723644.33</v>
      </c>
      <c r="D3481" s="180">
        <v>48071874.065200999</v>
      </c>
      <c r="E3481" s="210">
        <v>20970802.371046901</v>
      </c>
      <c r="F3481" s="223"/>
      <c r="G3481" s="231">
        <v>56940417.400947198</v>
      </c>
      <c r="H3481" s="180"/>
      <c r="I3481" s="180"/>
      <c r="J3481" s="180"/>
      <c r="K3481" s="229"/>
      <c r="M3481" s="229"/>
    </row>
    <row r="3482" spans="1:13" x14ac:dyDescent="0.25">
      <c r="A3482" s="179">
        <v>43658</v>
      </c>
      <c r="B3482" s="296">
        <v>35671810.552938998</v>
      </c>
      <c r="C3482" s="180">
        <v>12723644.33</v>
      </c>
      <c r="D3482" s="180">
        <v>48395454.882939003</v>
      </c>
      <c r="E3482" s="210">
        <v>21072574.611438401</v>
      </c>
      <c r="F3482" s="223"/>
      <c r="G3482" s="231">
        <v>57148339.1154598</v>
      </c>
      <c r="H3482" s="180"/>
      <c r="I3482" s="180"/>
      <c r="J3482" s="180"/>
      <c r="K3482" s="229"/>
      <c r="M3482" s="229"/>
    </row>
    <row r="3483" spans="1:13" x14ac:dyDescent="0.25">
      <c r="A3483" s="179">
        <v>43659</v>
      </c>
      <c r="B3483" s="296">
        <v>36015400.925520703</v>
      </c>
      <c r="C3483" s="180">
        <v>12723644.33</v>
      </c>
      <c r="D3483" s="180">
        <v>48739045.255520597</v>
      </c>
      <c r="E3483" s="210">
        <v>21163396.424395598</v>
      </c>
      <c r="F3483" s="223"/>
      <c r="G3483" s="231">
        <v>57344123.5200928</v>
      </c>
      <c r="H3483" s="180"/>
      <c r="I3483" s="180"/>
      <c r="J3483" s="180"/>
      <c r="K3483" s="229"/>
      <c r="M3483" s="229"/>
    </row>
    <row r="3484" spans="1:13" x14ac:dyDescent="0.25">
      <c r="A3484" s="179">
        <v>43660</v>
      </c>
      <c r="B3484" s="296">
        <v>36357389.887538299</v>
      </c>
      <c r="C3484" s="180">
        <v>12723644.33</v>
      </c>
      <c r="D3484" s="180">
        <v>49081034.217538297</v>
      </c>
      <c r="E3484" s="210">
        <v>21262021.061680201</v>
      </c>
      <c r="F3484" s="223"/>
      <c r="G3484" s="231">
        <v>57522217.050450802</v>
      </c>
      <c r="H3484" s="180"/>
      <c r="I3484" s="180"/>
      <c r="J3484" s="180"/>
      <c r="K3484" s="229"/>
      <c r="M3484" s="229"/>
    </row>
    <row r="3485" spans="1:13" x14ac:dyDescent="0.25">
      <c r="A3485" s="179">
        <v>43661</v>
      </c>
      <c r="B3485" s="296">
        <v>36668934.566903099</v>
      </c>
      <c r="C3485" s="180">
        <v>12723644.33</v>
      </c>
      <c r="D3485" s="180">
        <v>49392578.896903098</v>
      </c>
      <c r="E3485" s="210">
        <v>21350044.142218702</v>
      </c>
      <c r="F3485" s="223"/>
      <c r="G3485" s="231">
        <v>57711880.565604202</v>
      </c>
      <c r="H3485" s="180"/>
      <c r="I3485" s="180"/>
      <c r="J3485" s="180"/>
      <c r="K3485" s="229"/>
      <c r="M3485" s="229"/>
    </row>
    <row r="3486" spans="1:13" x14ac:dyDescent="0.25">
      <c r="A3486" s="179">
        <v>43662</v>
      </c>
      <c r="B3486" s="296">
        <v>36996462.989479102</v>
      </c>
      <c r="C3486" s="180">
        <v>12723644.33</v>
      </c>
      <c r="D3486" s="180">
        <v>49720107.3194791</v>
      </c>
      <c r="E3486" s="210">
        <v>21440421.775712799</v>
      </c>
      <c r="F3486" s="223"/>
      <c r="G3486" s="231">
        <v>57905490.433310203</v>
      </c>
      <c r="H3486" s="180"/>
      <c r="I3486" s="180"/>
      <c r="J3486" s="180"/>
      <c r="K3486" s="229"/>
      <c r="M3486" s="229"/>
    </row>
    <row r="3487" spans="1:13" x14ac:dyDescent="0.25">
      <c r="A3487" s="179">
        <v>43663</v>
      </c>
      <c r="B3487" s="296">
        <v>37319275.245904997</v>
      </c>
      <c r="C3487" s="180">
        <v>12723644.33</v>
      </c>
      <c r="D3487" s="180">
        <v>50042919.575905003</v>
      </c>
      <c r="E3487" s="210">
        <v>21532752.722462099</v>
      </c>
      <c r="F3487" s="223"/>
      <c r="G3487" s="231">
        <v>58100864.214848198</v>
      </c>
      <c r="H3487" s="180"/>
      <c r="I3487" s="180"/>
      <c r="J3487" s="180"/>
      <c r="K3487" s="229"/>
      <c r="M3487" s="229"/>
    </row>
    <row r="3488" spans="1:13" x14ac:dyDescent="0.25">
      <c r="A3488" s="179">
        <v>43664</v>
      </c>
      <c r="B3488" s="296">
        <v>37637280.7541131</v>
      </c>
      <c r="C3488" s="180">
        <v>12723644.33</v>
      </c>
      <c r="D3488" s="180">
        <v>50360925.084113099</v>
      </c>
      <c r="E3488" s="210">
        <v>21643908.971829899</v>
      </c>
      <c r="F3488" s="223"/>
      <c r="G3488" s="231">
        <v>58291427.517750897</v>
      </c>
      <c r="H3488" s="180"/>
      <c r="I3488" s="180"/>
      <c r="J3488" s="180"/>
      <c r="K3488" s="229"/>
      <c r="M3488" s="229"/>
    </row>
    <row r="3489" spans="1:13" x14ac:dyDescent="0.25">
      <c r="A3489" s="179">
        <v>43665</v>
      </c>
      <c r="B3489" s="296">
        <v>37973151.628674999</v>
      </c>
      <c r="C3489" s="180">
        <v>12723644.33</v>
      </c>
      <c r="D3489" s="180">
        <v>50696795.958674997</v>
      </c>
      <c r="E3489" s="210">
        <v>21749740.505017702</v>
      </c>
      <c r="F3489" s="223"/>
      <c r="G3489" s="231">
        <v>58476500.750894003</v>
      </c>
      <c r="H3489" s="180"/>
      <c r="I3489" s="180"/>
      <c r="J3489" s="180"/>
      <c r="K3489" s="229"/>
      <c r="M3489" s="229"/>
    </row>
    <row r="3490" spans="1:13" x14ac:dyDescent="0.25">
      <c r="A3490" s="179">
        <v>43666</v>
      </c>
      <c r="B3490" s="296">
        <v>38327541.073770598</v>
      </c>
      <c r="C3490" s="180">
        <v>12723644.33</v>
      </c>
      <c r="D3490" s="180">
        <v>51051185.403770603</v>
      </c>
      <c r="E3490" s="210">
        <v>21326846.1253171</v>
      </c>
      <c r="F3490" s="223"/>
      <c r="G3490" s="231">
        <v>58641041.8524203</v>
      </c>
      <c r="H3490" s="180"/>
      <c r="I3490" s="180"/>
      <c r="J3490" s="180"/>
      <c r="K3490" s="229"/>
      <c r="M3490" s="229"/>
    </row>
    <row r="3491" spans="1:13" x14ac:dyDescent="0.25">
      <c r="A3491" s="179">
        <v>43667</v>
      </c>
      <c r="B3491" s="296">
        <v>38682777.336296603</v>
      </c>
      <c r="C3491" s="180">
        <v>12723644.33</v>
      </c>
      <c r="D3491" s="180">
        <v>51406421.666296601</v>
      </c>
      <c r="E3491" s="210">
        <v>21922522.620604299</v>
      </c>
      <c r="F3491" s="223"/>
      <c r="G3491" s="231">
        <v>58812979.1938968</v>
      </c>
      <c r="H3491" s="180"/>
      <c r="I3491" s="180"/>
      <c r="J3491" s="180"/>
      <c r="K3491" s="229"/>
      <c r="M3491" s="229"/>
    </row>
    <row r="3492" spans="1:13" x14ac:dyDescent="0.25">
      <c r="A3492" s="179">
        <v>43668</v>
      </c>
      <c r="B3492" s="296">
        <v>39021451.861702196</v>
      </c>
      <c r="C3492" s="180">
        <v>12723644.33</v>
      </c>
      <c r="D3492" s="180">
        <v>51745096.191702202</v>
      </c>
      <c r="E3492" s="210">
        <v>22013797.0407812</v>
      </c>
      <c r="F3492" s="223"/>
      <c r="G3492" s="231">
        <v>58939799.799236901</v>
      </c>
      <c r="H3492" s="180"/>
      <c r="I3492" s="180"/>
      <c r="J3492" s="180"/>
      <c r="K3492" s="229"/>
      <c r="M3492" s="229"/>
    </row>
    <row r="3493" spans="1:13" x14ac:dyDescent="0.25">
      <c r="A3493" s="179">
        <v>43669</v>
      </c>
      <c r="B3493" s="296">
        <v>39355475.633822501</v>
      </c>
      <c r="C3493" s="180">
        <v>12723644.33</v>
      </c>
      <c r="D3493" s="180">
        <v>52079119.963822499</v>
      </c>
      <c r="E3493" s="210">
        <v>22110854.746269599</v>
      </c>
      <c r="F3493" s="223"/>
      <c r="G3493" s="231">
        <v>59072752.583477996</v>
      </c>
      <c r="H3493" s="180"/>
      <c r="I3493" s="180"/>
      <c r="J3493" s="180"/>
      <c r="K3493" s="229"/>
      <c r="M3493" s="229"/>
    </row>
    <row r="3494" spans="1:13" x14ac:dyDescent="0.25">
      <c r="A3494" s="179">
        <v>43670</v>
      </c>
      <c r="B3494" s="296">
        <v>39694481.933228299</v>
      </c>
      <c r="C3494" s="180">
        <v>12723644.33</v>
      </c>
      <c r="D3494" s="180">
        <v>52418126.263228297</v>
      </c>
      <c r="E3494" s="210">
        <v>22203524.253692601</v>
      </c>
      <c r="F3494" s="223"/>
      <c r="G3494" s="231">
        <v>59202258.437166601</v>
      </c>
      <c r="H3494" s="180"/>
      <c r="I3494" s="180"/>
      <c r="J3494" s="180"/>
      <c r="K3494" s="229"/>
      <c r="M3494" s="229"/>
    </row>
    <row r="3495" spans="1:13" x14ac:dyDescent="0.25">
      <c r="A3495" s="179">
        <v>43671</v>
      </c>
      <c r="B3495" s="296">
        <v>40044660.395312503</v>
      </c>
      <c r="C3495" s="180">
        <v>12723644.33</v>
      </c>
      <c r="D3495" s="180">
        <v>52768304.725312501</v>
      </c>
      <c r="E3495" s="210">
        <v>22336241.2240353</v>
      </c>
      <c r="F3495" s="223"/>
      <c r="G3495" s="231">
        <v>59345106.330944702</v>
      </c>
      <c r="H3495" s="180"/>
      <c r="I3495" s="180"/>
      <c r="J3495" s="180"/>
      <c r="K3495" s="229"/>
      <c r="M3495" s="229"/>
    </row>
    <row r="3496" spans="1:13" x14ac:dyDescent="0.25">
      <c r="A3496" s="179">
        <v>43672</v>
      </c>
      <c r="B3496" s="296">
        <v>40384868.7483401</v>
      </c>
      <c r="C3496" s="180">
        <v>12723644.33</v>
      </c>
      <c r="D3496" s="180">
        <v>53108513.078340098</v>
      </c>
      <c r="E3496" s="210">
        <v>22469938.2962275</v>
      </c>
      <c r="F3496" s="223"/>
      <c r="G3496" s="231">
        <v>59491425.015648402</v>
      </c>
      <c r="H3496" s="180"/>
      <c r="I3496" s="180"/>
      <c r="J3496" s="180"/>
      <c r="K3496" s="229"/>
      <c r="M3496" s="229"/>
    </row>
    <row r="3497" spans="1:13" x14ac:dyDescent="0.25">
      <c r="A3497" s="179">
        <v>43673</v>
      </c>
      <c r="B3497" s="296">
        <v>40723596.649443902</v>
      </c>
      <c r="C3497" s="180">
        <v>12723644.33</v>
      </c>
      <c r="D3497" s="180">
        <v>53447240.9794439</v>
      </c>
      <c r="E3497" s="210">
        <v>22590217.9637371</v>
      </c>
      <c r="F3497" s="223"/>
      <c r="G3497" s="231">
        <v>59629554.165654898</v>
      </c>
      <c r="H3497" s="180"/>
      <c r="I3497" s="180"/>
      <c r="J3497" s="180"/>
      <c r="K3497" s="229"/>
      <c r="M3497" s="229"/>
    </row>
    <row r="3498" spans="1:13" x14ac:dyDescent="0.25">
      <c r="A3498" s="179">
        <v>43674</v>
      </c>
      <c r="B3498" s="296">
        <v>41081749.620503098</v>
      </c>
      <c r="C3498" s="180">
        <v>12723644.33</v>
      </c>
      <c r="D3498" s="180">
        <v>53805393.950503103</v>
      </c>
      <c r="E3498" s="210">
        <v>22713723.0884284</v>
      </c>
      <c r="F3498" s="223"/>
      <c r="G3498" s="231">
        <v>59756890.383064501</v>
      </c>
      <c r="H3498" s="180"/>
      <c r="I3498" s="180"/>
      <c r="J3498" s="180"/>
      <c r="K3498" s="229"/>
      <c r="M3498" s="229"/>
    </row>
    <row r="3499" spans="1:13" x14ac:dyDescent="0.25">
      <c r="A3499" s="179">
        <v>43675</v>
      </c>
      <c r="B3499" s="296">
        <v>38734954.064279698</v>
      </c>
      <c r="C3499" s="180">
        <v>12723644.33</v>
      </c>
      <c r="D3499" s="180">
        <v>51458598.394279703</v>
      </c>
      <c r="E3499" s="210">
        <v>22039337.729901899</v>
      </c>
      <c r="F3499" s="223"/>
      <c r="G3499" s="231">
        <v>56836160.529887602</v>
      </c>
      <c r="H3499" s="180"/>
      <c r="I3499" s="180"/>
      <c r="J3499" s="180"/>
      <c r="K3499" s="229"/>
      <c r="M3499" s="229"/>
    </row>
    <row r="3500" spans="1:13" x14ac:dyDescent="0.25">
      <c r="A3500" s="179">
        <v>43676</v>
      </c>
      <c r="B3500" s="296">
        <v>41748407.362656698</v>
      </c>
      <c r="C3500" s="180">
        <v>12723644.33</v>
      </c>
      <c r="D3500" s="180">
        <v>54472051.692656703</v>
      </c>
      <c r="E3500" s="210">
        <v>22981995.746268898</v>
      </c>
      <c r="F3500" s="223"/>
      <c r="G3500" s="231">
        <v>60026513.195422404</v>
      </c>
      <c r="H3500" s="180"/>
      <c r="I3500" s="180"/>
      <c r="J3500" s="180"/>
      <c r="K3500" s="229"/>
      <c r="M3500" s="229"/>
    </row>
    <row r="3501" spans="1:13" x14ac:dyDescent="0.25">
      <c r="A3501" s="179">
        <v>43677</v>
      </c>
      <c r="B3501" s="296">
        <v>39327801.382975303</v>
      </c>
      <c r="C3501" s="180">
        <v>15374000</v>
      </c>
      <c r="D3501" s="180">
        <v>54701801.382975303</v>
      </c>
      <c r="E3501" s="210">
        <v>23090613.2904642</v>
      </c>
      <c r="F3501" s="223"/>
      <c r="G3501" s="231">
        <v>60150638.384231701</v>
      </c>
      <c r="H3501" s="180"/>
      <c r="I3501" s="180"/>
      <c r="J3501" s="180"/>
      <c r="K3501" s="229"/>
      <c r="M3501" s="229"/>
    </row>
    <row r="3502" spans="1:13" x14ac:dyDescent="0.25">
      <c r="A3502" s="179">
        <v>43678</v>
      </c>
      <c r="B3502" s="296">
        <v>39563136.633762099</v>
      </c>
      <c r="C3502" s="180">
        <v>15374000</v>
      </c>
      <c r="D3502" s="180">
        <v>54937136.633762099</v>
      </c>
      <c r="E3502" s="210">
        <v>23265447.5948257</v>
      </c>
      <c r="F3502" s="223"/>
      <c r="G3502" s="231">
        <v>60348760.760584898</v>
      </c>
      <c r="H3502" s="180"/>
      <c r="I3502" s="180"/>
      <c r="J3502" s="180"/>
      <c r="K3502" s="229"/>
      <c r="M3502" s="229"/>
    </row>
    <row r="3503" spans="1:13" x14ac:dyDescent="0.25">
      <c r="A3503" s="179">
        <v>43679</v>
      </c>
      <c r="B3503" s="296">
        <v>39784058.837901302</v>
      </c>
      <c r="C3503" s="180">
        <v>15374000</v>
      </c>
      <c r="D3503" s="180">
        <v>55158058.837901302</v>
      </c>
      <c r="E3503" s="210">
        <v>23410753.4092438</v>
      </c>
      <c r="F3503" s="223"/>
      <c r="G3503" s="231">
        <v>60534239.385842897</v>
      </c>
      <c r="H3503" s="180"/>
      <c r="I3503" s="180"/>
      <c r="J3503" s="180"/>
      <c r="K3503" s="229"/>
      <c r="M3503" s="229"/>
    </row>
    <row r="3504" spans="1:13" x14ac:dyDescent="0.25">
      <c r="A3504" s="179">
        <v>43680</v>
      </c>
      <c r="B3504" s="296">
        <v>40035081.6931362</v>
      </c>
      <c r="C3504" s="180">
        <v>15374000</v>
      </c>
      <c r="D3504" s="180">
        <v>55409081.6931362</v>
      </c>
      <c r="E3504" s="210">
        <v>23542789.384681799</v>
      </c>
      <c r="F3504" s="223"/>
      <c r="G3504" s="231">
        <v>60704328.916255198</v>
      </c>
      <c r="H3504" s="180"/>
      <c r="I3504" s="180"/>
      <c r="J3504" s="180"/>
      <c r="K3504" s="229"/>
      <c r="M3504" s="229"/>
    </row>
    <row r="3505" spans="1:13" x14ac:dyDescent="0.25">
      <c r="A3505" s="179">
        <v>43681</v>
      </c>
      <c r="B3505" s="296">
        <v>40308930.904046603</v>
      </c>
      <c r="C3505" s="180">
        <v>15374000</v>
      </c>
      <c r="D3505" s="180">
        <v>55682930.904046603</v>
      </c>
      <c r="E3505" s="210">
        <v>23672653.525443301</v>
      </c>
      <c r="F3505" s="223"/>
      <c r="G3505" s="231">
        <v>60853567.228653602</v>
      </c>
      <c r="H3505" s="180"/>
      <c r="I3505" s="180"/>
      <c r="J3505" s="180"/>
      <c r="K3505" s="229"/>
      <c r="M3505" s="229"/>
    </row>
    <row r="3506" spans="1:13" x14ac:dyDescent="0.25">
      <c r="A3506" s="179">
        <v>43682</v>
      </c>
      <c r="B3506" s="296">
        <v>40595993.152214997</v>
      </c>
      <c r="C3506" s="180">
        <v>15374000</v>
      </c>
      <c r="D3506" s="180">
        <v>55969993.152214997</v>
      </c>
      <c r="E3506" s="210">
        <v>23812827.724013101</v>
      </c>
      <c r="F3506" s="223"/>
      <c r="G3506" s="231">
        <v>61013078.3151448</v>
      </c>
      <c r="H3506" s="180"/>
      <c r="I3506" s="180"/>
      <c r="J3506" s="180"/>
      <c r="K3506" s="229"/>
      <c r="M3506" s="229"/>
    </row>
    <row r="3507" spans="1:13" x14ac:dyDescent="0.25">
      <c r="A3507" s="179">
        <v>43683</v>
      </c>
      <c r="B3507" s="296">
        <v>40863339.521792799</v>
      </c>
      <c r="C3507" s="180">
        <v>15374000</v>
      </c>
      <c r="D3507" s="180">
        <v>56237339.521792799</v>
      </c>
      <c r="E3507" s="210">
        <v>23949674.0424398</v>
      </c>
      <c r="F3507" s="223"/>
      <c r="G3507" s="231">
        <v>61185013.041244201</v>
      </c>
      <c r="H3507" s="180"/>
      <c r="I3507" s="180"/>
      <c r="J3507" s="180"/>
      <c r="K3507" s="229"/>
      <c r="M3507" s="229"/>
    </row>
    <row r="3508" spans="1:13" x14ac:dyDescent="0.25">
      <c r="A3508" s="179">
        <v>43684</v>
      </c>
      <c r="B3508" s="296">
        <v>41152698.564003497</v>
      </c>
      <c r="C3508" s="180">
        <v>15374000</v>
      </c>
      <c r="D3508" s="180">
        <v>56526698.564003497</v>
      </c>
      <c r="E3508" s="210">
        <v>24091699.495084099</v>
      </c>
      <c r="F3508" s="223"/>
      <c r="G3508" s="231">
        <v>61337690.384539597</v>
      </c>
      <c r="H3508" s="180"/>
      <c r="I3508" s="180"/>
      <c r="J3508" s="180"/>
      <c r="K3508" s="229"/>
      <c r="M3508" s="229"/>
    </row>
    <row r="3509" spans="1:13" x14ac:dyDescent="0.25">
      <c r="A3509" s="179">
        <v>43685</v>
      </c>
      <c r="B3509" s="296">
        <v>41442358.229697198</v>
      </c>
      <c r="C3509" s="180">
        <v>15374000</v>
      </c>
      <c r="D3509" s="180">
        <v>56816358.229697198</v>
      </c>
      <c r="E3509" s="210">
        <v>24230817.8364897</v>
      </c>
      <c r="F3509" s="223"/>
      <c r="G3509" s="231">
        <v>61504102.378347903</v>
      </c>
      <c r="H3509" s="180"/>
      <c r="I3509" s="180"/>
      <c r="J3509" s="180"/>
      <c r="K3509" s="229"/>
      <c r="M3509" s="229"/>
    </row>
    <row r="3510" spans="1:13" x14ac:dyDescent="0.25">
      <c r="A3510" s="179">
        <v>43686</v>
      </c>
      <c r="B3510" s="296">
        <v>41738754.506871097</v>
      </c>
      <c r="C3510" s="180">
        <v>15374000</v>
      </c>
      <c r="D3510" s="180">
        <v>57112754.506871097</v>
      </c>
      <c r="E3510" s="210">
        <v>24367510.9670358</v>
      </c>
      <c r="F3510" s="223"/>
      <c r="G3510" s="231">
        <v>61673525.959270403</v>
      </c>
      <c r="H3510" s="180"/>
      <c r="I3510" s="180"/>
      <c r="J3510" s="180"/>
      <c r="K3510" s="229"/>
      <c r="M3510" s="229"/>
    </row>
    <row r="3511" spans="1:13" x14ac:dyDescent="0.25">
      <c r="A3511" s="179">
        <v>43687</v>
      </c>
      <c r="B3511" s="296">
        <v>42050035.855271503</v>
      </c>
      <c r="C3511" s="180">
        <v>15374000</v>
      </c>
      <c r="D3511" s="180">
        <v>57424035.855271503</v>
      </c>
      <c r="E3511" s="210">
        <v>24496551.6261575</v>
      </c>
      <c r="F3511" s="223"/>
      <c r="G3511" s="231">
        <v>61843741.681955397</v>
      </c>
      <c r="H3511" s="180"/>
      <c r="I3511" s="180"/>
      <c r="J3511" s="180"/>
      <c r="K3511" s="229"/>
      <c r="M3511" s="229"/>
    </row>
    <row r="3512" spans="1:13" x14ac:dyDescent="0.25">
      <c r="A3512" s="179">
        <v>43688</v>
      </c>
      <c r="B3512" s="296">
        <v>42357986.4414417</v>
      </c>
      <c r="C3512" s="180">
        <v>15374000</v>
      </c>
      <c r="D3512" s="180">
        <v>57731986.4414417</v>
      </c>
      <c r="E3512" s="210">
        <v>24586045.992426801</v>
      </c>
      <c r="F3512" s="223"/>
      <c r="G3512" s="231">
        <v>62006876.572698303</v>
      </c>
      <c r="H3512" s="180"/>
      <c r="I3512" s="180"/>
      <c r="J3512" s="180"/>
      <c r="K3512" s="229"/>
      <c r="M3512" s="229"/>
    </row>
    <row r="3513" spans="1:13" x14ac:dyDescent="0.25">
      <c r="A3513" s="179">
        <v>43689</v>
      </c>
      <c r="B3513" s="296">
        <v>42637256.150173903</v>
      </c>
      <c r="C3513" s="180">
        <v>15374000</v>
      </c>
      <c r="D3513" s="180">
        <v>58011256.150173903</v>
      </c>
      <c r="E3513" s="210">
        <v>24689313.279690199</v>
      </c>
      <c r="F3513" s="223"/>
      <c r="G3513" s="231">
        <v>62162764.169368804</v>
      </c>
      <c r="H3513" s="180"/>
      <c r="I3513" s="180"/>
      <c r="J3513" s="180"/>
      <c r="K3513" s="229"/>
      <c r="M3513" s="229"/>
    </row>
    <row r="3514" spans="1:13" x14ac:dyDescent="0.25">
      <c r="A3514" s="179">
        <v>43690</v>
      </c>
      <c r="B3514" s="296">
        <v>42928378.564340197</v>
      </c>
      <c r="C3514" s="180">
        <v>15374000</v>
      </c>
      <c r="D3514" s="180">
        <v>58302378.564340197</v>
      </c>
      <c r="E3514" s="210">
        <v>24814870.4008318</v>
      </c>
      <c r="F3514" s="223"/>
      <c r="G3514" s="231">
        <v>62320547.110342003</v>
      </c>
      <c r="H3514" s="180"/>
      <c r="I3514" s="180"/>
      <c r="J3514" s="180"/>
      <c r="K3514" s="229"/>
      <c r="M3514" s="229"/>
    </row>
    <row r="3515" spans="1:13" x14ac:dyDescent="0.25">
      <c r="A3515" s="179">
        <v>43691</v>
      </c>
      <c r="B3515" s="296">
        <v>43215678.5573285</v>
      </c>
      <c r="C3515" s="180">
        <v>15374000</v>
      </c>
      <c r="D3515" s="180">
        <v>58589678.5573285</v>
      </c>
      <c r="E3515" s="210">
        <v>24946112.354481298</v>
      </c>
      <c r="F3515" s="223"/>
      <c r="G3515" s="231">
        <v>62469260.261376701</v>
      </c>
      <c r="H3515" s="180"/>
      <c r="I3515" s="180"/>
      <c r="J3515" s="180"/>
      <c r="K3515" s="229"/>
      <c r="M3515" s="229"/>
    </row>
    <row r="3516" spans="1:13" x14ac:dyDescent="0.25">
      <c r="A3516" s="179">
        <v>43692</v>
      </c>
      <c r="B3516" s="296">
        <v>43497442.782944798</v>
      </c>
      <c r="C3516" s="180">
        <v>15374000</v>
      </c>
      <c r="D3516" s="180">
        <v>58871442.782944798</v>
      </c>
      <c r="E3516" s="210">
        <v>25088253.1662459</v>
      </c>
      <c r="F3516" s="223"/>
      <c r="G3516" s="231">
        <v>62630692.392817304</v>
      </c>
      <c r="H3516" s="180"/>
      <c r="I3516" s="180"/>
      <c r="J3516" s="180"/>
      <c r="K3516" s="229"/>
      <c r="M3516" s="229"/>
    </row>
    <row r="3517" spans="1:13" x14ac:dyDescent="0.25">
      <c r="A3517" s="179">
        <v>43693</v>
      </c>
      <c r="B3517" s="296">
        <v>43791521.935212798</v>
      </c>
      <c r="C3517" s="180">
        <v>15374000</v>
      </c>
      <c r="D3517" s="180">
        <v>59165521.935212798</v>
      </c>
      <c r="E3517" s="210">
        <v>25227378.9075666</v>
      </c>
      <c r="F3517" s="223"/>
      <c r="G3517" s="231">
        <v>62413371.753342003</v>
      </c>
      <c r="H3517" s="180"/>
      <c r="I3517" s="180"/>
      <c r="J3517" s="180"/>
      <c r="K3517" s="229"/>
      <c r="M3517" s="229"/>
    </row>
    <row r="3518" spans="1:13" x14ac:dyDescent="0.25">
      <c r="A3518" s="179">
        <v>43694</v>
      </c>
      <c r="B3518" s="296">
        <v>44102051.0862417</v>
      </c>
      <c r="C3518" s="180">
        <v>15374000</v>
      </c>
      <c r="D3518" s="180">
        <v>59476051.0862417</v>
      </c>
      <c r="E3518" s="210">
        <v>25358804.339127101</v>
      </c>
      <c r="F3518" s="223"/>
      <c r="G3518" s="231">
        <v>62827606.298139296</v>
      </c>
      <c r="H3518" s="180"/>
      <c r="I3518" s="180"/>
      <c r="J3518" s="180"/>
      <c r="K3518" s="229"/>
      <c r="M3518" s="229"/>
    </row>
    <row r="3519" spans="1:13" x14ac:dyDescent="0.25">
      <c r="A3519" s="179">
        <v>43695</v>
      </c>
      <c r="B3519" s="296">
        <v>44411751.930643499</v>
      </c>
      <c r="C3519" s="180">
        <v>15374000</v>
      </c>
      <c r="D3519" s="180">
        <v>59785751.930643499</v>
      </c>
      <c r="E3519" s="210">
        <v>25491051.4871049</v>
      </c>
      <c r="F3519" s="223"/>
      <c r="G3519" s="231">
        <v>63114289.169669203</v>
      </c>
      <c r="H3519" s="180"/>
      <c r="I3519" s="180"/>
      <c r="J3519" s="180"/>
      <c r="K3519" s="229"/>
      <c r="M3519" s="229"/>
    </row>
    <row r="3520" spans="1:13" x14ac:dyDescent="0.25">
      <c r="A3520" s="179">
        <v>43696</v>
      </c>
      <c r="B3520" s="296">
        <v>44671064.606313899</v>
      </c>
      <c r="C3520" s="180">
        <v>15374000</v>
      </c>
      <c r="D3520" s="180">
        <v>60045064.606313899</v>
      </c>
      <c r="E3520" s="210">
        <v>25628165.380473599</v>
      </c>
      <c r="F3520" s="223"/>
      <c r="G3520" s="231">
        <v>63266525.699416801</v>
      </c>
      <c r="H3520" s="180"/>
      <c r="I3520" s="180"/>
      <c r="J3520" s="180"/>
      <c r="K3520" s="229"/>
      <c r="M3520" s="229"/>
    </row>
    <row r="3521" spans="1:13" x14ac:dyDescent="0.25">
      <c r="A3521" s="179">
        <v>43697</v>
      </c>
      <c r="B3521" s="296">
        <v>44914865.031478301</v>
      </c>
      <c r="C3521" s="180">
        <v>15374000</v>
      </c>
      <c r="D3521" s="180">
        <v>60288865.031478301</v>
      </c>
      <c r="E3521" s="210">
        <v>25785191.497532099</v>
      </c>
      <c r="F3521" s="223"/>
      <c r="G3521" s="231">
        <v>63426336.433414496</v>
      </c>
      <c r="H3521" s="180"/>
      <c r="I3521" s="180"/>
      <c r="J3521" s="180"/>
      <c r="K3521" s="229"/>
      <c r="M3521" s="229"/>
    </row>
    <row r="3522" spans="1:13" x14ac:dyDescent="0.25">
      <c r="A3522" s="179">
        <v>43698</v>
      </c>
      <c r="B3522" s="296">
        <v>45162443.841731399</v>
      </c>
      <c r="C3522" s="180">
        <v>15374000</v>
      </c>
      <c r="D3522" s="180">
        <v>60536443.841731399</v>
      </c>
      <c r="E3522" s="210">
        <v>25943391.023715001</v>
      </c>
      <c r="F3522" s="223"/>
      <c r="G3522" s="231">
        <v>63590412.371909797</v>
      </c>
      <c r="H3522" s="180"/>
      <c r="I3522" s="180"/>
      <c r="J3522" s="180"/>
      <c r="K3522" s="229"/>
      <c r="M3522" s="229"/>
    </row>
    <row r="3523" spans="1:13" x14ac:dyDescent="0.25">
      <c r="A3523" s="179">
        <v>43699</v>
      </c>
      <c r="B3523" s="296">
        <v>45389210.718464598</v>
      </c>
      <c r="C3523" s="180">
        <v>15374000</v>
      </c>
      <c r="D3523" s="180">
        <v>60763210.718464598</v>
      </c>
      <c r="E3523" s="210">
        <v>26099073.964066099</v>
      </c>
      <c r="F3523" s="223"/>
      <c r="G3523" s="231">
        <v>63758790.206158802</v>
      </c>
      <c r="H3523" s="180"/>
      <c r="I3523" s="180"/>
      <c r="J3523" s="180"/>
      <c r="K3523" s="229"/>
      <c r="M3523" s="229"/>
    </row>
    <row r="3524" spans="1:13" x14ac:dyDescent="0.25">
      <c r="A3524" s="179">
        <v>43700</v>
      </c>
      <c r="B3524" s="296">
        <v>45622728.150788799</v>
      </c>
      <c r="C3524" s="180">
        <v>15374000</v>
      </c>
      <c r="D3524" s="180">
        <v>60996728.150788799</v>
      </c>
      <c r="E3524" s="210">
        <v>26255654.276641399</v>
      </c>
      <c r="F3524" s="223"/>
      <c r="G3524" s="231">
        <v>63788805.523158804</v>
      </c>
      <c r="H3524" s="180"/>
      <c r="I3524" s="180"/>
      <c r="J3524" s="180"/>
      <c r="K3524" s="229"/>
      <c r="M3524" s="229"/>
    </row>
    <row r="3525" spans="1:13" x14ac:dyDescent="0.25">
      <c r="A3525" s="179">
        <v>43701</v>
      </c>
      <c r="B3525" s="296">
        <v>45863105.521662399</v>
      </c>
      <c r="C3525" s="180">
        <v>15374000</v>
      </c>
      <c r="D3525" s="180">
        <v>61237105.521662399</v>
      </c>
      <c r="E3525" s="210">
        <v>26394502.8523045</v>
      </c>
      <c r="F3525" s="223"/>
      <c r="G3525" s="231">
        <v>64084894.887133896</v>
      </c>
      <c r="H3525" s="180"/>
      <c r="I3525" s="180"/>
      <c r="J3525" s="180"/>
      <c r="K3525" s="229"/>
      <c r="M3525" s="229"/>
    </row>
    <row r="3526" spans="1:13" x14ac:dyDescent="0.25">
      <c r="A3526" s="179">
        <v>43702</v>
      </c>
      <c r="B3526" s="296">
        <v>46096753.914612703</v>
      </c>
      <c r="C3526" s="180">
        <v>15374000</v>
      </c>
      <c r="D3526" s="180">
        <v>61470753.914612703</v>
      </c>
      <c r="E3526" s="210">
        <v>18862824.570999999</v>
      </c>
      <c r="F3526" s="223"/>
      <c r="G3526" s="231">
        <v>64250525.7315659</v>
      </c>
      <c r="H3526" s="180"/>
      <c r="I3526" s="180"/>
      <c r="J3526" s="180"/>
      <c r="K3526" s="229"/>
      <c r="M3526" s="229"/>
    </row>
    <row r="3527" spans="1:13" x14ac:dyDescent="0.25">
      <c r="A3527" s="179">
        <v>43703</v>
      </c>
      <c r="B3527" s="296">
        <v>46307023.048640698</v>
      </c>
      <c r="C3527" s="180">
        <v>15374000</v>
      </c>
      <c r="D3527" s="180">
        <v>61681023.048640698</v>
      </c>
      <c r="E3527" s="210">
        <v>26673788.103979401</v>
      </c>
      <c r="F3527" s="223"/>
      <c r="G3527" s="231">
        <v>64123687.621820703</v>
      </c>
      <c r="H3527" s="180"/>
      <c r="I3527" s="180"/>
      <c r="J3527" s="180"/>
      <c r="K3527" s="229"/>
      <c r="M3527" s="229"/>
    </row>
    <row r="3528" spans="1:13" x14ac:dyDescent="0.25">
      <c r="A3528" s="179">
        <v>43704</v>
      </c>
      <c r="B3528" s="296">
        <v>46487168.371154897</v>
      </c>
      <c r="C3528" s="180">
        <v>15374000</v>
      </c>
      <c r="D3528" s="180">
        <v>61861168.371154897</v>
      </c>
      <c r="E3528" s="210">
        <v>26819207.583838802</v>
      </c>
      <c r="F3528" s="223"/>
      <c r="G3528" s="231">
        <v>64286217.798591703</v>
      </c>
      <c r="H3528" s="180"/>
      <c r="I3528" s="180"/>
      <c r="J3528" s="180"/>
      <c r="K3528" s="229"/>
      <c r="M3528" s="229"/>
    </row>
    <row r="3529" spans="1:13" x14ac:dyDescent="0.25">
      <c r="A3529" s="179">
        <v>43705</v>
      </c>
      <c r="B3529" s="296">
        <v>46666924.325194597</v>
      </c>
      <c r="C3529" s="180">
        <v>15374000</v>
      </c>
      <c r="D3529" s="180">
        <v>62040924.325194597</v>
      </c>
      <c r="E3529" s="210">
        <v>26959198.386445999</v>
      </c>
      <c r="F3529" s="223"/>
      <c r="G3529" s="231">
        <v>64421602.579191104</v>
      </c>
      <c r="H3529" s="180"/>
      <c r="I3529" s="180"/>
      <c r="J3529" s="180"/>
      <c r="K3529" s="229"/>
      <c r="M3529" s="229"/>
    </row>
    <row r="3530" spans="1:13" x14ac:dyDescent="0.25">
      <c r="A3530" s="179">
        <v>43706</v>
      </c>
      <c r="B3530" s="296">
        <v>46898292.336135201</v>
      </c>
      <c r="C3530" s="180">
        <v>15374000</v>
      </c>
      <c r="D3530" s="180">
        <v>62272292.336135201</v>
      </c>
      <c r="E3530" s="210">
        <v>27107553.536090199</v>
      </c>
      <c r="F3530" s="223"/>
      <c r="G3530" s="231">
        <v>64635619.025965303</v>
      </c>
      <c r="H3530" s="180"/>
      <c r="I3530" s="180"/>
      <c r="J3530" s="180"/>
      <c r="K3530" s="229"/>
      <c r="M3530" s="229"/>
    </row>
    <row r="3531" spans="1:13" x14ac:dyDescent="0.25">
      <c r="A3531" s="179">
        <v>43707</v>
      </c>
      <c r="B3531" s="296">
        <v>47140010.671390899</v>
      </c>
      <c r="C3531" s="180">
        <v>15374000</v>
      </c>
      <c r="D3531" s="180">
        <v>62514010.671390899</v>
      </c>
      <c r="E3531" s="210">
        <v>27258964.0552021</v>
      </c>
      <c r="F3531" s="223"/>
      <c r="G3531" s="231">
        <v>64818839.927020803</v>
      </c>
      <c r="H3531" s="180"/>
      <c r="I3531" s="180"/>
      <c r="J3531" s="180"/>
      <c r="K3531" s="229"/>
      <c r="M3531" s="229"/>
    </row>
    <row r="3532" spans="1:13" x14ac:dyDescent="0.25">
      <c r="A3532" s="179">
        <v>43708</v>
      </c>
      <c r="B3532" s="296">
        <v>47419883.166875601</v>
      </c>
      <c r="C3532" s="180">
        <v>15374000</v>
      </c>
      <c r="D3532" s="180">
        <v>62793883.166875601</v>
      </c>
      <c r="E3532" s="210">
        <v>27394044.489854999</v>
      </c>
      <c r="F3532" s="223"/>
      <c r="G3532" s="231">
        <v>65010507.195039198</v>
      </c>
      <c r="H3532" s="180"/>
      <c r="I3532" s="180"/>
      <c r="J3532" s="180"/>
      <c r="K3532" s="229"/>
      <c r="M3532" s="229"/>
    </row>
    <row r="3533" spans="1:13" x14ac:dyDescent="0.25">
      <c r="A3533" s="179">
        <v>43709</v>
      </c>
      <c r="B3533" s="296">
        <v>47676251.914029501</v>
      </c>
      <c r="C3533" s="180">
        <v>15374000</v>
      </c>
      <c r="D3533" s="180">
        <v>63050251.914029501</v>
      </c>
      <c r="E3533" s="210">
        <v>27558050.0259136</v>
      </c>
      <c r="F3533" s="223"/>
      <c r="G3533" s="231">
        <v>65033334.265039198</v>
      </c>
      <c r="H3533" s="180"/>
      <c r="I3533" s="180"/>
      <c r="J3533" s="180"/>
      <c r="K3533" s="229"/>
      <c r="M3533" s="229"/>
    </row>
    <row r="3534" spans="1:13" x14ac:dyDescent="0.25">
      <c r="A3534" s="179">
        <v>43710</v>
      </c>
      <c r="B3534" s="296">
        <v>47903976.476478398</v>
      </c>
      <c r="C3534" s="180">
        <v>15374000</v>
      </c>
      <c r="D3534" s="180">
        <v>63277976.476478398</v>
      </c>
      <c r="E3534" s="210">
        <v>26546568.5750404</v>
      </c>
      <c r="F3534" s="223"/>
      <c r="G3534" s="231">
        <v>65151162.225690901</v>
      </c>
      <c r="H3534" s="180"/>
      <c r="I3534" s="180"/>
      <c r="J3534" s="180"/>
      <c r="K3534" s="229"/>
      <c r="M3534" s="229"/>
    </row>
    <row r="3535" spans="1:13" x14ac:dyDescent="0.25">
      <c r="A3535" s="179">
        <v>43711</v>
      </c>
      <c r="B3535" s="296">
        <v>48122443.664114997</v>
      </c>
      <c r="C3535" s="180">
        <v>15374000</v>
      </c>
      <c r="D3535" s="180">
        <v>63496443.664114997</v>
      </c>
      <c r="E3535" s="210">
        <v>27963293.596325699</v>
      </c>
      <c r="F3535" s="223"/>
      <c r="G3535" s="231">
        <v>65373577.216360897</v>
      </c>
      <c r="H3535" s="180"/>
      <c r="I3535" s="180"/>
      <c r="J3535" s="180"/>
      <c r="K3535" s="229"/>
      <c r="M3535" s="229"/>
    </row>
    <row r="3536" spans="1:13" x14ac:dyDescent="0.25">
      <c r="A3536" s="179">
        <v>43712</v>
      </c>
      <c r="B3536" s="296">
        <v>48337971.346302398</v>
      </c>
      <c r="C3536" s="180">
        <v>15374000</v>
      </c>
      <c r="D3536" s="180">
        <v>63711971.346302398</v>
      </c>
      <c r="E3536" s="210">
        <v>28123451.0806273</v>
      </c>
      <c r="F3536" s="223"/>
      <c r="G3536" s="231">
        <v>65512003.880373403</v>
      </c>
      <c r="H3536" s="180"/>
      <c r="I3536" s="180"/>
      <c r="J3536" s="180"/>
      <c r="K3536" s="229"/>
      <c r="M3536" s="229"/>
    </row>
    <row r="3537" spans="1:13" x14ac:dyDescent="0.25">
      <c r="A3537" s="179">
        <v>43713</v>
      </c>
      <c r="B3537" s="296">
        <v>48549643.3295573</v>
      </c>
      <c r="C3537" s="180">
        <v>15374000</v>
      </c>
      <c r="D3537" s="180">
        <v>63923643.3295573</v>
      </c>
      <c r="E3537" s="210">
        <v>28236262.573559999</v>
      </c>
      <c r="F3537" s="223"/>
      <c r="G3537" s="231">
        <v>65655103.580488302</v>
      </c>
      <c r="H3537" s="180"/>
      <c r="I3537" s="180"/>
      <c r="J3537" s="180"/>
      <c r="K3537" s="229"/>
      <c r="M3537" s="229"/>
    </row>
    <row r="3538" spans="1:13" x14ac:dyDescent="0.25">
      <c r="A3538" s="179">
        <v>43714</v>
      </c>
      <c r="B3538" s="296">
        <v>48758543.436530203</v>
      </c>
      <c r="C3538" s="180">
        <v>15374000</v>
      </c>
      <c r="D3538" s="180">
        <v>64132543.436530203</v>
      </c>
      <c r="E3538" s="210">
        <v>28297424.220077299</v>
      </c>
      <c r="F3538" s="223"/>
      <c r="G3538" s="231">
        <v>65800126.417143203</v>
      </c>
      <c r="H3538" s="180"/>
      <c r="I3538" s="180"/>
      <c r="J3538" s="180"/>
      <c r="K3538" s="229"/>
      <c r="M3538" s="229"/>
    </row>
    <row r="3539" spans="1:13" x14ac:dyDescent="0.25">
      <c r="A3539" s="179">
        <v>43715</v>
      </c>
      <c r="B3539" s="296">
        <v>48978002.966108002</v>
      </c>
      <c r="C3539" s="180">
        <v>15374000</v>
      </c>
      <c r="D3539" s="180">
        <v>64352002.966108002</v>
      </c>
      <c r="E3539" s="210">
        <v>28435914.779866301</v>
      </c>
      <c r="F3539" s="223"/>
      <c r="G3539" s="231">
        <v>65924091.829607502</v>
      </c>
      <c r="H3539" s="180"/>
      <c r="I3539" s="180"/>
      <c r="J3539" s="180"/>
      <c r="K3539" s="229"/>
      <c r="M3539" s="229"/>
    </row>
    <row r="3540" spans="1:13" x14ac:dyDescent="0.25">
      <c r="A3540" s="179">
        <v>43716</v>
      </c>
      <c r="B3540" s="296">
        <v>49199665.399162099</v>
      </c>
      <c r="C3540" s="180">
        <v>15374000</v>
      </c>
      <c r="D3540" s="180">
        <v>64573665.399162099</v>
      </c>
      <c r="E3540" s="210">
        <v>28547949.958870199</v>
      </c>
      <c r="F3540" s="223"/>
      <c r="G3540" s="231">
        <v>66052760.090996198</v>
      </c>
      <c r="H3540" s="180"/>
      <c r="I3540" s="180"/>
      <c r="J3540" s="180"/>
      <c r="K3540" s="229"/>
      <c r="M3540" s="229"/>
    </row>
    <row r="3541" spans="1:13" x14ac:dyDescent="0.25">
      <c r="A3541" s="179">
        <v>43717</v>
      </c>
      <c r="B3541" s="296">
        <v>49397006.727181703</v>
      </c>
      <c r="C3541" s="180">
        <v>15374000</v>
      </c>
      <c r="D3541" s="180">
        <v>64771006.727181703</v>
      </c>
      <c r="E3541" s="210">
        <v>28641129.573191099</v>
      </c>
      <c r="F3541" s="223"/>
      <c r="G3541" s="231">
        <v>66170595.903577998</v>
      </c>
      <c r="H3541" s="180"/>
      <c r="I3541" s="180"/>
      <c r="J3541" s="180"/>
      <c r="K3541" s="229"/>
      <c r="M3541" s="229"/>
    </row>
    <row r="3542" spans="1:13" x14ac:dyDescent="0.25">
      <c r="A3542" s="179">
        <v>43718</v>
      </c>
      <c r="B3542" s="296">
        <v>49609545.054934502</v>
      </c>
      <c r="C3542" s="180">
        <v>15374000</v>
      </c>
      <c r="D3542" s="180">
        <v>64983545.054934502</v>
      </c>
      <c r="E3542" s="210">
        <v>28711341.877890401</v>
      </c>
      <c r="F3542" s="223"/>
      <c r="G3542" s="231">
        <v>66272676.939545199</v>
      </c>
      <c r="H3542" s="180"/>
      <c r="I3542" s="180"/>
      <c r="J3542" s="180"/>
      <c r="K3542" s="229"/>
      <c r="M3542" s="229"/>
    </row>
    <row r="3543" spans="1:13" x14ac:dyDescent="0.25">
      <c r="A3543" s="179">
        <v>43719</v>
      </c>
      <c r="B3543" s="296">
        <v>49813943.733196802</v>
      </c>
      <c r="C3543" s="180">
        <v>15374000</v>
      </c>
      <c r="D3543" s="180">
        <v>65187943.733196802</v>
      </c>
      <c r="E3543" s="210">
        <v>28786005.107631002</v>
      </c>
      <c r="F3543" s="223"/>
      <c r="G3543" s="231">
        <v>66399919.613795102</v>
      </c>
      <c r="H3543" s="180"/>
      <c r="I3543" s="180"/>
      <c r="J3543" s="180"/>
      <c r="K3543" s="229"/>
      <c r="M3543" s="229"/>
    </row>
    <row r="3544" spans="1:13" x14ac:dyDescent="0.25">
      <c r="A3544" s="179">
        <v>43720</v>
      </c>
      <c r="B3544" s="296">
        <v>50023132.2073109</v>
      </c>
      <c r="C3544" s="180">
        <v>15374000</v>
      </c>
      <c r="D3544" s="180">
        <v>65397132.2073109</v>
      </c>
      <c r="E3544" s="210">
        <v>28889602.599370699</v>
      </c>
      <c r="F3544" s="223"/>
      <c r="G3544" s="231">
        <v>66512126.811019599</v>
      </c>
      <c r="H3544" s="180"/>
      <c r="I3544" s="180"/>
      <c r="J3544" s="180"/>
      <c r="K3544" s="229"/>
      <c r="M3544" s="229"/>
    </row>
    <row r="3545" spans="1:13" x14ac:dyDescent="0.25">
      <c r="A3545" s="179">
        <v>43721</v>
      </c>
      <c r="B3545" s="296">
        <v>50209289.710189201</v>
      </c>
      <c r="C3545" s="180">
        <v>15374000</v>
      </c>
      <c r="D3545" s="180">
        <v>65583289.710189201</v>
      </c>
      <c r="E3545" s="210">
        <v>28973071.574852102</v>
      </c>
      <c r="F3545" s="223"/>
      <c r="G3545" s="231">
        <v>66525570.811019599</v>
      </c>
      <c r="H3545" s="180"/>
      <c r="I3545" s="180"/>
      <c r="J3545" s="180"/>
      <c r="K3545" s="229"/>
      <c r="M3545" s="229"/>
    </row>
    <row r="3546" spans="1:13" x14ac:dyDescent="0.25">
      <c r="A3546" s="179">
        <v>43722</v>
      </c>
      <c r="B3546" s="296">
        <v>50328305.6137577</v>
      </c>
      <c r="C3546" s="180">
        <v>15374000</v>
      </c>
      <c r="D3546" s="180">
        <v>65702305.6137577</v>
      </c>
      <c r="E3546" s="210">
        <v>29059881.7364094</v>
      </c>
      <c r="F3546" s="223"/>
      <c r="G3546" s="231">
        <v>66746748.184960403</v>
      </c>
      <c r="H3546" s="180"/>
      <c r="I3546" s="180"/>
      <c r="J3546" s="180"/>
      <c r="K3546" s="229"/>
      <c r="M3546" s="229"/>
    </row>
    <row r="3547" spans="1:13" x14ac:dyDescent="0.25">
      <c r="A3547" s="179">
        <v>43723</v>
      </c>
      <c r="B3547" s="296">
        <v>50494555.222075701</v>
      </c>
      <c r="C3547" s="180">
        <v>15374000</v>
      </c>
      <c r="D3547" s="180">
        <v>65868555.222075701</v>
      </c>
      <c r="E3547" s="210">
        <v>29141123.247449901</v>
      </c>
      <c r="F3547" s="223"/>
      <c r="G3547" s="231">
        <v>66839800.690407597</v>
      </c>
      <c r="H3547" s="180"/>
      <c r="I3547" s="180"/>
      <c r="J3547" s="180"/>
      <c r="K3547" s="229"/>
      <c r="M3547" s="229"/>
    </row>
    <row r="3548" spans="1:13" x14ac:dyDescent="0.25">
      <c r="A3548" s="179">
        <v>43724</v>
      </c>
      <c r="B3548" s="296">
        <v>50637548.363936998</v>
      </c>
      <c r="C3548" s="180">
        <v>15374000</v>
      </c>
      <c r="D3548" s="180">
        <v>66011548.363936998</v>
      </c>
      <c r="E3548" s="210">
        <v>29193879.4675458</v>
      </c>
      <c r="F3548" s="223"/>
      <c r="G3548" s="231">
        <v>66944786.327078</v>
      </c>
      <c r="H3548" s="180"/>
      <c r="I3548" s="180"/>
      <c r="J3548" s="180"/>
      <c r="K3548" s="229"/>
      <c r="M3548" s="229"/>
    </row>
    <row r="3549" spans="1:13" x14ac:dyDescent="0.25">
      <c r="A3549" s="179">
        <v>43725</v>
      </c>
      <c r="B3549" s="296">
        <v>50765388.645455398</v>
      </c>
      <c r="C3549" s="180">
        <v>15374000</v>
      </c>
      <c r="D3549" s="180">
        <v>66139388.645455398</v>
      </c>
      <c r="E3549" s="210">
        <v>29242686.148859601</v>
      </c>
      <c r="F3549" s="223"/>
      <c r="G3549" s="231">
        <v>66962030.735078</v>
      </c>
      <c r="H3549" s="180"/>
      <c r="I3549" s="180"/>
      <c r="J3549" s="180"/>
      <c r="K3549" s="229"/>
      <c r="M3549" s="229"/>
    </row>
    <row r="3550" spans="1:13" x14ac:dyDescent="0.25">
      <c r="A3550" s="179">
        <v>43726</v>
      </c>
      <c r="B3550" s="296">
        <v>50951330.276037201</v>
      </c>
      <c r="C3550" s="180">
        <v>15374000</v>
      </c>
      <c r="D3550" s="180">
        <v>66325330.276037201</v>
      </c>
      <c r="E3550" s="210">
        <v>29287343.7438321</v>
      </c>
      <c r="F3550" s="223"/>
      <c r="G3550" s="231">
        <v>67150374.633299798</v>
      </c>
      <c r="H3550" s="180"/>
      <c r="I3550" s="180"/>
      <c r="J3550" s="180"/>
      <c r="K3550" s="229"/>
      <c r="M3550" s="229"/>
    </row>
    <row r="3551" spans="1:13" x14ac:dyDescent="0.25">
      <c r="A3551" s="179">
        <v>43727</v>
      </c>
      <c r="B3551" s="296">
        <v>51120618.1189906</v>
      </c>
      <c r="C3551" s="180">
        <v>15374000</v>
      </c>
      <c r="D3551" s="180">
        <v>66494618.1189906</v>
      </c>
      <c r="E3551" s="210">
        <v>29323195.470930401</v>
      </c>
      <c r="F3551" s="223"/>
      <c r="G3551" s="231">
        <v>67253693.192830905</v>
      </c>
      <c r="H3551" s="180"/>
      <c r="I3551" s="180"/>
      <c r="J3551" s="180"/>
      <c r="K3551" s="229"/>
      <c r="M3551" s="229"/>
    </row>
    <row r="3552" spans="1:13" x14ac:dyDescent="0.25">
      <c r="A3552" s="179">
        <v>43728</v>
      </c>
      <c r="B3552" s="296">
        <v>51292294.826057799</v>
      </c>
      <c r="C3552" s="180">
        <v>15374000</v>
      </c>
      <c r="D3552" s="180">
        <v>66666294.826057799</v>
      </c>
      <c r="E3552" s="210">
        <v>29358456.8254903</v>
      </c>
      <c r="F3552" s="223"/>
      <c r="G3552" s="231">
        <v>67352448.526793197</v>
      </c>
      <c r="H3552" s="180"/>
      <c r="I3552" s="180"/>
      <c r="J3552" s="180"/>
      <c r="K3552" s="229"/>
      <c r="M3552" s="229"/>
    </row>
    <row r="3553" spans="1:13" x14ac:dyDescent="0.25">
      <c r="A3553" s="179">
        <v>43729</v>
      </c>
      <c r="B3553" s="296">
        <v>51454831.637103997</v>
      </c>
      <c r="C3553" s="180">
        <v>15374000</v>
      </c>
      <c r="D3553" s="180">
        <v>66828831.637103997</v>
      </c>
      <c r="E3553" s="210">
        <v>29389747.6719754</v>
      </c>
      <c r="F3553" s="223"/>
      <c r="G3553" s="231">
        <v>67351125.190793201</v>
      </c>
      <c r="H3553" s="180"/>
      <c r="I3553" s="180"/>
      <c r="J3553" s="180"/>
      <c r="K3553" s="229"/>
      <c r="M3553" s="229"/>
    </row>
    <row r="3554" spans="1:13" x14ac:dyDescent="0.25">
      <c r="A3554" s="179">
        <v>43730</v>
      </c>
      <c r="B3554" s="296">
        <v>51601456.098567501</v>
      </c>
      <c r="C3554" s="180">
        <v>15374000</v>
      </c>
      <c r="D3554" s="180">
        <v>66975456.098567501</v>
      </c>
      <c r="E3554" s="210">
        <v>29438744.387171101</v>
      </c>
      <c r="F3554" s="223"/>
      <c r="G3554" s="231">
        <v>67433298.865068704</v>
      </c>
      <c r="H3554" s="180"/>
      <c r="I3554" s="180"/>
      <c r="J3554" s="180"/>
      <c r="K3554" s="229"/>
      <c r="M3554" s="229"/>
    </row>
    <row r="3555" spans="1:13" x14ac:dyDescent="0.25">
      <c r="A3555" s="179">
        <v>43731</v>
      </c>
      <c r="B3555" s="296">
        <v>51745380.998967901</v>
      </c>
      <c r="C3555" s="180">
        <v>15374000</v>
      </c>
      <c r="D3555" s="180">
        <v>67119380.998967901</v>
      </c>
      <c r="E3555" s="210">
        <v>29503642.812996902</v>
      </c>
      <c r="F3555" s="223"/>
      <c r="G3555" s="231">
        <v>67514388.687924802</v>
      </c>
      <c r="H3555" s="180"/>
      <c r="I3555" s="180"/>
      <c r="J3555" s="180"/>
      <c r="K3555" s="229"/>
      <c r="M3555" s="229"/>
    </row>
    <row r="3556" spans="1:13" x14ac:dyDescent="0.25">
      <c r="A3556" s="179">
        <v>43732</v>
      </c>
      <c r="B3556" s="296">
        <v>51912875.212608002</v>
      </c>
      <c r="C3556" s="180">
        <v>15374000</v>
      </c>
      <c r="D3556" s="180">
        <v>67286875.212607995</v>
      </c>
      <c r="E3556" s="210">
        <v>29538534.510199402</v>
      </c>
      <c r="F3556" s="223"/>
      <c r="G3556" s="231">
        <v>67629576.911456093</v>
      </c>
      <c r="H3556" s="180"/>
      <c r="I3556" s="180"/>
      <c r="J3556" s="180"/>
      <c r="K3556" s="229"/>
      <c r="M3556" s="229"/>
    </row>
    <row r="3557" spans="1:13" x14ac:dyDescent="0.25">
      <c r="A3557" s="179">
        <v>43733</v>
      </c>
      <c r="B3557" s="296">
        <v>52095182.233458102</v>
      </c>
      <c r="C3557" s="180">
        <v>15374000</v>
      </c>
      <c r="D3557" s="180">
        <v>67469182.233458102</v>
      </c>
      <c r="E3557" s="210">
        <v>29584477.753757201</v>
      </c>
      <c r="F3557" s="223"/>
      <c r="G3557" s="231">
        <v>67743566.063211396</v>
      </c>
      <c r="H3557" s="180"/>
      <c r="I3557" s="180"/>
      <c r="J3557" s="180"/>
      <c r="K3557" s="229"/>
      <c r="M3557" s="229"/>
    </row>
    <row r="3558" spans="1:13" x14ac:dyDescent="0.25">
      <c r="A3558" s="179">
        <v>43734</v>
      </c>
      <c r="B3558" s="296">
        <v>52283179.977285899</v>
      </c>
      <c r="C3558" s="180">
        <v>15374000</v>
      </c>
      <c r="D3558" s="180">
        <v>67657179.977285907</v>
      </c>
      <c r="E3558" s="210">
        <v>29633920.692824401</v>
      </c>
      <c r="F3558" s="223"/>
      <c r="G3558" s="231">
        <v>67885824.798820898</v>
      </c>
      <c r="H3558" s="180"/>
      <c r="I3558" s="180"/>
      <c r="J3558" s="180"/>
      <c r="K3558" s="229"/>
      <c r="M3558" s="229"/>
    </row>
    <row r="3559" spans="1:13" x14ac:dyDescent="0.25">
      <c r="A3559" s="179">
        <v>43735</v>
      </c>
      <c r="B3559" s="296">
        <v>52476811.905313902</v>
      </c>
      <c r="C3559" s="180">
        <v>15374000</v>
      </c>
      <c r="D3559" s="180">
        <v>67850811.905313894</v>
      </c>
      <c r="E3559" s="210">
        <v>29682044.6274134</v>
      </c>
      <c r="F3559" s="223"/>
      <c r="G3559" s="231">
        <v>68019018.149160594</v>
      </c>
      <c r="H3559" s="180"/>
      <c r="I3559" s="180"/>
      <c r="J3559" s="180"/>
      <c r="K3559" s="229"/>
      <c r="M3559" s="229"/>
    </row>
    <row r="3560" spans="1:13" x14ac:dyDescent="0.25">
      <c r="A3560" s="179">
        <v>43736</v>
      </c>
      <c r="B3560" s="296">
        <v>52656830.390826002</v>
      </c>
      <c r="C3560" s="180">
        <v>15374000</v>
      </c>
      <c r="D3560" s="180">
        <v>68030830.390826002</v>
      </c>
      <c r="E3560" s="210">
        <v>29731177.5471255</v>
      </c>
      <c r="F3560" s="223"/>
      <c r="G3560" s="231">
        <v>68149586.128967598</v>
      </c>
      <c r="H3560" s="180"/>
      <c r="I3560" s="180"/>
      <c r="J3560" s="180"/>
      <c r="K3560" s="229"/>
      <c r="M3560" s="229"/>
    </row>
    <row r="3561" spans="1:13" x14ac:dyDescent="0.25">
      <c r="A3561" s="179">
        <v>43737</v>
      </c>
      <c r="B3561" s="296">
        <v>52844026.192678399</v>
      </c>
      <c r="C3561" s="180">
        <v>15374000</v>
      </c>
      <c r="D3561" s="180">
        <v>68218026.192678407</v>
      </c>
      <c r="E3561" s="210">
        <v>29784445.457765698</v>
      </c>
      <c r="F3561" s="223"/>
      <c r="G3561" s="231">
        <v>68218026.192678407</v>
      </c>
      <c r="H3561" s="180"/>
      <c r="I3561" s="180"/>
      <c r="J3561" s="180"/>
      <c r="K3561" s="229"/>
      <c r="M3561" s="229"/>
    </row>
    <row r="3562" spans="1:13" x14ac:dyDescent="0.25">
      <c r="A3562" s="179">
        <v>43738</v>
      </c>
      <c r="B3562" s="296">
        <v>53005951.232824601</v>
      </c>
      <c r="C3562" s="180">
        <v>15374000</v>
      </c>
      <c r="D3562" s="180">
        <v>68379951.232824594</v>
      </c>
      <c r="E3562" s="210">
        <v>29804584.132235002</v>
      </c>
      <c r="F3562" s="223"/>
      <c r="G3562" s="231">
        <v>68379951.232824594</v>
      </c>
      <c r="H3562" s="180"/>
      <c r="I3562" s="180"/>
      <c r="J3562" s="180"/>
      <c r="K3562" s="229"/>
      <c r="M3562" s="229"/>
    </row>
    <row r="3563" spans="1:13" x14ac:dyDescent="0.25">
      <c r="A3563" s="179">
        <v>43739</v>
      </c>
      <c r="B3563" s="296">
        <v>53117783.528957702</v>
      </c>
      <c r="C3563" s="180">
        <v>15374000</v>
      </c>
      <c r="D3563" s="180">
        <v>68491783.528957695</v>
      </c>
      <c r="E3563" s="210">
        <v>29898460.754489802</v>
      </c>
      <c r="F3563" s="223"/>
      <c r="G3563" s="231">
        <v>68491783.528957695</v>
      </c>
      <c r="H3563" s="180"/>
      <c r="I3563" s="180"/>
      <c r="J3563" s="180"/>
      <c r="K3563" s="229"/>
      <c r="M3563" s="229"/>
    </row>
    <row r="3564" spans="1:13" x14ac:dyDescent="0.25">
      <c r="A3564" s="179">
        <v>43740</v>
      </c>
      <c r="B3564" s="296">
        <v>53187644.430552803</v>
      </c>
      <c r="C3564" s="180">
        <v>15374000</v>
      </c>
      <c r="D3564" s="180">
        <v>68561644.430552796</v>
      </c>
      <c r="E3564" s="210">
        <v>29903137.267647699</v>
      </c>
      <c r="F3564" s="223"/>
      <c r="G3564" s="231">
        <v>68561644.430552796</v>
      </c>
      <c r="H3564" s="180"/>
      <c r="I3564" s="180"/>
      <c r="J3564" s="180"/>
      <c r="K3564" s="229"/>
      <c r="M3564" s="229"/>
    </row>
    <row r="3565" spans="1:13" x14ac:dyDescent="0.25">
      <c r="A3565" s="179">
        <v>43741</v>
      </c>
      <c r="B3565" s="296">
        <v>53246011.9083087</v>
      </c>
      <c r="C3565" s="180">
        <v>15374000</v>
      </c>
      <c r="D3565" s="180">
        <v>68620011.9083087</v>
      </c>
      <c r="E3565" s="210">
        <v>29872708.926312301</v>
      </c>
      <c r="F3565" s="223"/>
      <c r="G3565" s="231">
        <v>68620011.9083087</v>
      </c>
      <c r="H3565" s="180"/>
      <c r="I3565" s="180"/>
      <c r="J3565" s="180"/>
      <c r="K3565" s="229"/>
      <c r="M3565" s="229"/>
    </row>
    <row r="3566" spans="1:13" x14ac:dyDescent="0.25">
      <c r="A3566" s="179">
        <v>43742</v>
      </c>
      <c r="B3566" s="296">
        <v>53334027.814843103</v>
      </c>
      <c r="C3566" s="180">
        <v>15374000</v>
      </c>
      <c r="D3566" s="180">
        <v>68708027.814843103</v>
      </c>
      <c r="E3566" s="210">
        <v>29822722.316807199</v>
      </c>
      <c r="F3566" s="223"/>
      <c r="G3566" s="231">
        <v>68708027.814843103</v>
      </c>
      <c r="H3566" s="180"/>
      <c r="I3566" s="180"/>
      <c r="J3566" s="180"/>
      <c r="K3566" s="229"/>
      <c r="M3566" s="229"/>
    </row>
    <row r="3567" spans="1:13" x14ac:dyDescent="0.25">
      <c r="A3567" s="179">
        <v>43743</v>
      </c>
      <c r="B3567" s="296">
        <v>53306373.763736397</v>
      </c>
      <c r="C3567" s="180">
        <v>15374000</v>
      </c>
      <c r="D3567" s="180">
        <v>68680373.763736397</v>
      </c>
      <c r="E3567" s="210">
        <v>29777465.665358499</v>
      </c>
      <c r="F3567" s="223"/>
      <c r="G3567" s="231">
        <v>68735786.738198206</v>
      </c>
      <c r="H3567" s="180"/>
      <c r="I3567" s="180"/>
      <c r="J3567" s="180"/>
      <c r="K3567" s="229"/>
      <c r="M3567" s="229"/>
    </row>
    <row r="3568" spans="1:13" x14ac:dyDescent="0.25">
      <c r="A3568" s="179">
        <v>43744</v>
      </c>
      <c r="B3568" s="296">
        <v>53339381.918050297</v>
      </c>
      <c r="C3568" s="180">
        <v>15374000</v>
      </c>
      <c r="D3568" s="180">
        <v>68713381.918050304</v>
      </c>
      <c r="E3568" s="210">
        <v>29763668.528307699</v>
      </c>
      <c r="F3568" s="223"/>
      <c r="G3568" s="231">
        <v>68982266.369602799</v>
      </c>
      <c r="H3568" s="180"/>
      <c r="I3568" s="180"/>
      <c r="J3568" s="180"/>
      <c r="K3568" s="229"/>
      <c r="M3568" s="229"/>
    </row>
    <row r="3569" spans="1:13" x14ac:dyDescent="0.25">
      <c r="A3569" s="179">
        <v>43745</v>
      </c>
      <c r="B3569" s="296">
        <v>53470719.5485714</v>
      </c>
      <c r="C3569" s="180">
        <v>15374000</v>
      </c>
      <c r="D3569" s="180">
        <v>68844719.548571393</v>
      </c>
      <c r="E3569" s="210">
        <v>29752172.378556699</v>
      </c>
      <c r="F3569" s="223"/>
      <c r="G3569" s="231">
        <v>68988626.370657399</v>
      </c>
      <c r="H3569" s="180"/>
      <c r="I3569" s="180"/>
      <c r="J3569" s="180"/>
      <c r="K3569" s="229"/>
      <c r="M3569" s="229"/>
    </row>
    <row r="3570" spans="1:13" x14ac:dyDescent="0.25">
      <c r="A3570" s="179">
        <v>43746</v>
      </c>
      <c r="B3570" s="296">
        <v>53542254.362272598</v>
      </c>
      <c r="C3570" s="180">
        <v>15374000</v>
      </c>
      <c r="D3570" s="180">
        <v>68916254.362272605</v>
      </c>
      <c r="E3570" s="210">
        <v>29760186.307131398</v>
      </c>
      <c r="F3570" s="223"/>
      <c r="G3570" s="231">
        <v>69086638.675914899</v>
      </c>
      <c r="H3570" s="180"/>
      <c r="I3570" s="180"/>
      <c r="J3570" s="180"/>
      <c r="K3570" s="229"/>
      <c r="M3570" s="229"/>
    </row>
    <row r="3571" spans="1:13" x14ac:dyDescent="0.25">
      <c r="A3571" s="179">
        <v>43747</v>
      </c>
      <c r="B3571" s="296">
        <v>53608858.1310165</v>
      </c>
      <c r="C3571" s="180">
        <v>15374000</v>
      </c>
      <c r="D3571" s="180">
        <v>68982858.131016493</v>
      </c>
      <c r="E3571" s="210">
        <v>29770947.193261601</v>
      </c>
      <c r="F3571" s="223"/>
      <c r="G3571" s="231">
        <v>69128425.427889705</v>
      </c>
      <c r="H3571" s="180"/>
      <c r="I3571" s="180"/>
      <c r="J3571" s="180"/>
      <c r="K3571" s="229"/>
      <c r="M3571" s="229"/>
    </row>
    <row r="3572" spans="1:13" x14ac:dyDescent="0.25">
      <c r="A3572" s="179">
        <v>43748</v>
      </c>
      <c r="B3572" s="296">
        <v>53686334.1004932</v>
      </c>
      <c r="C3572" s="180">
        <v>15374000</v>
      </c>
      <c r="D3572" s="180">
        <v>69060334.100493193</v>
      </c>
      <c r="E3572" s="210">
        <v>29783776.5693474</v>
      </c>
      <c r="F3572" s="223"/>
      <c r="G3572" s="231">
        <v>69171203.593309104</v>
      </c>
      <c r="H3572" s="180"/>
      <c r="I3572" s="180"/>
      <c r="J3572" s="180"/>
      <c r="K3572" s="229"/>
      <c r="M3572" s="229"/>
    </row>
    <row r="3573" spans="1:13" x14ac:dyDescent="0.25">
      <c r="A3573" s="179">
        <v>43749</v>
      </c>
      <c r="B3573" s="296">
        <v>53763012.831582502</v>
      </c>
      <c r="C3573" s="180">
        <v>15374000</v>
      </c>
      <c r="D3573" s="180">
        <v>69137012.831582502</v>
      </c>
      <c r="E3573" s="210">
        <v>29835593.331210401</v>
      </c>
      <c r="F3573" s="223"/>
      <c r="G3573" s="231">
        <v>69201730.371736497</v>
      </c>
      <c r="H3573" s="180"/>
      <c r="I3573" s="180"/>
      <c r="J3573" s="180"/>
      <c r="K3573" s="229"/>
      <c r="M3573" s="229"/>
    </row>
    <row r="3574" spans="1:13" x14ac:dyDescent="0.25">
      <c r="A3574" s="179">
        <v>43750</v>
      </c>
      <c r="B3574" s="296">
        <v>53836659.168685697</v>
      </c>
      <c r="C3574" s="180">
        <v>15374000</v>
      </c>
      <c r="D3574" s="180">
        <v>69210659.168685704</v>
      </c>
      <c r="E3574" s="210">
        <v>29917138.734414902</v>
      </c>
      <c r="F3574" s="223"/>
      <c r="G3574" s="231">
        <v>69210659.168685704</v>
      </c>
      <c r="H3574" s="180"/>
      <c r="I3574" s="180"/>
      <c r="J3574" s="180"/>
      <c r="K3574" s="229"/>
      <c r="M3574" s="229"/>
    </row>
    <row r="3575" spans="1:13" x14ac:dyDescent="0.25">
      <c r="A3575" s="179">
        <v>43751</v>
      </c>
      <c r="B3575" s="296">
        <v>53839617.582625099</v>
      </c>
      <c r="C3575" s="180">
        <v>15374000</v>
      </c>
      <c r="D3575" s="180">
        <v>69213617.582625106</v>
      </c>
      <c r="E3575" s="210">
        <v>29997689.1308688</v>
      </c>
      <c r="F3575" s="223"/>
      <c r="G3575" s="231">
        <v>69213617.582625106</v>
      </c>
      <c r="H3575" s="180"/>
      <c r="I3575" s="180"/>
      <c r="J3575" s="180"/>
      <c r="K3575" s="229"/>
      <c r="M3575" s="229"/>
    </row>
    <row r="3576" spans="1:13" x14ac:dyDescent="0.25">
      <c r="A3576" s="179">
        <v>43752</v>
      </c>
      <c r="B3576" s="296">
        <v>53839617.774850897</v>
      </c>
      <c r="C3576" s="180">
        <v>15374000</v>
      </c>
      <c r="D3576" s="180">
        <v>69213617.774850905</v>
      </c>
      <c r="E3576" s="210">
        <v>29977239.572567198</v>
      </c>
      <c r="F3576" s="223"/>
      <c r="G3576" s="231">
        <v>69213617.774850905</v>
      </c>
      <c r="H3576" s="180"/>
      <c r="I3576" s="180"/>
      <c r="J3576" s="180"/>
      <c r="K3576" s="229"/>
      <c r="M3576" s="229"/>
    </row>
    <row r="3577" spans="1:13" x14ac:dyDescent="0.25">
      <c r="A3577" s="179">
        <v>43753</v>
      </c>
      <c r="B3577" s="296">
        <v>53839617.774850897</v>
      </c>
      <c r="C3577" s="180">
        <v>15374000</v>
      </c>
      <c r="D3577" s="180">
        <v>69213617.774850905</v>
      </c>
      <c r="E3577" s="210">
        <v>30015019.602210399</v>
      </c>
      <c r="F3577" s="223"/>
      <c r="G3577" s="231">
        <v>69213617.774850905</v>
      </c>
      <c r="H3577" s="180"/>
      <c r="I3577" s="180"/>
      <c r="J3577" s="180"/>
      <c r="K3577" s="229"/>
      <c r="M3577" s="229"/>
    </row>
    <row r="3578" spans="1:13" x14ac:dyDescent="0.25">
      <c r="A3578" s="179">
        <v>43754</v>
      </c>
      <c r="B3578" s="296">
        <v>53839617.774850897</v>
      </c>
      <c r="C3578" s="180">
        <v>15374000</v>
      </c>
      <c r="D3578" s="180">
        <v>69213617.774850905</v>
      </c>
      <c r="E3578" s="210">
        <v>29985009.7889276</v>
      </c>
      <c r="F3578" s="223"/>
      <c r="G3578" s="231">
        <v>69213617.774850905</v>
      </c>
      <c r="H3578" s="180"/>
      <c r="I3578" s="180"/>
      <c r="J3578" s="180"/>
      <c r="K3578" s="229"/>
      <c r="M3578" s="229"/>
    </row>
    <row r="3579" spans="1:13" x14ac:dyDescent="0.25">
      <c r="A3579" s="179">
        <v>43755</v>
      </c>
      <c r="B3579" s="296">
        <v>53839617.774850897</v>
      </c>
      <c r="C3579" s="180">
        <v>15374000</v>
      </c>
      <c r="D3579" s="180">
        <v>69213617.774850905</v>
      </c>
      <c r="E3579" s="210">
        <v>30566034.080237102</v>
      </c>
      <c r="F3579" s="223"/>
      <c r="G3579" s="231">
        <v>69213617.774850905</v>
      </c>
      <c r="H3579" s="180"/>
      <c r="I3579" s="180"/>
      <c r="J3579" s="180"/>
      <c r="K3579" s="229"/>
      <c r="M3579" s="229"/>
    </row>
    <row r="3580" spans="1:13" x14ac:dyDescent="0.25">
      <c r="A3580" s="179">
        <v>43756</v>
      </c>
      <c r="B3580" s="296">
        <v>53839617.774850897</v>
      </c>
      <c r="C3580" s="180">
        <v>15374000</v>
      </c>
      <c r="D3580" s="180">
        <v>69213617.774850905</v>
      </c>
      <c r="E3580" s="210">
        <v>29971013.6225616</v>
      </c>
      <c r="F3580" s="223"/>
      <c r="G3580" s="231">
        <v>69213617.774850905</v>
      </c>
      <c r="H3580" s="180"/>
      <c r="I3580" s="180"/>
      <c r="J3580" s="180"/>
      <c r="K3580" s="229"/>
      <c r="M3580" s="229"/>
    </row>
    <row r="3581" spans="1:13" x14ac:dyDescent="0.25">
      <c r="A3581" s="179">
        <v>43757</v>
      </c>
      <c r="B3581" s="296">
        <v>53839617.774850897</v>
      </c>
      <c r="C3581" s="180">
        <v>15374000</v>
      </c>
      <c r="D3581" s="180">
        <v>69213617.774850905</v>
      </c>
      <c r="E3581" s="210">
        <v>29970281.714430999</v>
      </c>
      <c r="F3581" s="223"/>
      <c r="G3581" s="231">
        <v>69213617.774850905</v>
      </c>
      <c r="H3581" s="180"/>
      <c r="I3581" s="180"/>
      <c r="J3581" s="180"/>
      <c r="K3581" s="229"/>
      <c r="M3581" s="229"/>
    </row>
    <row r="3582" spans="1:13" x14ac:dyDescent="0.25">
      <c r="A3582" s="179">
        <v>43758</v>
      </c>
      <c r="B3582" s="296">
        <v>53839617.774850897</v>
      </c>
      <c r="C3582" s="180">
        <v>15374000</v>
      </c>
      <c r="D3582" s="180">
        <v>69213617.774850905</v>
      </c>
      <c r="E3582" s="210">
        <v>29981904.564185899</v>
      </c>
      <c r="F3582" s="223"/>
      <c r="G3582" s="231">
        <v>69213617.774850905</v>
      </c>
      <c r="H3582" s="180"/>
      <c r="I3582" s="180"/>
      <c r="J3582" s="180"/>
      <c r="K3582" s="229"/>
      <c r="M3582" s="229"/>
    </row>
    <row r="3583" spans="1:13" x14ac:dyDescent="0.25">
      <c r="A3583" s="179">
        <v>43759</v>
      </c>
      <c r="B3583" s="296">
        <v>53839617.774850897</v>
      </c>
      <c r="C3583" s="180">
        <v>15374000</v>
      </c>
      <c r="D3583" s="180">
        <v>69213617.774850905</v>
      </c>
      <c r="E3583" s="210">
        <v>29990601.2015456</v>
      </c>
      <c r="F3583" s="223"/>
      <c r="G3583" s="231">
        <v>69213617.774850905</v>
      </c>
      <c r="H3583" s="180"/>
      <c r="I3583" s="180"/>
      <c r="J3583" s="180"/>
      <c r="K3583" s="229"/>
      <c r="M3583" s="229"/>
    </row>
    <row r="3584" spans="1:13" x14ac:dyDescent="0.25">
      <c r="A3584" s="179">
        <v>43760</v>
      </c>
      <c r="B3584" s="296">
        <v>53839617.774850897</v>
      </c>
      <c r="C3584" s="180">
        <v>15374000</v>
      </c>
      <c r="D3584" s="180">
        <v>69213617.774850905</v>
      </c>
      <c r="E3584" s="210">
        <v>30018910.548546601</v>
      </c>
      <c r="F3584" s="223"/>
      <c r="G3584" s="231">
        <v>69213617.774850905</v>
      </c>
      <c r="H3584" s="180"/>
      <c r="I3584" s="180"/>
      <c r="J3584" s="180"/>
      <c r="K3584" s="229"/>
      <c r="M3584" s="229"/>
    </row>
    <row r="3585" spans="1:13" x14ac:dyDescent="0.25">
      <c r="A3585" s="179">
        <v>43761</v>
      </c>
      <c r="B3585" s="296">
        <v>53839617.774850897</v>
      </c>
      <c r="C3585" s="180">
        <v>15374000</v>
      </c>
      <c r="D3585" s="180">
        <v>69213617.774850905</v>
      </c>
      <c r="E3585" s="210">
        <v>30080969.0566324</v>
      </c>
      <c r="F3585" s="223"/>
      <c r="G3585" s="231">
        <v>69213617.774850905</v>
      </c>
      <c r="H3585" s="180"/>
      <c r="I3585" s="180"/>
      <c r="J3585" s="180"/>
      <c r="K3585" s="229"/>
      <c r="M3585" s="229"/>
    </row>
    <row r="3586" spans="1:13" x14ac:dyDescent="0.25">
      <c r="A3586" s="179">
        <v>43762</v>
      </c>
      <c r="B3586" s="296">
        <v>53839019.250399202</v>
      </c>
      <c r="C3586" s="180">
        <v>15374000</v>
      </c>
      <c r="D3586" s="180">
        <v>69213019.250399202</v>
      </c>
      <c r="E3586" s="210">
        <v>30124229.313974299</v>
      </c>
      <c r="F3586" s="223"/>
      <c r="G3586" s="231">
        <v>69213019.250399202</v>
      </c>
      <c r="H3586" s="180"/>
      <c r="I3586" s="180"/>
      <c r="J3586" s="180"/>
      <c r="K3586" s="229"/>
      <c r="M3586" s="229"/>
    </row>
    <row r="3587" spans="1:13" x14ac:dyDescent="0.25">
      <c r="A3587" s="179">
        <v>43763</v>
      </c>
      <c r="B3587" s="296">
        <v>53838991.868509501</v>
      </c>
      <c r="C3587" s="180">
        <v>15374000</v>
      </c>
      <c r="D3587" s="180">
        <v>69212991.868509501</v>
      </c>
      <c r="E3587" s="210">
        <v>30148767.1840594</v>
      </c>
      <c r="F3587" s="223"/>
      <c r="G3587" s="231">
        <v>69212991.868509501</v>
      </c>
      <c r="H3587" s="180"/>
      <c r="I3587" s="180"/>
      <c r="J3587" s="180"/>
      <c r="K3587" s="229"/>
      <c r="M3587" s="229"/>
    </row>
    <row r="3588" spans="1:13" x14ac:dyDescent="0.25">
      <c r="A3588" s="179">
        <v>43764</v>
      </c>
      <c r="B3588" s="296">
        <v>53838991.868509501</v>
      </c>
      <c r="C3588" s="180">
        <v>15374000</v>
      </c>
      <c r="D3588" s="180">
        <v>69212991.868509501</v>
      </c>
      <c r="E3588" s="210">
        <v>30187798.804024</v>
      </c>
      <c r="F3588" s="223"/>
      <c r="G3588" s="231">
        <v>69212991.868509501</v>
      </c>
      <c r="H3588" s="180"/>
      <c r="I3588" s="180"/>
      <c r="J3588" s="180"/>
      <c r="K3588" s="229"/>
      <c r="M3588" s="229"/>
    </row>
    <row r="3589" spans="1:13" x14ac:dyDescent="0.25">
      <c r="A3589" s="179">
        <v>43765</v>
      </c>
      <c r="B3589" s="296">
        <v>53839005.387690499</v>
      </c>
      <c r="C3589" s="180">
        <v>15374000</v>
      </c>
      <c r="D3589" s="180">
        <v>69213005.387690499</v>
      </c>
      <c r="E3589" s="210">
        <v>30215422.355936099</v>
      </c>
      <c r="F3589" s="223"/>
      <c r="G3589" s="231">
        <v>69213005.387690499</v>
      </c>
      <c r="H3589" s="180"/>
      <c r="I3589" s="180"/>
      <c r="J3589" s="180"/>
      <c r="K3589" s="229"/>
      <c r="M3589" s="229"/>
    </row>
    <row r="3590" spans="1:13" x14ac:dyDescent="0.25">
      <c r="A3590" s="179">
        <v>43766</v>
      </c>
      <c r="B3590" s="296">
        <v>53829329.657976002</v>
      </c>
      <c r="C3590" s="180">
        <v>15374000</v>
      </c>
      <c r="D3590" s="180">
        <v>69203329.657976002</v>
      </c>
      <c r="E3590" s="210">
        <v>30242323.639994901</v>
      </c>
      <c r="F3590" s="223"/>
      <c r="G3590" s="231">
        <v>69203329.657976002</v>
      </c>
      <c r="H3590" s="180"/>
      <c r="I3590" s="180"/>
      <c r="J3590" s="180"/>
      <c r="K3590" s="229"/>
      <c r="M3590" s="229"/>
    </row>
    <row r="3591" spans="1:13" x14ac:dyDescent="0.25">
      <c r="A3591" s="179">
        <v>43767</v>
      </c>
      <c r="B3591" s="296">
        <v>50776956.427341104</v>
      </c>
      <c r="C3591" s="180">
        <v>15374000</v>
      </c>
      <c r="D3591" s="180">
        <v>66150956.427341104</v>
      </c>
      <c r="E3591" s="210">
        <v>29344809.433863301</v>
      </c>
      <c r="F3591" s="223"/>
      <c r="G3591" s="231">
        <v>68065044.450433701</v>
      </c>
      <c r="H3591" s="180"/>
      <c r="I3591" s="180"/>
      <c r="J3591" s="180"/>
      <c r="K3591" s="229"/>
      <c r="M3591" s="229"/>
    </row>
    <row r="3592" spans="1:13" x14ac:dyDescent="0.25">
      <c r="A3592" s="179">
        <v>43768</v>
      </c>
      <c r="B3592" s="296">
        <v>53787088.273670599</v>
      </c>
      <c r="C3592" s="180">
        <v>15374000</v>
      </c>
      <c r="D3592" s="180">
        <v>69161088.273670599</v>
      </c>
      <c r="E3592" s="210">
        <v>30255357.814642001</v>
      </c>
      <c r="F3592" s="223"/>
      <c r="G3592" s="231">
        <v>69161088.273670599</v>
      </c>
      <c r="H3592" s="180"/>
      <c r="I3592" s="180"/>
      <c r="J3592" s="180"/>
      <c r="K3592" s="229"/>
      <c r="M3592" s="229"/>
    </row>
    <row r="3593" spans="1:13" x14ac:dyDescent="0.25">
      <c r="A3593" s="179">
        <v>43769</v>
      </c>
      <c r="B3593" s="296">
        <v>53755030.357514001</v>
      </c>
      <c r="C3593" s="180">
        <v>15374000</v>
      </c>
      <c r="D3593" s="180">
        <v>69129030.357513994</v>
      </c>
      <c r="E3593" s="210">
        <v>30234767.364733499</v>
      </c>
      <c r="F3593" s="223"/>
      <c r="G3593" s="231">
        <v>69129030.357513994</v>
      </c>
      <c r="H3593" s="180"/>
      <c r="I3593" s="180"/>
      <c r="J3593" s="180"/>
      <c r="K3593" s="229"/>
      <c r="M3593" s="229"/>
    </row>
    <row r="3594" spans="1:13" x14ac:dyDescent="0.25">
      <c r="A3594" s="179">
        <v>43770</v>
      </c>
      <c r="B3594" s="296">
        <v>53708401.449603401</v>
      </c>
      <c r="C3594" s="180">
        <v>15374000</v>
      </c>
      <c r="D3594" s="180">
        <v>69082401.449603394</v>
      </c>
      <c r="E3594" s="210">
        <v>27499916.096668001</v>
      </c>
      <c r="F3594" s="223"/>
      <c r="G3594" s="231">
        <v>69082401.449603394</v>
      </c>
      <c r="H3594" s="180"/>
      <c r="I3594" s="180"/>
      <c r="J3594" s="180"/>
      <c r="K3594" s="229"/>
      <c r="M3594" s="229"/>
    </row>
    <row r="3595" spans="1:13" x14ac:dyDescent="0.25">
      <c r="A3595" s="179">
        <v>43771</v>
      </c>
      <c r="B3595" s="296">
        <v>53705870.9698321</v>
      </c>
      <c r="C3595" s="180">
        <v>15374000</v>
      </c>
      <c r="D3595" s="180">
        <v>69079870.969832107</v>
      </c>
      <c r="E3595" s="210">
        <v>30306733.6305991</v>
      </c>
      <c r="F3595" s="223"/>
      <c r="G3595" s="231">
        <v>69079870.969832107</v>
      </c>
      <c r="H3595" s="180"/>
      <c r="I3595" s="180"/>
      <c r="J3595" s="180"/>
      <c r="K3595" s="229"/>
      <c r="M3595" s="229"/>
    </row>
    <row r="3596" spans="1:13" x14ac:dyDescent="0.25">
      <c r="A3596" s="179">
        <v>43772</v>
      </c>
      <c r="B3596" s="296">
        <v>53705870.9698321</v>
      </c>
      <c r="C3596" s="180">
        <v>15374000</v>
      </c>
      <c r="D3596" s="180">
        <v>69079870.969832107</v>
      </c>
      <c r="E3596" s="210">
        <v>30347509.697703701</v>
      </c>
      <c r="F3596" s="223"/>
      <c r="G3596" s="231">
        <v>69079870.969832107</v>
      </c>
      <c r="H3596" s="180"/>
      <c r="I3596" s="180"/>
      <c r="J3596" s="180"/>
      <c r="K3596" s="229"/>
      <c r="M3596" s="229"/>
    </row>
    <row r="3597" spans="1:13" x14ac:dyDescent="0.25">
      <c r="A3597" s="179">
        <v>43773</v>
      </c>
      <c r="B3597" s="296">
        <v>53705870.9698321</v>
      </c>
      <c r="C3597" s="180">
        <v>15374000</v>
      </c>
      <c r="D3597" s="180">
        <v>69079870.969832107</v>
      </c>
      <c r="E3597" s="210">
        <v>27843808.577574998</v>
      </c>
      <c r="F3597" s="223"/>
      <c r="G3597" s="231">
        <v>69079870.969832107</v>
      </c>
      <c r="H3597" s="180"/>
      <c r="I3597" s="180"/>
      <c r="J3597" s="180"/>
      <c r="K3597" s="229"/>
      <c r="M3597" s="229"/>
    </row>
    <row r="3598" spans="1:13" x14ac:dyDescent="0.25">
      <c r="A3598" s="179">
        <v>43774</v>
      </c>
      <c r="B3598" s="296">
        <v>53705870.9698321</v>
      </c>
      <c r="C3598" s="180">
        <v>15374000</v>
      </c>
      <c r="D3598" s="180">
        <v>69079870.969832107</v>
      </c>
      <c r="E3598" s="210">
        <v>30342274.6144858</v>
      </c>
      <c r="F3598" s="223"/>
      <c r="G3598" s="231">
        <v>69079870.969832107</v>
      </c>
      <c r="H3598" s="180"/>
      <c r="I3598" s="180"/>
      <c r="J3598" s="180"/>
      <c r="K3598" s="229"/>
      <c r="M3598" s="229"/>
    </row>
    <row r="3599" spans="1:13" x14ac:dyDescent="0.25">
      <c r="A3599" s="179">
        <v>43775</v>
      </c>
      <c r="B3599" s="296">
        <v>53705948.283349998</v>
      </c>
      <c r="C3599" s="180">
        <v>15374000</v>
      </c>
      <c r="D3599" s="180">
        <v>69079948.283350006</v>
      </c>
      <c r="E3599" s="210">
        <v>27699078.951932002</v>
      </c>
      <c r="F3599" s="223"/>
      <c r="G3599" s="231">
        <v>69079948.283350006</v>
      </c>
      <c r="H3599" s="180"/>
      <c r="I3599" s="180"/>
      <c r="J3599" s="180"/>
      <c r="K3599" s="229"/>
      <c r="M3599" s="229"/>
    </row>
    <row r="3600" spans="1:13" x14ac:dyDescent="0.25">
      <c r="A3600" s="179">
        <v>43776</v>
      </c>
      <c r="B3600" s="296">
        <v>53705948.283349998</v>
      </c>
      <c r="C3600" s="180">
        <v>15374000</v>
      </c>
      <c r="D3600" s="180">
        <v>69079948.283350006</v>
      </c>
      <c r="E3600" s="210">
        <v>30333620.982405402</v>
      </c>
      <c r="F3600" s="223"/>
      <c r="G3600" s="231">
        <v>69079948.283350006</v>
      </c>
      <c r="H3600" s="180"/>
      <c r="I3600" s="180"/>
      <c r="J3600" s="180"/>
      <c r="K3600" s="229"/>
      <c r="M3600" s="229"/>
    </row>
    <row r="3601" spans="1:13" x14ac:dyDescent="0.25">
      <c r="A3601" s="179">
        <v>43777</v>
      </c>
      <c r="B3601" s="296">
        <v>53714948.283349998</v>
      </c>
      <c r="C3601" s="180">
        <v>15374000</v>
      </c>
      <c r="D3601" s="180">
        <v>69088948.283350006</v>
      </c>
      <c r="E3601" s="210">
        <v>30309497.683517799</v>
      </c>
      <c r="F3601" s="223"/>
      <c r="G3601" s="231">
        <v>69088948.283350006</v>
      </c>
      <c r="H3601" s="180"/>
      <c r="I3601" s="180"/>
      <c r="J3601" s="180"/>
      <c r="K3601" s="229"/>
      <c r="M3601" s="229"/>
    </row>
    <row r="3602" spans="1:13" x14ac:dyDescent="0.25">
      <c r="A3602" s="179">
        <v>43778</v>
      </c>
      <c r="B3602" s="296">
        <v>53723948.283349998</v>
      </c>
      <c r="C3602" s="180">
        <v>15374000</v>
      </c>
      <c r="D3602" s="180">
        <v>69097948.283350006</v>
      </c>
      <c r="E3602" s="210">
        <v>30314974.924921099</v>
      </c>
      <c r="F3602" s="223"/>
      <c r="G3602" s="231">
        <v>69097948.283350006</v>
      </c>
      <c r="H3602" s="180"/>
      <c r="I3602" s="180"/>
      <c r="J3602" s="180"/>
      <c r="K3602" s="229"/>
      <c r="M3602" s="229"/>
    </row>
    <row r="3603" spans="1:13" x14ac:dyDescent="0.25">
      <c r="A3603" s="179">
        <v>43779</v>
      </c>
      <c r="B3603" s="296">
        <v>53732948.283349998</v>
      </c>
      <c r="C3603" s="180">
        <v>15374000</v>
      </c>
      <c r="D3603" s="180">
        <v>69106948.283350006</v>
      </c>
      <c r="E3603" s="210">
        <v>30312535.249185201</v>
      </c>
      <c r="F3603" s="223"/>
      <c r="G3603" s="231">
        <v>69106948.283350006</v>
      </c>
      <c r="H3603" s="180"/>
      <c r="I3603" s="180"/>
      <c r="J3603" s="180"/>
      <c r="K3603" s="229"/>
      <c r="M3603" s="229"/>
    </row>
    <row r="3604" spans="1:13" x14ac:dyDescent="0.25">
      <c r="A3604" s="179">
        <v>43780</v>
      </c>
      <c r="B3604" s="296">
        <v>53732948.283349998</v>
      </c>
      <c r="C3604" s="180">
        <v>15374000</v>
      </c>
      <c r="D3604" s="180">
        <v>69106948.283350006</v>
      </c>
      <c r="E3604" s="210">
        <v>30273520.1510708</v>
      </c>
      <c r="F3604" s="223"/>
      <c r="G3604" s="231">
        <v>69106948.283350006</v>
      </c>
      <c r="H3604" s="180"/>
      <c r="I3604" s="180"/>
      <c r="J3604" s="180"/>
      <c r="K3604" s="229"/>
      <c r="M3604" s="229"/>
    </row>
    <row r="3605" spans="1:13" x14ac:dyDescent="0.25">
      <c r="A3605" s="179">
        <v>43781</v>
      </c>
      <c r="B3605" s="296">
        <v>53732948.283349998</v>
      </c>
      <c r="C3605" s="180">
        <v>15374000</v>
      </c>
      <c r="D3605" s="180">
        <v>69106948.283350006</v>
      </c>
      <c r="E3605" s="210">
        <v>30228987.164834902</v>
      </c>
      <c r="F3605" s="223"/>
      <c r="G3605" s="231">
        <v>69106948.283350006</v>
      </c>
      <c r="H3605" s="180"/>
      <c r="I3605" s="180"/>
      <c r="J3605" s="180"/>
      <c r="K3605" s="229"/>
      <c r="M3605" s="229"/>
    </row>
    <row r="3606" spans="1:13" x14ac:dyDescent="0.25">
      <c r="A3606" s="179">
        <v>43782</v>
      </c>
      <c r="B3606" s="296">
        <v>53732948.283349998</v>
      </c>
      <c r="C3606" s="180">
        <v>15374000</v>
      </c>
      <c r="D3606" s="180">
        <v>69106948.283350006</v>
      </c>
      <c r="E3606" s="210">
        <v>30174531.262573101</v>
      </c>
      <c r="F3606" s="223"/>
      <c r="G3606" s="231">
        <v>69106948.283350006</v>
      </c>
      <c r="H3606" s="180"/>
      <c r="I3606" s="180"/>
      <c r="J3606" s="180"/>
      <c r="K3606" s="229"/>
      <c r="M3606" s="229"/>
    </row>
    <row r="3607" spans="1:13" x14ac:dyDescent="0.25">
      <c r="A3607" s="179">
        <v>43783</v>
      </c>
      <c r="B3607" s="296">
        <v>53732948.283349998</v>
      </c>
      <c r="C3607" s="180">
        <v>15374000</v>
      </c>
      <c r="D3607" s="180">
        <v>69106948.283350006</v>
      </c>
      <c r="E3607" s="210">
        <v>30105904.885599501</v>
      </c>
      <c r="F3607" s="223"/>
      <c r="G3607" s="231">
        <v>69106948.283350006</v>
      </c>
      <c r="H3607" s="180"/>
      <c r="I3607" s="180"/>
      <c r="J3607" s="180"/>
      <c r="K3607" s="229"/>
      <c r="M3607" s="229"/>
    </row>
    <row r="3608" spans="1:13" x14ac:dyDescent="0.25">
      <c r="A3608" s="179">
        <v>43784</v>
      </c>
      <c r="B3608" s="296">
        <v>53732948.283349998</v>
      </c>
      <c r="C3608" s="180">
        <v>15374000</v>
      </c>
      <c r="D3608" s="180">
        <v>69106948.283350006</v>
      </c>
      <c r="E3608" s="210">
        <v>30039136.654068399</v>
      </c>
      <c r="F3608" s="223"/>
      <c r="G3608" s="231">
        <v>69106948.283350006</v>
      </c>
      <c r="H3608" s="180"/>
      <c r="I3608" s="180"/>
      <c r="J3608" s="180"/>
      <c r="K3608" s="229"/>
      <c r="M3608" s="229"/>
    </row>
    <row r="3609" spans="1:13" x14ac:dyDescent="0.25">
      <c r="A3609" s="179">
        <v>43785</v>
      </c>
      <c r="B3609" s="296">
        <v>53732948.283349998</v>
      </c>
      <c r="C3609" s="180">
        <v>15374000</v>
      </c>
      <c r="D3609" s="180">
        <v>69106948.283350006</v>
      </c>
      <c r="E3609" s="210">
        <v>30000267.688652799</v>
      </c>
      <c r="F3609" s="223"/>
      <c r="G3609" s="231">
        <v>69106948.283350006</v>
      </c>
      <c r="H3609" s="180"/>
      <c r="I3609" s="180"/>
      <c r="J3609" s="180"/>
      <c r="K3609" s="229"/>
      <c r="M3609" s="229"/>
    </row>
    <row r="3610" spans="1:13" x14ac:dyDescent="0.25">
      <c r="A3610" s="179">
        <v>43786</v>
      </c>
      <c r="B3610" s="296">
        <v>53732948.283349998</v>
      </c>
      <c r="C3610" s="180">
        <v>15374000</v>
      </c>
      <c r="D3610" s="180">
        <v>69106948.283350006</v>
      </c>
      <c r="E3610" s="210">
        <v>30051217.708100799</v>
      </c>
      <c r="F3610" s="223"/>
      <c r="G3610" s="231">
        <v>69106948.283350006</v>
      </c>
      <c r="H3610" s="180"/>
      <c r="I3610" s="180"/>
      <c r="J3610" s="180"/>
      <c r="K3610" s="229"/>
      <c r="M3610" s="229"/>
    </row>
    <row r="3611" spans="1:13" x14ac:dyDescent="0.25">
      <c r="A3611" s="179">
        <v>43787</v>
      </c>
      <c r="B3611" s="296">
        <v>53732948.283349998</v>
      </c>
      <c r="C3611" s="180">
        <v>15374000</v>
      </c>
      <c r="D3611" s="180">
        <v>69106948.283350006</v>
      </c>
      <c r="E3611" s="210">
        <v>29920612.971967999</v>
      </c>
      <c r="F3611" s="223"/>
      <c r="G3611" s="231">
        <v>69106948.283350006</v>
      </c>
      <c r="H3611" s="180"/>
      <c r="I3611" s="180"/>
      <c r="J3611" s="180"/>
      <c r="K3611" s="229"/>
      <c r="M3611" s="229"/>
    </row>
    <row r="3612" spans="1:13" x14ac:dyDescent="0.25">
      <c r="A3612" s="179">
        <v>43788</v>
      </c>
      <c r="B3612" s="296">
        <v>53732948.283349998</v>
      </c>
      <c r="C3612" s="180">
        <v>15374000</v>
      </c>
      <c r="D3612" s="180">
        <v>69106948.283350006</v>
      </c>
      <c r="E3612" s="210">
        <v>29853702.024324998</v>
      </c>
      <c r="F3612" s="223"/>
      <c r="G3612" s="231">
        <v>69106948.283350006</v>
      </c>
      <c r="H3612" s="180"/>
      <c r="I3612" s="180"/>
      <c r="J3612" s="180"/>
      <c r="K3612" s="229"/>
      <c r="M3612" s="229"/>
    </row>
    <row r="3613" spans="1:13" x14ac:dyDescent="0.25">
      <c r="A3613" s="179">
        <v>43789</v>
      </c>
      <c r="B3613" s="296">
        <v>53732948.283349998</v>
      </c>
      <c r="C3613" s="180">
        <v>15374000</v>
      </c>
      <c r="D3613" s="180">
        <v>69106948.283350006</v>
      </c>
      <c r="E3613" s="210">
        <v>29791948.1074882</v>
      </c>
      <c r="F3613" s="223"/>
      <c r="G3613" s="231">
        <v>69106948.283350006</v>
      </c>
      <c r="H3613" s="180"/>
      <c r="I3613" s="180"/>
      <c r="J3613" s="180"/>
      <c r="K3613" s="229"/>
      <c r="M3613" s="229"/>
    </row>
    <row r="3614" spans="1:13" x14ac:dyDescent="0.25">
      <c r="A3614" s="179">
        <v>43790</v>
      </c>
      <c r="B3614" s="296">
        <v>53732948.283349998</v>
      </c>
      <c r="C3614" s="180">
        <v>15374000</v>
      </c>
      <c r="D3614" s="180">
        <v>69106948.283350006</v>
      </c>
      <c r="E3614" s="210">
        <v>29724318.426038899</v>
      </c>
      <c r="F3614" s="223"/>
      <c r="G3614" s="231">
        <v>69106948.283350006</v>
      </c>
      <c r="H3614" s="180"/>
      <c r="I3614" s="180"/>
      <c r="J3614" s="180"/>
      <c r="K3614" s="229"/>
      <c r="M3614" s="229"/>
    </row>
    <row r="3615" spans="1:13" x14ac:dyDescent="0.25">
      <c r="A3615" s="179">
        <v>43791</v>
      </c>
      <c r="B3615" s="296">
        <v>53732948.283349998</v>
      </c>
      <c r="C3615" s="180">
        <v>15374000</v>
      </c>
      <c r="D3615" s="180">
        <v>69106948.283350006</v>
      </c>
      <c r="E3615" s="210">
        <v>29670014.0326466</v>
      </c>
      <c r="F3615" s="223"/>
      <c r="G3615" s="231">
        <v>69106948.283350006</v>
      </c>
      <c r="H3615" s="180"/>
      <c r="I3615" s="180"/>
      <c r="J3615" s="180"/>
      <c r="K3615" s="229"/>
      <c r="M3615" s="229"/>
    </row>
    <row r="3616" spans="1:13" x14ac:dyDescent="0.25">
      <c r="A3616" s="179">
        <v>43792</v>
      </c>
      <c r="B3616" s="296">
        <v>53732948.283349998</v>
      </c>
      <c r="C3616" s="180">
        <v>15374000</v>
      </c>
      <c r="D3616" s="180">
        <v>69106948.283350006</v>
      </c>
      <c r="E3616" s="210">
        <v>29641976.534962501</v>
      </c>
      <c r="F3616" s="223"/>
      <c r="G3616" s="231">
        <v>69106948.283350006</v>
      </c>
      <c r="H3616" s="180"/>
      <c r="I3616" s="180"/>
      <c r="J3616" s="180"/>
      <c r="K3616" s="229"/>
      <c r="M3616" s="229"/>
    </row>
    <row r="3617" spans="1:13" x14ac:dyDescent="0.25">
      <c r="A3617" s="179">
        <v>43793</v>
      </c>
      <c r="B3617" s="296">
        <v>53732948.283349998</v>
      </c>
      <c r="C3617" s="180">
        <v>15374000</v>
      </c>
      <c r="D3617" s="180">
        <v>69106948.283350006</v>
      </c>
      <c r="E3617" s="210">
        <v>29592411.1940355</v>
      </c>
      <c r="F3617" s="223"/>
      <c r="G3617" s="231">
        <v>69106948.283350006</v>
      </c>
      <c r="H3617" s="180"/>
      <c r="I3617" s="180"/>
      <c r="J3617" s="180"/>
      <c r="K3617" s="229"/>
      <c r="M3617" s="229"/>
    </row>
    <row r="3618" spans="1:13" x14ac:dyDescent="0.25">
      <c r="A3618" s="179">
        <v>43794</v>
      </c>
      <c r="B3618" s="296">
        <v>53732948.283349998</v>
      </c>
      <c r="C3618" s="180">
        <v>15374000</v>
      </c>
      <c r="D3618" s="180">
        <v>69106948.283350006</v>
      </c>
      <c r="E3618" s="210">
        <v>29408972.220969301</v>
      </c>
      <c r="F3618" s="223"/>
      <c r="G3618" s="231">
        <v>69106948.283350006</v>
      </c>
      <c r="H3618" s="180"/>
      <c r="I3618" s="180"/>
      <c r="J3618" s="180"/>
      <c r="K3618" s="229"/>
      <c r="M3618" s="229"/>
    </row>
    <row r="3619" spans="1:13" x14ac:dyDescent="0.25">
      <c r="A3619" s="179">
        <v>43795</v>
      </c>
      <c r="B3619" s="296">
        <v>53732948.283349998</v>
      </c>
      <c r="C3619" s="180">
        <v>15374000</v>
      </c>
      <c r="D3619" s="180">
        <v>69106948.283350006</v>
      </c>
      <c r="E3619" s="210">
        <v>31471157.4304143</v>
      </c>
      <c r="F3619" s="223"/>
      <c r="G3619" s="231">
        <v>69106948.283350006</v>
      </c>
      <c r="H3619" s="180"/>
      <c r="I3619" s="180"/>
      <c r="J3619" s="180"/>
      <c r="K3619" s="229"/>
      <c r="M3619" s="229"/>
    </row>
    <row r="3620" spans="1:13" x14ac:dyDescent="0.25">
      <c r="A3620" s="179">
        <v>43796</v>
      </c>
      <c r="B3620" s="296">
        <v>53721371.702117197</v>
      </c>
      <c r="C3620" s="180">
        <v>15374000</v>
      </c>
      <c r="D3620" s="180">
        <v>69095371.702117205</v>
      </c>
      <c r="E3620" s="210">
        <v>29048271.180482998</v>
      </c>
      <c r="F3620" s="223"/>
      <c r="G3620" s="231">
        <v>69095371.702117205</v>
      </c>
      <c r="H3620" s="180"/>
      <c r="I3620" s="180"/>
      <c r="J3620" s="180"/>
      <c r="K3620" s="229"/>
      <c r="M3620" s="229"/>
    </row>
    <row r="3621" spans="1:13" x14ac:dyDescent="0.25">
      <c r="A3621" s="179">
        <v>43797</v>
      </c>
      <c r="B3621" s="296">
        <v>53721371.702117197</v>
      </c>
      <c r="C3621" s="180">
        <v>15374000</v>
      </c>
      <c r="D3621" s="180">
        <v>69095371.702117205</v>
      </c>
      <c r="E3621" s="210">
        <v>28879243.030994602</v>
      </c>
      <c r="F3621" s="223"/>
      <c r="G3621" s="231">
        <v>69095371.702117205</v>
      </c>
      <c r="H3621" s="180"/>
      <c r="I3621" s="180"/>
      <c r="J3621" s="180"/>
      <c r="K3621" s="229"/>
      <c r="M3621" s="229"/>
    </row>
    <row r="3622" spans="1:13" x14ac:dyDescent="0.25">
      <c r="A3622" s="179">
        <v>43798</v>
      </c>
      <c r="B3622" s="296">
        <v>53721349.9040263</v>
      </c>
      <c r="C3622" s="180">
        <v>15374000</v>
      </c>
      <c r="D3622" s="180">
        <v>69095349.9040263</v>
      </c>
      <c r="E3622" s="210">
        <v>28706582.136010598</v>
      </c>
      <c r="F3622" s="223"/>
      <c r="G3622" s="231">
        <v>69095349.9040263</v>
      </c>
      <c r="H3622" s="180"/>
      <c r="I3622" s="180"/>
      <c r="J3622" s="180"/>
      <c r="K3622" s="229"/>
      <c r="M3622" s="229"/>
    </row>
    <row r="3623" spans="1:13" x14ac:dyDescent="0.25">
      <c r="A3623" s="179">
        <v>43799</v>
      </c>
      <c r="B3623" s="296">
        <v>53721349.9040263</v>
      </c>
      <c r="C3623" s="180">
        <v>15374000</v>
      </c>
      <c r="D3623" s="180">
        <v>69095349.9040263</v>
      </c>
      <c r="E3623" s="210">
        <v>28573194.206210598</v>
      </c>
      <c r="F3623" s="223"/>
      <c r="G3623" s="231">
        <v>69095349.9040263</v>
      </c>
      <c r="H3623" s="180"/>
      <c r="I3623" s="180"/>
      <c r="J3623" s="180"/>
      <c r="K3623" s="229"/>
      <c r="M3623" s="229"/>
    </row>
    <row r="3624" spans="1:13" x14ac:dyDescent="0.25">
      <c r="A3624" s="179">
        <v>43800</v>
      </c>
      <c r="B3624" s="296">
        <v>53715677.876646198</v>
      </c>
      <c r="C3624" s="180">
        <v>15374000</v>
      </c>
      <c r="D3624" s="180">
        <v>69089677.876646206</v>
      </c>
      <c r="E3624" s="210">
        <v>28434856.617936</v>
      </c>
      <c r="F3624" s="223"/>
      <c r="G3624" s="231">
        <v>69089677.876646206</v>
      </c>
      <c r="H3624" s="180"/>
      <c r="I3624" s="180"/>
      <c r="J3624" s="180"/>
      <c r="K3624" s="229"/>
      <c r="M3624" s="229"/>
    </row>
    <row r="3625" spans="1:13" x14ac:dyDescent="0.25">
      <c r="A3625" s="179">
        <v>43801</v>
      </c>
      <c r="B3625" s="296">
        <v>53681291.736232102</v>
      </c>
      <c r="C3625" s="180">
        <v>15374000</v>
      </c>
      <c r="D3625" s="180">
        <v>69055291.736232102</v>
      </c>
      <c r="E3625" s="210">
        <v>28256836.543529298</v>
      </c>
      <c r="F3625" s="223"/>
      <c r="G3625" s="231">
        <v>69055291.736232102</v>
      </c>
      <c r="H3625" s="180"/>
      <c r="I3625" s="180"/>
      <c r="J3625" s="180"/>
      <c r="K3625" s="229"/>
      <c r="M3625" s="229"/>
    </row>
    <row r="3626" spans="1:13" x14ac:dyDescent="0.25">
      <c r="A3626" s="179">
        <v>43802</v>
      </c>
      <c r="B3626" s="296">
        <v>53635574.629704997</v>
      </c>
      <c r="C3626" s="180">
        <v>15374000</v>
      </c>
      <c r="D3626" s="180">
        <v>69009574.629704997</v>
      </c>
      <c r="E3626" s="210">
        <v>28059533.887460601</v>
      </c>
      <c r="F3626" s="223"/>
      <c r="G3626" s="231">
        <v>69009574.629704997</v>
      </c>
      <c r="H3626" s="180"/>
      <c r="I3626" s="180"/>
      <c r="J3626" s="180"/>
      <c r="K3626" s="229"/>
      <c r="M3626" s="229"/>
    </row>
    <row r="3627" spans="1:13" x14ac:dyDescent="0.25">
      <c r="A3627" s="179">
        <v>43803</v>
      </c>
      <c r="B3627" s="296">
        <v>53611388.958166704</v>
      </c>
      <c r="C3627" s="180">
        <v>15374000</v>
      </c>
      <c r="D3627" s="180">
        <v>68985388.958166704</v>
      </c>
      <c r="E3627" s="210">
        <v>27821624.904166501</v>
      </c>
      <c r="F3627" s="223"/>
      <c r="G3627" s="231">
        <v>68985388.958166704</v>
      </c>
      <c r="H3627" s="180"/>
      <c r="I3627" s="180"/>
      <c r="J3627" s="180"/>
      <c r="K3627" s="229"/>
      <c r="M3627" s="229"/>
    </row>
    <row r="3628" spans="1:13" x14ac:dyDescent="0.25">
      <c r="A3628" s="179">
        <v>43804</v>
      </c>
      <c r="B3628" s="296">
        <v>53598383.739072397</v>
      </c>
      <c r="C3628" s="180">
        <v>15374000</v>
      </c>
      <c r="D3628" s="180">
        <v>68972383.739072397</v>
      </c>
      <c r="E3628" s="210">
        <v>27599211.336679101</v>
      </c>
      <c r="F3628" s="223"/>
      <c r="G3628" s="231">
        <v>68972383.739072397</v>
      </c>
      <c r="H3628" s="180"/>
      <c r="I3628" s="180"/>
      <c r="J3628" s="180"/>
      <c r="K3628" s="229"/>
      <c r="M3628" s="229"/>
    </row>
    <row r="3629" spans="1:13" x14ac:dyDescent="0.25">
      <c r="A3629" s="179">
        <v>43805</v>
      </c>
      <c r="B3629" s="296">
        <v>53579880.9050515</v>
      </c>
      <c r="C3629" s="180">
        <v>15374000</v>
      </c>
      <c r="D3629" s="180">
        <v>68953880.9050515</v>
      </c>
      <c r="E3629" s="210">
        <v>27387282.2339435</v>
      </c>
      <c r="F3629" s="223"/>
      <c r="G3629" s="231">
        <v>68953880.9050515</v>
      </c>
      <c r="H3629" s="180"/>
      <c r="I3629" s="180"/>
      <c r="J3629" s="180"/>
      <c r="K3629" s="229"/>
      <c r="M3629" s="229"/>
    </row>
    <row r="3630" spans="1:13" x14ac:dyDescent="0.25">
      <c r="A3630" s="179">
        <v>43806</v>
      </c>
      <c r="B3630" s="296">
        <v>53575201.313916601</v>
      </c>
      <c r="C3630" s="180">
        <v>15374000</v>
      </c>
      <c r="D3630" s="180">
        <v>68949201.313916594</v>
      </c>
      <c r="E3630" s="210">
        <v>27197718.465278301</v>
      </c>
      <c r="F3630" s="223"/>
      <c r="G3630" s="231">
        <v>68949201.313916698</v>
      </c>
      <c r="H3630" s="180"/>
      <c r="I3630" s="180"/>
      <c r="J3630" s="180"/>
      <c r="K3630" s="229"/>
      <c r="M3630" s="229"/>
    </row>
    <row r="3631" spans="1:13" x14ac:dyDescent="0.25">
      <c r="A3631" s="179">
        <v>43807</v>
      </c>
      <c r="B3631" s="296">
        <v>53575201.975847296</v>
      </c>
      <c r="C3631" s="180">
        <v>15374000</v>
      </c>
      <c r="D3631" s="180">
        <v>68949201.975847304</v>
      </c>
      <c r="E3631" s="210">
        <v>27021442.5818271</v>
      </c>
      <c r="F3631" s="223"/>
      <c r="G3631" s="231">
        <v>68949201.975847304</v>
      </c>
      <c r="H3631" s="180"/>
      <c r="I3631" s="180"/>
      <c r="J3631" s="180"/>
      <c r="K3631" s="229"/>
      <c r="M3631" s="229"/>
    </row>
    <row r="3632" spans="1:13" x14ac:dyDescent="0.25">
      <c r="A3632" s="179">
        <v>43808</v>
      </c>
      <c r="B3632" s="296">
        <v>53537793.114310697</v>
      </c>
      <c r="C3632" s="180">
        <v>15374000</v>
      </c>
      <c r="D3632" s="180">
        <v>68911793.114310697</v>
      </c>
      <c r="E3632" s="210">
        <v>26841836.915672898</v>
      </c>
      <c r="F3632" s="223"/>
      <c r="G3632" s="231">
        <v>68911793.114310697</v>
      </c>
      <c r="H3632" s="180"/>
      <c r="I3632" s="180"/>
      <c r="J3632" s="180"/>
      <c r="K3632" s="229"/>
      <c r="M3632" s="229"/>
    </row>
    <row r="3633" spans="1:13" x14ac:dyDescent="0.25">
      <c r="A3633" s="179">
        <v>43809</v>
      </c>
      <c r="B3633" s="296">
        <v>53467079.196498796</v>
      </c>
      <c r="C3633" s="180">
        <v>15374000</v>
      </c>
      <c r="D3633" s="180">
        <v>68841079.196498796</v>
      </c>
      <c r="E3633" s="210">
        <v>26660672.550724201</v>
      </c>
      <c r="F3633" s="223"/>
      <c r="G3633" s="231">
        <v>68841079.196498796</v>
      </c>
      <c r="H3633" s="180"/>
      <c r="I3633" s="180"/>
      <c r="J3633" s="180"/>
      <c r="K3633" s="229"/>
      <c r="M3633" s="229"/>
    </row>
    <row r="3634" spans="1:13" x14ac:dyDescent="0.25">
      <c r="A3634" s="179">
        <v>43810</v>
      </c>
      <c r="B3634" s="296">
        <v>53428070.254780702</v>
      </c>
      <c r="C3634" s="180">
        <v>15374000</v>
      </c>
      <c r="D3634" s="180">
        <v>68802070.254780695</v>
      </c>
      <c r="E3634" s="210">
        <v>26454733.1236155</v>
      </c>
      <c r="F3634" s="223"/>
      <c r="G3634" s="231">
        <v>68802070.254780695</v>
      </c>
      <c r="H3634" s="180"/>
      <c r="I3634" s="180"/>
      <c r="J3634" s="180"/>
      <c r="K3634" s="229"/>
      <c r="M3634" s="229"/>
    </row>
    <row r="3635" spans="1:13" x14ac:dyDescent="0.25">
      <c r="A3635" s="179">
        <v>43811</v>
      </c>
      <c r="B3635" s="296">
        <v>53394175.413684197</v>
      </c>
      <c r="C3635" s="180">
        <v>15374000</v>
      </c>
      <c r="D3635" s="180">
        <v>68768175.413684204</v>
      </c>
      <c r="E3635" s="210">
        <v>26248195.0584419</v>
      </c>
      <c r="F3635" s="223"/>
      <c r="G3635" s="231">
        <v>68768175.413684204</v>
      </c>
      <c r="H3635" s="180"/>
      <c r="I3635" s="180"/>
      <c r="J3635" s="180"/>
      <c r="K3635" s="229"/>
      <c r="M3635" s="229"/>
    </row>
    <row r="3636" spans="1:13" x14ac:dyDescent="0.25">
      <c r="A3636" s="179">
        <v>43812</v>
      </c>
      <c r="B3636" s="296">
        <v>53363505.196235001</v>
      </c>
      <c r="C3636" s="180">
        <v>15374000</v>
      </c>
      <c r="D3636" s="180">
        <v>68737505.196235001</v>
      </c>
      <c r="E3636" s="210">
        <v>26045727.610240702</v>
      </c>
      <c r="F3636" s="223"/>
      <c r="G3636" s="231">
        <v>68737505.196235001</v>
      </c>
      <c r="H3636" s="180"/>
      <c r="I3636" s="180"/>
      <c r="J3636" s="180"/>
      <c r="K3636" s="229"/>
      <c r="M3636" s="229"/>
    </row>
    <row r="3637" spans="1:13" x14ac:dyDescent="0.25">
      <c r="A3637" s="179">
        <v>43813</v>
      </c>
      <c r="B3637" s="296">
        <v>53349349.505065501</v>
      </c>
      <c r="C3637" s="180">
        <v>15374000</v>
      </c>
      <c r="D3637" s="180">
        <v>68723349.505065501</v>
      </c>
      <c r="E3637" s="210">
        <v>25741209.891210798</v>
      </c>
      <c r="F3637" s="223"/>
      <c r="G3637" s="231">
        <v>68723349.505065501</v>
      </c>
      <c r="H3637" s="180"/>
      <c r="I3637" s="180"/>
      <c r="J3637" s="180"/>
      <c r="K3637" s="229"/>
      <c r="M3637" s="229"/>
    </row>
    <row r="3638" spans="1:13" x14ac:dyDescent="0.25">
      <c r="A3638" s="179">
        <v>43814</v>
      </c>
      <c r="B3638" s="296">
        <v>53334452.521753497</v>
      </c>
      <c r="C3638" s="180">
        <v>15374000</v>
      </c>
      <c r="D3638" s="180">
        <v>68708452.521753505</v>
      </c>
      <c r="E3638" s="210">
        <v>25545130.832560498</v>
      </c>
      <c r="F3638" s="223"/>
      <c r="G3638" s="231">
        <v>68708452.521753401</v>
      </c>
      <c r="H3638" s="180"/>
      <c r="I3638" s="180"/>
      <c r="J3638" s="180"/>
      <c r="K3638" s="229"/>
      <c r="M3638" s="229"/>
    </row>
    <row r="3639" spans="1:13" x14ac:dyDescent="0.25">
      <c r="A3639" s="179">
        <v>43815</v>
      </c>
      <c r="B3639" s="296">
        <v>53296587.657629304</v>
      </c>
      <c r="C3639" s="180">
        <v>15374000</v>
      </c>
      <c r="D3639" s="180">
        <v>68670587.657629296</v>
      </c>
      <c r="E3639" s="210">
        <v>25338895.999761801</v>
      </c>
      <c r="F3639" s="223"/>
      <c r="G3639" s="231">
        <v>68670587.657629296</v>
      </c>
      <c r="H3639" s="180"/>
      <c r="I3639" s="180"/>
      <c r="J3639" s="180"/>
      <c r="K3639" s="229"/>
      <c r="M3639" s="229"/>
    </row>
    <row r="3640" spans="1:13" x14ac:dyDescent="0.25">
      <c r="A3640" s="179">
        <v>43816</v>
      </c>
      <c r="B3640" s="296">
        <v>53232437.841085397</v>
      </c>
      <c r="C3640" s="180">
        <v>15374000</v>
      </c>
      <c r="D3640" s="180">
        <v>68606437.841085404</v>
      </c>
      <c r="E3640" s="210">
        <v>25119518.4103068</v>
      </c>
      <c r="F3640" s="223"/>
      <c r="G3640" s="231">
        <v>68606437.841085404</v>
      </c>
      <c r="H3640" s="180"/>
      <c r="I3640" s="180"/>
      <c r="J3640" s="180"/>
      <c r="K3640" s="229"/>
      <c r="M3640" s="229"/>
    </row>
    <row r="3641" spans="1:13" x14ac:dyDescent="0.25">
      <c r="A3641" s="179">
        <v>43817</v>
      </c>
      <c r="B3641" s="296">
        <v>53177574.276005201</v>
      </c>
      <c r="C3641" s="180">
        <v>15374000</v>
      </c>
      <c r="D3641" s="180">
        <v>68551574.276005194</v>
      </c>
      <c r="E3641" s="210">
        <v>24893404.624906301</v>
      </c>
      <c r="F3641" s="223"/>
      <c r="G3641" s="231">
        <v>68551574.276005194</v>
      </c>
      <c r="H3641" s="180"/>
      <c r="I3641" s="180"/>
      <c r="J3641" s="180"/>
      <c r="K3641" s="229"/>
      <c r="M3641" s="229"/>
    </row>
    <row r="3642" spans="1:13" x14ac:dyDescent="0.25">
      <c r="A3642" s="179">
        <v>43818</v>
      </c>
      <c r="B3642" s="296">
        <v>53177574.276005298</v>
      </c>
      <c r="C3642" s="180">
        <v>15374000</v>
      </c>
      <c r="D3642" s="180">
        <v>68551574.276005298</v>
      </c>
      <c r="E3642" s="210">
        <v>24673333.2085061</v>
      </c>
      <c r="F3642" s="223"/>
      <c r="G3642" s="231">
        <v>68551574.276005194</v>
      </c>
      <c r="H3642" s="180"/>
      <c r="I3642" s="180"/>
      <c r="J3642" s="180"/>
      <c r="K3642" s="229"/>
      <c r="M3642" s="229"/>
    </row>
    <row r="3643" spans="1:13" x14ac:dyDescent="0.25">
      <c r="A3643" s="179">
        <v>43819</v>
      </c>
      <c r="B3643" s="296">
        <v>53177538.724229299</v>
      </c>
      <c r="C3643" s="180">
        <v>15374000</v>
      </c>
      <c r="D3643" s="180">
        <v>68551538.724229306</v>
      </c>
      <c r="E3643" s="210">
        <v>24460606.658388302</v>
      </c>
      <c r="F3643" s="223"/>
      <c r="G3643" s="231">
        <v>68551538.724229395</v>
      </c>
      <c r="H3643" s="180"/>
      <c r="I3643" s="180"/>
      <c r="J3643" s="180"/>
      <c r="K3643" s="229"/>
      <c r="M3643" s="229"/>
    </row>
    <row r="3644" spans="1:13" x14ac:dyDescent="0.25">
      <c r="A3644" s="179">
        <v>43820</v>
      </c>
      <c r="B3644" s="296">
        <v>53177494.781257801</v>
      </c>
      <c r="C3644" s="180">
        <v>15374000</v>
      </c>
      <c r="D3644" s="180">
        <v>68551494.781257793</v>
      </c>
      <c r="E3644" s="210">
        <v>24277276.8591999</v>
      </c>
      <c r="F3644" s="223"/>
      <c r="G3644" s="231">
        <v>68551494.781257898</v>
      </c>
      <c r="H3644" s="180"/>
      <c r="I3644" s="180"/>
      <c r="J3644" s="180"/>
      <c r="K3644" s="229"/>
      <c r="M3644" s="229"/>
    </row>
    <row r="3645" spans="1:13" x14ac:dyDescent="0.25">
      <c r="A3645" s="179">
        <v>43821</v>
      </c>
      <c r="B3645" s="296">
        <v>53177492.129932098</v>
      </c>
      <c r="C3645" s="180">
        <v>15374000</v>
      </c>
      <c r="D3645" s="180">
        <v>68551492.129932106</v>
      </c>
      <c r="E3645" s="210">
        <v>24123485.738575298</v>
      </c>
      <c r="F3645" s="223"/>
      <c r="G3645" s="231">
        <v>68551492.129932195</v>
      </c>
      <c r="H3645" s="180"/>
      <c r="I3645" s="180"/>
      <c r="J3645" s="180"/>
      <c r="K3645" s="229"/>
      <c r="M3645" s="229"/>
    </row>
    <row r="3646" spans="1:13" x14ac:dyDescent="0.25">
      <c r="A3646" s="179">
        <v>43822</v>
      </c>
      <c r="B3646" s="296">
        <v>53177489.678164497</v>
      </c>
      <c r="C3646" s="180">
        <v>15374000</v>
      </c>
      <c r="D3646" s="180">
        <v>68551489.678164497</v>
      </c>
      <c r="E3646" s="210">
        <v>23977187.137085099</v>
      </c>
      <c r="F3646" s="223"/>
      <c r="G3646" s="231">
        <v>68551489.678164497</v>
      </c>
      <c r="H3646" s="180"/>
      <c r="I3646" s="180"/>
      <c r="J3646" s="180"/>
      <c r="K3646" s="229"/>
      <c r="M3646" s="229"/>
    </row>
    <row r="3647" spans="1:13" x14ac:dyDescent="0.25">
      <c r="A3647" s="179">
        <v>43823</v>
      </c>
      <c r="B3647" s="296">
        <v>53161094.643896103</v>
      </c>
      <c r="C3647" s="180">
        <v>15374000</v>
      </c>
      <c r="D3647" s="180">
        <v>68535094.643896103</v>
      </c>
      <c r="E3647" s="210">
        <v>23854881.261176899</v>
      </c>
      <c r="F3647" s="223"/>
      <c r="G3647" s="231">
        <v>68535094.643896103</v>
      </c>
      <c r="H3647" s="180"/>
      <c r="I3647" s="180"/>
      <c r="J3647" s="180"/>
      <c r="K3647" s="229"/>
      <c r="M3647" s="229"/>
    </row>
    <row r="3648" spans="1:13" x14ac:dyDescent="0.25">
      <c r="A3648" s="179">
        <v>43824</v>
      </c>
      <c r="B3648" s="296">
        <v>53126974.395208701</v>
      </c>
      <c r="C3648" s="180">
        <v>15374000</v>
      </c>
      <c r="D3648" s="180">
        <v>68500974.395208701</v>
      </c>
      <c r="E3648" s="210">
        <v>23737739.999793299</v>
      </c>
      <c r="F3648" s="223"/>
      <c r="G3648" s="231">
        <v>68500974.395208701</v>
      </c>
      <c r="H3648" s="180"/>
      <c r="I3648" s="180"/>
      <c r="J3648" s="180"/>
      <c r="K3648" s="229"/>
      <c r="M3648" s="229"/>
    </row>
    <row r="3649" spans="1:13" x14ac:dyDescent="0.25">
      <c r="A3649" s="179">
        <v>43825</v>
      </c>
      <c r="B3649" s="296">
        <v>53070377.931835003</v>
      </c>
      <c r="C3649" s="180">
        <v>15374000</v>
      </c>
      <c r="D3649" s="180">
        <v>68444377.931834996</v>
      </c>
      <c r="E3649" s="210">
        <v>23634460.5491863</v>
      </c>
      <c r="F3649" s="223"/>
      <c r="G3649" s="231">
        <v>68444377.9318351</v>
      </c>
      <c r="H3649" s="180"/>
      <c r="I3649" s="180"/>
      <c r="J3649" s="180"/>
      <c r="K3649" s="229"/>
      <c r="M3649" s="229"/>
    </row>
    <row r="3650" spans="1:13" x14ac:dyDescent="0.25">
      <c r="A3650" s="179">
        <v>43826</v>
      </c>
      <c r="B3650" s="296">
        <v>53007251.707244202</v>
      </c>
      <c r="C3650" s="180">
        <v>15374000</v>
      </c>
      <c r="D3650" s="180">
        <v>68381251.707244202</v>
      </c>
      <c r="E3650" s="210">
        <v>23534153.234202199</v>
      </c>
      <c r="F3650" s="223"/>
      <c r="G3650" s="231">
        <v>68381251.707244202</v>
      </c>
      <c r="H3650" s="180"/>
      <c r="I3650" s="180"/>
      <c r="J3650" s="180"/>
      <c r="K3650" s="229"/>
      <c r="M3650" s="229"/>
    </row>
    <row r="3651" spans="1:13" x14ac:dyDescent="0.25">
      <c r="A3651" s="179">
        <v>43827</v>
      </c>
      <c r="B3651" s="296">
        <v>52948184.181373604</v>
      </c>
      <c r="C3651" s="180">
        <v>15374000</v>
      </c>
      <c r="D3651" s="180">
        <v>68322184.181373596</v>
      </c>
      <c r="E3651" s="210">
        <v>23412506.202203002</v>
      </c>
      <c r="F3651" s="223"/>
      <c r="G3651" s="231">
        <v>68322184.1813737</v>
      </c>
      <c r="H3651" s="180"/>
      <c r="I3651" s="180"/>
      <c r="J3651" s="180"/>
      <c r="K3651" s="229"/>
      <c r="M3651" s="229"/>
    </row>
    <row r="3652" spans="1:13" x14ac:dyDescent="0.25">
      <c r="A3652" s="179">
        <v>43828</v>
      </c>
      <c r="B3652" s="296">
        <v>52826494.267834097</v>
      </c>
      <c r="C3652" s="180">
        <v>15374000</v>
      </c>
      <c r="D3652" s="180">
        <v>68200494.267834201</v>
      </c>
      <c r="E3652" s="210">
        <v>23280730.9214103</v>
      </c>
      <c r="F3652" s="223"/>
      <c r="G3652" s="231">
        <v>68200494.267834097</v>
      </c>
      <c r="H3652" s="180"/>
      <c r="I3652" s="180"/>
      <c r="J3652" s="180"/>
      <c r="K3652" s="229"/>
      <c r="M3652" s="229"/>
    </row>
    <row r="3653" spans="1:13" x14ac:dyDescent="0.25">
      <c r="A3653" s="179">
        <v>43829</v>
      </c>
      <c r="B3653" s="296">
        <v>52646385.636230104</v>
      </c>
      <c r="C3653" s="180">
        <v>15374000</v>
      </c>
      <c r="D3653" s="180">
        <v>68020385.636230096</v>
      </c>
      <c r="E3653" s="210">
        <v>23147977.079766698</v>
      </c>
      <c r="F3653" s="223"/>
      <c r="G3653" s="231">
        <v>68020385.636230096</v>
      </c>
      <c r="H3653" s="180"/>
      <c r="I3653" s="180"/>
      <c r="J3653" s="180"/>
      <c r="K3653" s="229"/>
      <c r="M3653" s="229"/>
    </row>
    <row r="3654" spans="1:13" x14ac:dyDescent="0.25">
      <c r="A3654" s="179">
        <v>43830</v>
      </c>
      <c r="B3654" s="296">
        <v>52414450.1420644</v>
      </c>
      <c r="C3654" s="180">
        <v>15374000</v>
      </c>
      <c r="D3654" s="180">
        <v>67788450.142064393</v>
      </c>
      <c r="E3654" s="210">
        <v>23023475.8199021</v>
      </c>
      <c r="F3654" s="223"/>
      <c r="G3654" s="231">
        <v>67788450.142064393</v>
      </c>
      <c r="H3654" s="180"/>
      <c r="I3654" s="180"/>
      <c r="J3654" s="180"/>
      <c r="K3654" s="229"/>
      <c r="M3654" s="229"/>
    </row>
    <row r="3655" spans="1:13" x14ac:dyDescent="0.25">
      <c r="A3655" s="179">
        <v>43831</v>
      </c>
      <c r="B3655" s="296">
        <v>52096544.702878103</v>
      </c>
      <c r="C3655" s="180">
        <v>15374000</v>
      </c>
      <c r="D3655" s="180">
        <v>67470544.702878103</v>
      </c>
      <c r="E3655" s="210">
        <v>16452045.893174499</v>
      </c>
      <c r="F3655" s="223"/>
      <c r="G3655" s="231">
        <v>67470544.702878103</v>
      </c>
      <c r="H3655" s="180"/>
      <c r="I3655" s="180"/>
      <c r="J3655" s="180"/>
      <c r="K3655" s="229"/>
      <c r="M3655" s="229"/>
    </row>
    <row r="3656" spans="1:13" x14ac:dyDescent="0.25">
      <c r="A3656" s="179">
        <v>43832</v>
      </c>
      <c r="B3656" s="296">
        <v>53132482.4490854</v>
      </c>
      <c r="C3656" s="180">
        <v>15374000</v>
      </c>
      <c r="D3656" s="180">
        <v>68506482.4490854</v>
      </c>
      <c r="E3656" s="210">
        <v>19754291.261268999</v>
      </c>
      <c r="F3656" s="223"/>
      <c r="G3656" s="231">
        <v>68506482.4490854</v>
      </c>
      <c r="H3656" s="180"/>
      <c r="I3656" s="180"/>
      <c r="J3656" s="180"/>
      <c r="K3656" s="229"/>
      <c r="M3656" s="229"/>
    </row>
    <row r="3657" spans="1:13" x14ac:dyDescent="0.25">
      <c r="A3657" s="179">
        <v>43833</v>
      </c>
      <c r="B3657" s="296">
        <v>53109862.4490854</v>
      </c>
      <c r="C3657" s="180">
        <v>15374000</v>
      </c>
      <c r="D3657" s="180">
        <v>68483862.4490854</v>
      </c>
      <c r="E3657" s="210">
        <v>19393768.981210001</v>
      </c>
      <c r="F3657" s="223"/>
      <c r="G3657" s="231">
        <v>68483862.449085504</v>
      </c>
      <c r="H3657" s="180"/>
      <c r="I3657" s="180"/>
      <c r="J3657" s="180"/>
      <c r="K3657" s="229"/>
      <c r="M3657" s="229"/>
    </row>
    <row r="3658" spans="1:13" x14ac:dyDescent="0.25">
      <c r="A3658" s="179">
        <v>43834</v>
      </c>
      <c r="B3658" s="296">
        <v>53087242.4490854</v>
      </c>
      <c r="C3658" s="180">
        <v>15374000</v>
      </c>
      <c r="D3658" s="180">
        <v>68461242.4490854</v>
      </c>
      <c r="E3658" s="210">
        <v>22509915.5124088</v>
      </c>
      <c r="F3658" s="223"/>
      <c r="G3658" s="231">
        <v>68461242.4490854</v>
      </c>
      <c r="H3658" s="180"/>
      <c r="I3658" s="180"/>
      <c r="J3658" s="180"/>
      <c r="K3658" s="229"/>
      <c r="M3658" s="229"/>
    </row>
    <row r="3659" spans="1:13" x14ac:dyDescent="0.25">
      <c r="A3659" s="179">
        <v>43835</v>
      </c>
      <c r="B3659" s="296">
        <v>50741234.970488898</v>
      </c>
      <c r="C3659" s="180">
        <v>15374000</v>
      </c>
      <c r="D3659" s="180">
        <v>66115234.970488898</v>
      </c>
      <c r="E3659" s="210">
        <v>21658534.2247153</v>
      </c>
      <c r="F3659" s="223"/>
      <c r="G3659" s="231">
        <v>66115234.970488898</v>
      </c>
      <c r="H3659" s="180"/>
      <c r="I3659" s="180"/>
      <c r="J3659" s="180"/>
      <c r="K3659" s="229"/>
      <c r="M3659" s="229"/>
    </row>
    <row r="3660" spans="1:13" x14ac:dyDescent="0.25">
      <c r="A3660" s="179">
        <v>43836</v>
      </c>
      <c r="B3660" s="296">
        <v>50364431.027312398</v>
      </c>
      <c r="C3660" s="180">
        <v>15374000</v>
      </c>
      <c r="D3660" s="180">
        <v>65738431.027312398</v>
      </c>
      <c r="E3660" s="210">
        <v>21546787.838997401</v>
      </c>
      <c r="F3660" s="223"/>
      <c r="G3660" s="231">
        <v>65738431.027312398</v>
      </c>
      <c r="H3660" s="180"/>
      <c r="I3660" s="180"/>
      <c r="J3660" s="180"/>
      <c r="K3660" s="229"/>
      <c r="M3660" s="229"/>
    </row>
    <row r="3661" spans="1:13" x14ac:dyDescent="0.25">
      <c r="A3661" s="179">
        <v>43837</v>
      </c>
      <c r="B3661" s="296">
        <v>49986299.882203601</v>
      </c>
      <c r="C3661" s="180">
        <v>15374000</v>
      </c>
      <c r="D3661" s="180">
        <v>65360299.882203601</v>
      </c>
      <c r="E3661" s="210">
        <v>21424747.455212001</v>
      </c>
      <c r="F3661" s="223"/>
      <c r="G3661" s="231">
        <v>65360299.882203601</v>
      </c>
      <c r="H3661" s="180"/>
      <c r="I3661" s="180"/>
      <c r="J3661" s="180"/>
      <c r="K3661" s="229"/>
      <c r="M3661" s="229"/>
    </row>
    <row r="3662" spans="1:13" x14ac:dyDescent="0.25">
      <c r="A3662" s="179">
        <v>43838</v>
      </c>
      <c r="B3662" s="296">
        <v>49614477.839367203</v>
      </c>
      <c r="C3662" s="180">
        <v>15374000</v>
      </c>
      <c r="D3662" s="180">
        <v>64988477.839367203</v>
      </c>
      <c r="E3662" s="210">
        <v>21271508.757820901</v>
      </c>
      <c r="F3662" s="223"/>
      <c r="G3662" s="231">
        <v>64988477.839367203</v>
      </c>
      <c r="H3662" s="180"/>
      <c r="I3662" s="180"/>
      <c r="J3662" s="180"/>
      <c r="K3662" s="229"/>
      <c r="M3662" s="229"/>
    </row>
    <row r="3663" spans="1:13" x14ac:dyDescent="0.25">
      <c r="A3663" s="179">
        <v>43839</v>
      </c>
      <c r="B3663" s="296">
        <v>49251717.879998498</v>
      </c>
      <c r="C3663" s="180">
        <v>15374000</v>
      </c>
      <c r="D3663" s="180">
        <v>64625717.879998498</v>
      </c>
      <c r="E3663" s="210">
        <v>21877505.659107201</v>
      </c>
      <c r="F3663" s="223"/>
      <c r="G3663" s="231">
        <v>64625717.879998498</v>
      </c>
      <c r="H3663" s="180"/>
      <c r="I3663" s="180"/>
      <c r="J3663" s="180"/>
      <c r="K3663" s="229"/>
      <c r="M3663" s="229"/>
    </row>
    <row r="3664" spans="1:13" x14ac:dyDescent="0.25">
      <c r="A3664" s="179">
        <v>43840</v>
      </c>
      <c r="B3664" s="296">
        <v>48906589.838035502</v>
      </c>
      <c r="C3664" s="180">
        <v>15374000</v>
      </c>
      <c r="D3664" s="180">
        <v>64280589.838035502</v>
      </c>
      <c r="E3664" s="210">
        <v>21727757.209688399</v>
      </c>
      <c r="F3664" s="223"/>
      <c r="G3664" s="231">
        <v>64280589.838035502</v>
      </c>
      <c r="H3664" s="180"/>
      <c r="I3664" s="180"/>
      <c r="J3664" s="180"/>
      <c r="K3664" s="229"/>
      <c r="M3664" s="229"/>
    </row>
    <row r="3665" spans="1:13" x14ac:dyDescent="0.25">
      <c r="A3665" s="179">
        <v>43841</v>
      </c>
      <c r="B3665" s="296">
        <v>48610810.8207324</v>
      </c>
      <c r="C3665" s="180">
        <v>15374000</v>
      </c>
      <c r="D3665" s="180">
        <v>63984810.8207324</v>
      </c>
      <c r="E3665" s="210">
        <v>21580513.629129201</v>
      </c>
      <c r="F3665" s="223"/>
      <c r="G3665" s="231">
        <v>63984810.820732497</v>
      </c>
      <c r="H3665" s="180"/>
      <c r="I3665" s="180"/>
      <c r="J3665" s="180"/>
      <c r="K3665" s="229"/>
      <c r="M3665" s="229"/>
    </row>
    <row r="3666" spans="1:13" x14ac:dyDescent="0.25">
      <c r="A3666" s="179">
        <v>43842</v>
      </c>
      <c r="B3666" s="296">
        <v>48311042.761567302</v>
      </c>
      <c r="C3666" s="180">
        <v>15374000</v>
      </c>
      <c r="D3666" s="180">
        <v>63685042.761567302</v>
      </c>
      <c r="E3666" s="210">
        <v>21448198.696709499</v>
      </c>
      <c r="F3666" s="223"/>
      <c r="G3666" s="231">
        <v>63685042.761567302</v>
      </c>
      <c r="H3666" s="180"/>
      <c r="I3666" s="180"/>
      <c r="J3666" s="180"/>
      <c r="K3666" s="229"/>
      <c r="M3666" s="229"/>
    </row>
    <row r="3667" spans="1:13" x14ac:dyDescent="0.25">
      <c r="A3667" s="179">
        <v>43843</v>
      </c>
      <c r="B3667" s="296">
        <v>47959930.348651603</v>
      </c>
      <c r="C3667" s="180">
        <v>15374000</v>
      </c>
      <c r="D3667" s="180">
        <v>63333930.348651603</v>
      </c>
      <c r="E3667" s="210">
        <v>21292951.783550899</v>
      </c>
      <c r="F3667" s="223"/>
      <c r="G3667" s="231">
        <v>63333930.348651603</v>
      </c>
      <c r="H3667" s="180"/>
      <c r="I3667" s="180"/>
      <c r="J3667" s="180"/>
      <c r="K3667" s="229"/>
      <c r="M3667" s="229"/>
    </row>
    <row r="3668" spans="1:13" x14ac:dyDescent="0.25">
      <c r="A3668" s="179">
        <v>43844</v>
      </c>
      <c r="B3668" s="296">
        <v>47566944.646752603</v>
      </c>
      <c r="C3668" s="180">
        <v>15374000</v>
      </c>
      <c r="D3668" s="180">
        <v>62940944.646752603</v>
      </c>
      <c r="E3668" s="210">
        <v>21147538.878902201</v>
      </c>
      <c r="F3668" s="223"/>
      <c r="G3668" s="231">
        <v>62940944.646752603</v>
      </c>
      <c r="H3668" s="180"/>
      <c r="I3668" s="180"/>
      <c r="J3668" s="180"/>
      <c r="K3668" s="229"/>
      <c r="M3668" s="229"/>
    </row>
    <row r="3669" spans="1:13" x14ac:dyDescent="0.25">
      <c r="A3669" s="179">
        <v>43845</v>
      </c>
      <c r="B3669" s="296">
        <v>47185720.084747903</v>
      </c>
      <c r="C3669" s="180">
        <v>15374000</v>
      </c>
      <c r="D3669" s="180">
        <v>62559720.084747903</v>
      </c>
      <c r="E3669" s="210">
        <v>21001537.362819701</v>
      </c>
      <c r="F3669" s="223"/>
      <c r="G3669" s="231">
        <v>62559720.084747903</v>
      </c>
      <c r="H3669" s="180"/>
      <c r="I3669" s="180"/>
      <c r="J3669" s="180"/>
      <c r="K3669" s="229"/>
      <c r="M3669" s="229"/>
    </row>
    <row r="3670" spans="1:13" x14ac:dyDescent="0.25">
      <c r="A3670" s="179">
        <v>43846</v>
      </c>
      <c r="B3670" s="296">
        <v>46791689.133786</v>
      </c>
      <c r="C3670" s="180">
        <v>15374000</v>
      </c>
      <c r="D3670" s="180">
        <v>62165689.133786</v>
      </c>
      <c r="E3670" s="210">
        <v>20862563.302307799</v>
      </c>
      <c r="F3670" s="223"/>
      <c r="G3670" s="231">
        <v>62165689.133786</v>
      </c>
      <c r="H3670" s="180"/>
      <c r="I3670" s="180"/>
      <c r="J3670" s="180"/>
      <c r="K3670" s="229"/>
      <c r="M3670" s="229"/>
    </row>
    <row r="3671" spans="1:13" x14ac:dyDescent="0.25">
      <c r="A3671" s="179">
        <v>43847</v>
      </c>
      <c r="B3671" s="296">
        <v>46369136.416624203</v>
      </c>
      <c r="C3671" s="180">
        <v>15374000</v>
      </c>
      <c r="D3671" s="180">
        <v>61743136.416624203</v>
      </c>
      <c r="E3671" s="210">
        <v>20711280.073844999</v>
      </c>
      <c r="F3671" s="223"/>
      <c r="G3671" s="231">
        <v>61743136.416624203</v>
      </c>
      <c r="H3671" s="180"/>
      <c r="I3671" s="180"/>
      <c r="J3671" s="180"/>
      <c r="K3671" s="229"/>
      <c r="M3671" s="229"/>
    </row>
    <row r="3672" spans="1:13" x14ac:dyDescent="0.25">
      <c r="A3672" s="179">
        <v>43848</v>
      </c>
      <c r="B3672" s="296">
        <v>45965838.792335302</v>
      </c>
      <c r="C3672" s="180">
        <v>15374000</v>
      </c>
      <c r="D3672" s="180">
        <v>61339838.792335302</v>
      </c>
      <c r="E3672" s="210">
        <v>20502231.547175001</v>
      </c>
      <c r="F3672" s="223"/>
      <c r="G3672" s="231">
        <v>61339838.792335302</v>
      </c>
      <c r="H3672" s="180"/>
      <c r="I3672" s="180"/>
      <c r="J3672" s="180"/>
      <c r="K3672" s="229"/>
      <c r="M3672" s="229"/>
    </row>
    <row r="3673" spans="1:13" x14ac:dyDescent="0.25">
      <c r="A3673" s="179">
        <v>43849</v>
      </c>
      <c r="B3673" s="296">
        <v>45583779.0931236</v>
      </c>
      <c r="C3673" s="180">
        <v>15374000</v>
      </c>
      <c r="D3673" s="180">
        <v>60957779.0931236</v>
      </c>
      <c r="E3673" s="210">
        <v>20225428.842829</v>
      </c>
      <c r="F3673" s="223"/>
      <c r="G3673" s="231">
        <v>60957779.093123697</v>
      </c>
      <c r="H3673" s="180"/>
      <c r="I3673" s="180"/>
      <c r="J3673" s="180"/>
      <c r="K3673" s="229"/>
      <c r="M3673" s="229"/>
    </row>
    <row r="3674" spans="1:13" x14ac:dyDescent="0.25">
      <c r="A3674" s="179">
        <v>43850</v>
      </c>
      <c r="B3674" s="296">
        <v>45187483.6287269</v>
      </c>
      <c r="C3674" s="180">
        <v>15374000</v>
      </c>
      <c r="D3674" s="180">
        <v>60561483.6287269</v>
      </c>
      <c r="E3674" s="210">
        <v>19933937.498994999</v>
      </c>
      <c r="F3674" s="223"/>
      <c r="G3674" s="231">
        <v>60561483.6287269</v>
      </c>
      <c r="H3674" s="180"/>
      <c r="I3674" s="180"/>
      <c r="J3674" s="180"/>
      <c r="K3674" s="229"/>
      <c r="M3674" s="229"/>
    </row>
    <row r="3675" spans="1:13" x14ac:dyDescent="0.25">
      <c r="A3675" s="179">
        <v>43851</v>
      </c>
      <c r="B3675" s="296">
        <v>44830043.1541472</v>
      </c>
      <c r="C3675" s="180">
        <v>15374000</v>
      </c>
      <c r="D3675" s="180">
        <v>60204043.1541472</v>
      </c>
      <c r="E3675" s="210">
        <v>19673238.421464</v>
      </c>
      <c r="F3675" s="223"/>
      <c r="G3675" s="231">
        <v>60204043.1541472</v>
      </c>
      <c r="H3675" s="180"/>
      <c r="I3675" s="180"/>
      <c r="J3675" s="180"/>
      <c r="K3675" s="229"/>
      <c r="M3675" s="229"/>
    </row>
    <row r="3676" spans="1:13" x14ac:dyDescent="0.25">
      <c r="A3676" s="179">
        <v>43852</v>
      </c>
      <c r="B3676" s="296">
        <v>44461461.630229399</v>
      </c>
      <c r="C3676" s="180">
        <v>15374000</v>
      </c>
      <c r="D3676" s="180">
        <v>59835461.630229399</v>
      </c>
      <c r="E3676" s="210">
        <v>19455417.023745</v>
      </c>
      <c r="F3676" s="223"/>
      <c r="G3676" s="231">
        <v>59835461.630229399</v>
      </c>
      <c r="H3676" s="180"/>
      <c r="I3676" s="180"/>
      <c r="J3676" s="180"/>
      <c r="K3676" s="229"/>
      <c r="M3676" s="229"/>
    </row>
    <row r="3677" spans="1:13" x14ac:dyDescent="0.25">
      <c r="A3677" s="179">
        <v>43853</v>
      </c>
      <c r="B3677" s="296">
        <v>44109134.268402897</v>
      </c>
      <c r="C3677" s="180">
        <v>15374000</v>
      </c>
      <c r="D3677" s="180">
        <v>59483134.268402897</v>
      </c>
      <c r="E3677" s="210">
        <v>19207724.720412999</v>
      </c>
      <c r="F3677" s="223"/>
      <c r="G3677" s="231">
        <v>59483134.268402897</v>
      </c>
      <c r="H3677" s="180"/>
      <c r="I3677" s="180"/>
      <c r="J3677" s="180"/>
      <c r="K3677" s="229"/>
      <c r="M3677" s="229"/>
    </row>
    <row r="3678" spans="1:13" x14ac:dyDescent="0.25">
      <c r="A3678" s="179">
        <v>43854</v>
      </c>
      <c r="B3678" s="296">
        <v>43756894.051946603</v>
      </c>
      <c r="C3678" s="180">
        <v>15374000</v>
      </c>
      <c r="D3678" s="180">
        <v>59130894.051946603</v>
      </c>
      <c r="E3678" s="210">
        <v>18956589.731860999</v>
      </c>
      <c r="F3678" s="223"/>
      <c r="G3678" s="231">
        <v>59130894.051946603</v>
      </c>
      <c r="H3678" s="180"/>
      <c r="I3678" s="180"/>
      <c r="J3678" s="180"/>
      <c r="K3678" s="229"/>
      <c r="M3678" s="229"/>
    </row>
    <row r="3679" spans="1:13" x14ac:dyDescent="0.25">
      <c r="A3679" s="179">
        <v>43855</v>
      </c>
      <c r="B3679" s="296">
        <v>43423238.180333696</v>
      </c>
      <c r="C3679" s="180">
        <v>15374000</v>
      </c>
      <c r="D3679" s="180">
        <v>58797238.180333696</v>
      </c>
      <c r="E3679" s="210">
        <v>18718049.370292</v>
      </c>
      <c r="F3679" s="223"/>
      <c r="G3679" s="231">
        <v>58797238.180333696</v>
      </c>
      <c r="H3679" s="180"/>
      <c r="I3679" s="180"/>
      <c r="J3679" s="180"/>
      <c r="K3679" s="229"/>
      <c r="M3679" s="229"/>
    </row>
    <row r="3680" spans="1:13" x14ac:dyDescent="0.25">
      <c r="A3680" s="179">
        <v>43856</v>
      </c>
      <c r="B3680" s="296">
        <v>43093689.605722897</v>
      </c>
      <c r="C3680" s="180">
        <v>15374000</v>
      </c>
      <c r="D3680" s="180">
        <v>58467689.605722897</v>
      </c>
      <c r="E3680" s="210">
        <v>18489109.432781</v>
      </c>
      <c r="F3680" s="223"/>
      <c r="G3680" s="231">
        <v>58467689.605722897</v>
      </c>
      <c r="H3680" s="180"/>
      <c r="I3680" s="180"/>
      <c r="J3680" s="180"/>
      <c r="K3680" s="229"/>
      <c r="M3680" s="229"/>
    </row>
    <row r="3681" spans="1:13" x14ac:dyDescent="0.25">
      <c r="A3681" s="179">
        <v>43857</v>
      </c>
      <c r="B3681" s="296">
        <v>42752243.490700603</v>
      </c>
      <c r="C3681" s="180">
        <v>15374000</v>
      </c>
      <c r="D3681" s="180">
        <v>58126243.490700603</v>
      </c>
      <c r="E3681" s="210">
        <v>18240415.7238</v>
      </c>
      <c r="F3681" s="223"/>
      <c r="G3681" s="231">
        <v>58126243.490700603</v>
      </c>
      <c r="H3681" s="180"/>
      <c r="I3681" s="180"/>
      <c r="J3681" s="180"/>
      <c r="K3681" s="229"/>
      <c r="M3681" s="229"/>
    </row>
    <row r="3682" spans="1:13" x14ac:dyDescent="0.25">
      <c r="A3682" s="179">
        <v>43858</v>
      </c>
      <c r="B3682" s="296">
        <v>42419300.077242903</v>
      </c>
      <c r="C3682" s="180">
        <v>15374000</v>
      </c>
      <c r="D3682" s="180">
        <v>57793300.077242903</v>
      </c>
      <c r="E3682" s="210">
        <v>17999405.530861001</v>
      </c>
      <c r="F3682" s="223"/>
      <c r="G3682" s="231">
        <v>57793300.077242903</v>
      </c>
      <c r="H3682" s="180"/>
      <c r="I3682" s="180"/>
      <c r="J3682" s="180"/>
      <c r="K3682" s="229"/>
      <c r="M3682" s="229"/>
    </row>
    <row r="3683" spans="1:13" x14ac:dyDescent="0.25">
      <c r="A3683" s="179">
        <v>43859</v>
      </c>
      <c r="B3683" s="296">
        <v>39975627.164926901</v>
      </c>
      <c r="C3683" s="180">
        <v>15374000</v>
      </c>
      <c r="D3683" s="180">
        <v>55349627.164926901</v>
      </c>
      <c r="E3683" s="210">
        <v>17180099.884911001</v>
      </c>
      <c r="F3683" s="223"/>
      <c r="G3683" s="231">
        <v>55349627.164926901</v>
      </c>
      <c r="H3683" s="180"/>
      <c r="I3683" s="180"/>
      <c r="J3683" s="180"/>
      <c r="K3683" s="229"/>
      <c r="M3683" s="229"/>
    </row>
    <row r="3684" spans="1:13" x14ac:dyDescent="0.25">
      <c r="A3684" s="179">
        <v>43860</v>
      </c>
      <c r="B3684" s="296">
        <v>41817946.608279198</v>
      </c>
      <c r="C3684" s="180">
        <v>15374000</v>
      </c>
      <c r="D3684" s="180">
        <v>57191946.608279198</v>
      </c>
      <c r="E3684" s="210">
        <v>17410054.109852999</v>
      </c>
      <c r="F3684" s="223"/>
      <c r="G3684" s="231">
        <v>57191946.608279198</v>
      </c>
      <c r="H3684" s="180"/>
      <c r="I3684" s="180"/>
      <c r="J3684" s="180"/>
      <c r="K3684" s="229"/>
      <c r="M3684" s="229"/>
    </row>
    <row r="3685" spans="1:13" x14ac:dyDescent="0.25">
      <c r="A3685" s="179">
        <v>43861</v>
      </c>
      <c r="B3685" s="296">
        <v>41600285.223102301</v>
      </c>
      <c r="C3685" s="180">
        <v>15374000</v>
      </c>
      <c r="D3685" s="180">
        <v>56974285.223102301</v>
      </c>
      <c r="E3685" s="210">
        <v>17207966.713925</v>
      </c>
      <c r="F3685" s="223"/>
      <c r="G3685" s="231">
        <v>56974285.223102301</v>
      </c>
      <c r="H3685" s="180"/>
      <c r="I3685" s="180"/>
      <c r="J3685" s="180"/>
      <c r="K3685" s="229"/>
      <c r="M3685" s="229"/>
    </row>
    <row r="3686" spans="1:13" x14ac:dyDescent="0.25">
      <c r="A3686" s="179">
        <v>43862</v>
      </c>
      <c r="B3686" s="296">
        <v>41426596.682570897</v>
      </c>
      <c r="C3686" s="180">
        <v>15374000</v>
      </c>
      <c r="D3686" s="180">
        <v>56800596.682570897</v>
      </c>
      <c r="E3686" s="210">
        <v>17030179.623677999</v>
      </c>
      <c r="F3686" s="223"/>
      <c r="G3686" s="231">
        <v>56800596.682570897</v>
      </c>
      <c r="H3686" s="180"/>
      <c r="I3686" s="180"/>
      <c r="J3686" s="180"/>
      <c r="K3686" s="229"/>
      <c r="M3686" s="229"/>
    </row>
    <row r="3687" spans="1:13" x14ac:dyDescent="0.25">
      <c r="A3687" s="179">
        <v>43863</v>
      </c>
      <c r="B3687" s="296">
        <v>41299962.024308898</v>
      </c>
      <c r="C3687" s="180">
        <v>15374000</v>
      </c>
      <c r="D3687" s="180">
        <v>56673962.024308898</v>
      </c>
      <c r="E3687" s="210">
        <v>16938854.512318999</v>
      </c>
      <c r="F3687" s="223"/>
      <c r="G3687" s="231">
        <v>56673962.024308898</v>
      </c>
      <c r="H3687" s="180"/>
      <c r="I3687" s="180"/>
      <c r="J3687" s="180"/>
      <c r="K3687" s="229"/>
      <c r="M3687" s="229"/>
    </row>
    <row r="3688" spans="1:13" x14ac:dyDescent="0.25">
      <c r="A3688" s="179">
        <v>43864</v>
      </c>
      <c r="B3688" s="296">
        <v>41140736.1966893</v>
      </c>
      <c r="C3688" s="180">
        <v>15374000</v>
      </c>
      <c r="D3688" s="180">
        <v>56514736.1966893</v>
      </c>
      <c r="E3688" s="210">
        <v>16884975.129333999</v>
      </c>
      <c r="F3688" s="223"/>
      <c r="G3688" s="231">
        <v>56514736.1966893</v>
      </c>
      <c r="H3688" s="180"/>
      <c r="I3688" s="180"/>
      <c r="J3688" s="180"/>
      <c r="K3688" s="229"/>
      <c r="M3688" s="229"/>
    </row>
    <row r="3689" spans="1:13" x14ac:dyDescent="0.25">
      <c r="A3689" s="179">
        <v>43865</v>
      </c>
      <c r="B3689" s="296">
        <v>40957573.2255155</v>
      </c>
      <c r="C3689" s="180">
        <v>15374000</v>
      </c>
      <c r="D3689" s="180">
        <v>56331573.2255155</v>
      </c>
      <c r="E3689" s="210">
        <v>16884975.129333999</v>
      </c>
      <c r="F3689" s="223"/>
      <c r="G3689" s="231">
        <v>56331573.2255155</v>
      </c>
      <c r="H3689" s="180"/>
      <c r="I3689" s="180"/>
      <c r="J3689" s="180"/>
      <c r="K3689" s="229"/>
      <c r="M3689" s="229"/>
    </row>
    <row r="3690" spans="1:13" x14ac:dyDescent="0.25">
      <c r="A3690" s="179">
        <v>43866</v>
      </c>
      <c r="B3690" s="296">
        <v>40691611.463366702</v>
      </c>
      <c r="C3690" s="180">
        <v>15374000</v>
      </c>
      <c r="D3690" s="180">
        <v>56065611.463366702</v>
      </c>
      <c r="E3690" s="210">
        <v>16810221.842333999</v>
      </c>
      <c r="F3690" s="223"/>
      <c r="G3690" s="231">
        <v>56065611.463366702</v>
      </c>
      <c r="H3690" s="180"/>
      <c r="I3690" s="180"/>
      <c r="J3690" s="180"/>
      <c r="K3690" s="229"/>
      <c r="M3690" s="229"/>
    </row>
    <row r="3691" spans="1:13" x14ac:dyDescent="0.25">
      <c r="A3691" s="179">
        <v>43867</v>
      </c>
      <c r="B3691" s="296">
        <v>40384597.271692596</v>
      </c>
      <c r="C3691" s="180">
        <v>15374000</v>
      </c>
      <c r="D3691" s="180">
        <v>55758597.271692596</v>
      </c>
      <c r="E3691" s="210">
        <v>16730031.094075</v>
      </c>
      <c r="F3691" s="223"/>
      <c r="G3691" s="231">
        <v>55758597.271692596</v>
      </c>
      <c r="H3691" s="180"/>
      <c r="I3691" s="180"/>
      <c r="J3691" s="180"/>
      <c r="K3691" s="229"/>
      <c r="M3691" s="229"/>
    </row>
    <row r="3692" spans="1:13" x14ac:dyDescent="0.25">
      <c r="A3692" s="179">
        <v>43868</v>
      </c>
      <c r="B3692" s="296">
        <v>40113178.634542599</v>
      </c>
      <c r="C3692" s="180">
        <v>15374000</v>
      </c>
      <c r="D3692" s="180">
        <v>55487178.634542599</v>
      </c>
      <c r="E3692" s="210">
        <v>16626350.318987999</v>
      </c>
      <c r="F3692" s="223"/>
      <c r="G3692" s="231">
        <v>55487178.634542599</v>
      </c>
      <c r="H3692" s="180"/>
      <c r="I3692" s="180"/>
      <c r="J3692" s="180"/>
      <c r="K3692" s="229"/>
      <c r="M3692" s="229"/>
    </row>
    <row r="3693" spans="1:13" x14ac:dyDescent="0.25">
      <c r="A3693" s="179">
        <v>43869</v>
      </c>
      <c r="B3693" s="296">
        <v>39867575.435363799</v>
      </c>
      <c r="C3693" s="180">
        <v>15374000</v>
      </c>
      <c r="D3693" s="180">
        <v>55241575.435363799</v>
      </c>
      <c r="E3693" s="210">
        <v>16494130.06112</v>
      </c>
      <c r="F3693" s="223"/>
      <c r="G3693" s="231">
        <v>55241575.435363799</v>
      </c>
      <c r="H3693" s="180"/>
      <c r="I3693" s="180"/>
      <c r="J3693" s="180"/>
      <c r="K3693" s="229"/>
      <c r="M3693" s="229"/>
    </row>
    <row r="3694" spans="1:13" x14ac:dyDescent="0.25">
      <c r="A3694" s="179">
        <v>43870</v>
      </c>
      <c r="B3694" s="296">
        <v>39629416.534238897</v>
      </c>
      <c r="C3694" s="180">
        <v>15374000</v>
      </c>
      <c r="D3694" s="180">
        <v>55003416.534238897</v>
      </c>
      <c r="E3694" s="210">
        <v>16356083.614716999</v>
      </c>
      <c r="F3694" s="223"/>
      <c r="G3694" s="231">
        <v>55003416.534238897</v>
      </c>
      <c r="H3694" s="180"/>
      <c r="I3694" s="180"/>
      <c r="J3694" s="180"/>
      <c r="K3694" s="229"/>
      <c r="M3694" s="229"/>
    </row>
    <row r="3695" spans="1:13" x14ac:dyDescent="0.25">
      <c r="A3695" s="179">
        <v>43871</v>
      </c>
      <c r="B3695" s="296">
        <v>39402349.707769997</v>
      </c>
      <c r="C3695" s="180">
        <v>15374000</v>
      </c>
      <c r="D3695" s="180">
        <v>54776349.707769997</v>
      </c>
      <c r="E3695" s="210">
        <v>16219693.723370999</v>
      </c>
      <c r="F3695" s="223"/>
      <c r="G3695" s="231">
        <v>54776349.707769997</v>
      </c>
      <c r="H3695" s="180"/>
      <c r="I3695" s="180"/>
      <c r="J3695" s="180"/>
      <c r="K3695" s="229"/>
      <c r="M3695" s="229"/>
    </row>
    <row r="3696" spans="1:13" x14ac:dyDescent="0.25">
      <c r="A3696" s="179">
        <v>43872</v>
      </c>
      <c r="B3696" s="296">
        <v>39528293.468238898</v>
      </c>
      <c r="C3696" s="180">
        <v>15374000</v>
      </c>
      <c r="D3696" s="180">
        <v>54902293.468238898</v>
      </c>
      <c r="E3696" s="210">
        <v>16107421.431977</v>
      </c>
      <c r="F3696" s="223"/>
      <c r="G3696" s="231">
        <v>54902293.468238898</v>
      </c>
      <c r="H3696" s="180"/>
      <c r="I3696" s="180"/>
      <c r="J3696" s="180"/>
      <c r="K3696" s="229"/>
      <c r="M3696" s="229"/>
    </row>
    <row r="3697" spans="1:13" x14ac:dyDescent="0.25">
      <c r="A3697" s="179">
        <v>43873</v>
      </c>
      <c r="B3697" s="296">
        <v>39479927.388238899</v>
      </c>
      <c r="C3697" s="180">
        <v>15374000</v>
      </c>
      <c r="D3697" s="180">
        <v>54853927.388238899</v>
      </c>
      <c r="E3697" s="210">
        <v>15988072.731344</v>
      </c>
      <c r="F3697" s="223"/>
      <c r="G3697" s="231">
        <v>54853927.388238899</v>
      </c>
      <c r="H3697" s="180"/>
      <c r="I3697" s="180"/>
      <c r="J3697" s="180"/>
      <c r="K3697" s="229"/>
      <c r="M3697" s="229"/>
    </row>
    <row r="3698" spans="1:13" x14ac:dyDescent="0.25">
      <c r="A3698" s="179">
        <v>43874</v>
      </c>
      <c r="B3698" s="296">
        <v>38741218.198409401</v>
      </c>
      <c r="C3698" s="180">
        <v>15374000</v>
      </c>
      <c r="D3698" s="180">
        <v>54115218.198409401</v>
      </c>
      <c r="E3698" s="210">
        <v>15812829.42278</v>
      </c>
      <c r="F3698" s="223"/>
      <c r="G3698" s="231">
        <v>54115218.198409401</v>
      </c>
      <c r="H3698" s="180"/>
      <c r="I3698" s="180"/>
      <c r="J3698" s="180"/>
      <c r="K3698" s="229"/>
      <c r="M3698" s="229"/>
    </row>
    <row r="3699" spans="1:13" x14ac:dyDescent="0.25">
      <c r="A3699" s="179">
        <v>43875</v>
      </c>
      <c r="B3699" s="296">
        <v>38507993.669029497</v>
      </c>
      <c r="C3699" s="180">
        <v>15374000</v>
      </c>
      <c r="D3699" s="180">
        <v>53881993.669029497</v>
      </c>
      <c r="E3699" s="210">
        <v>15634154.606202001</v>
      </c>
      <c r="F3699" s="223"/>
      <c r="G3699" s="231">
        <v>53881993.669029497</v>
      </c>
      <c r="H3699" s="180"/>
      <c r="I3699" s="180"/>
      <c r="J3699" s="180"/>
      <c r="K3699" s="229"/>
      <c r="M3699" s="229"/>
    </row>
    <row r="3700" spans="1:13" x14ac:dyDescent="0.25">
      <c r="A3700" s="179">
        <v>43876</v>
      </c>
      <c r="B3700" s="296">
        <v>38324539.324389003</v>
      </c>
      <c r="C3700" s="180">
        <v>15374000</v>
      </c>
      <c r="D3700" s="180">
        <v>53698539.324389003</v>
      </c>
      <c r="E3700" s="210">
        <v>15437059.559227999</v>
      </c>
      <c r="F3700" s="223"/>
      <c r="G3700" s="231">
        <v>53698539.324389003</v>
      </c>
      <c r="H3700" s="180"/>
      <c r="I3700" s="180"/>
      <c r="J3700" s="180"/>
      <c r="K3700" s="229"/>
      <c r="M3700" s="229"/>
    </row>
    <row r="3701" spans="1:13" x14ac:dyDescent="0.25">
      <c r="A3701" s="179">
        <v>43877</v>
      </c>
      <c r="B3701" s="296">
        <v>38135426.761362702</v>
      </c>
      <c r="C3701" s="180">
        <v>15374000</v>
      </c>
      <c r="D3701" s="180">
        <v>53509426.761362702</v>
      </c>
      <c r="E3701" s="210">
        <v>15240249.300558999</v>
      </c>
      <c r="F3701" s="223"/>
      <c r="G3701" s="231">
        <v>53509426.761362702</v>
      </c>
      <c r="H3701" s="180"/>
      <c r="I3701" s="180"/>
      <c r="J3701" s="180"/>
      <c r="K3701" s="229"/>
      <c r="M3701" s="229"/>
    </row>
    <row r="3702" spans="1:13" x14ac:dyDescent="0.25">
      <c r="A3702" s="179">
        <v>43878</v>
      </c>
      <c r="B3702" s="296">
        <v>37930334.597830199</v>
      </c>
      <c r="C3702" s="180">
        <v>15374000</v>
      </c>
      <c r="D3702" s="180">
        <v>53304334.597830199</v>
      </c>
      <c r="E3702" s="210">
        <v>15056232.099486999</v>
      </c>
      <c r="F3702" s="223"/>
      <c r="G3702" s="231">
        <v>53304334.597830199</v>
      </c>
      <c r="H3702" s="180"/>
      <c r="I3702" s="180"/>
      <c r="J3702" s="180"/>
      <c r="K3702" s="229"/>
      <c r="M3702" s="229"/>
    </row>
    <row r="3703" spans="1:13" x14ac:dyDescent="0.25">
      <c r="A3703" s="179">
        <v>43879</v>
      </c>
      <c r="B3703" s="296">
        <v>37731394.401653796</v>
      </c>
      <c r="C3703" s="180">
        <v>15374000</v>
      </c>
      <c r="D3703" s="180">
        <v>53105394.401653796</v>
      </c>
      <c r="E3703" s="210">
        <v>14991220.306528</v>
      </c>
      <c r="F3703" s="223"/>
      <c r="G3703" s="231">
        <v>53105394.401653796</v>
      </c>
      <c r="H3703" s="180"/>
      <c r="I3703" s="180"/>
      <c r="J3703" s="180"/>
      <c r="K3703" s="229"/>
      <c r="M3703" s="229"/>
    </row>
    <row r="3704" spans="1:13" x14ac:dyDescent="0.25">
      <c r="A3704" s="179">
        <v>43880</v>
      </c>
      <c r="B3704" s="296">
        <v>37552001.213151902</v>
      </c>
      <c r="C3704" s="180">
        <v>15374000</v>
      </c>
      <c r="D3704" s="180">
        <v>52926001.213151902</v>
      </c>
      <c r="E3704" s="210">
        <v>14899463.993442001</v>
      </c>
      <c r="F3704" s="223"/>
      <c r="G3704" s="231">
        <v>52926001.213151999</v>
      </c>
      <c r="H3704" s="180"/>
      <c r="I3704" s="180"/>
      <c r="J3704" s="180"/>
      <c r="K3704" s="229"/>
      <c r="M3704" s="229"/>
    </row>
    <row r="3705" spans="1:13" x14ac:dyDescent="0.25">
      <c r="A3705" s="179">
        <v>43881</v>
      </c>
      <c r="B3705" s="296">
        <v>37350657.214799903</v>
      </c>
      <c r="C3705" s="180">
        <v>15374000</v>
      </c>
      <c r="D3705" s="180">
        <v>52724657.214799903</v>
      </c>
      <c r="E3705" s="210">
        <v>14843160.331754999</v>
      </c>
      <c r="F3705" s="223"/>
      <c r="G3705" s="231">
        <v>52724657.214799903</v>
      </c>
      <c r="H3705" s="180"/>
      <c r="I3705" s="180"/>
      <c r="J3705" s="180"/>
      <c r="K3705" s="229"/>
      <c r="M3705" s="229"/>
    </row>
    <row r="3706" spans="1:13" x14ac:dyDescent="0.25">
      <c r="A3706" s="179">
        <v>43882</v>
      </c>
      <c r="B3706" s="296">
        <v>37095227.299089402</v>
      </c>
      <c r="C3706" s="180">
        <v>15374000</v>
      </c>
      <c r="D3706" s="180">
        <v>52469227.299089402</v>
      </c>
      <c r="E3706" s="210">
        <v>14786299.34111</v>
      </c>
      <c r="F3706" s="223"/>
      <c r="G3706" s="231">
        <v>52469227.299089402</v>
      </c>
      <c r="H3706" s="180"/>
      <c r="I3706" s="180"/>
      <c r="J3706" s="180"/>
      <c r="K3706" s="229"/>
      <c r="M3706" s="229"/>
    </row>
    <row r="3707" spans="1:13" x14ac:dyDescent="0.25">
      <c r="A3707" s="179">
        <v>43883</v>
      </c>
      <c r="B3707" s="296">
        <v>36897918.367094301</v>
      </c>
      <c r="C3707" s="180">
        <v>15374000</v>
      </c>
      <c r="D3707" s="180">
        <v>52271918.367094301</v>
      </c>
      <c r="E3707" s="210">
        <v>14733078.680356</v>
      </c>
      <c r="F3707" s="223"/>
      <c r="G3707" s="231">
        <v>52271918.367094301</v>
      </c>
      <c r="H3707" s="180"/>
      <c r="I3707" s="180"/>
      <c r="J3707" s="180"/>
      <c r="K3707" s="229"/>
      <c r="M3707" s="229"/>
    </row>
    <row r="3708" spans="1:13" x14ac:dyDescent="0.25">
      <c r="A3708" s="179">
        <v>43884</v>
      </c>
      <c r="B3708" s="296">
        <v>36738587.235208899</v>
      </c>
      <c r="C3708" s="180">
        <v>15374000</v>
      </c>
      <c r="D3708" s="180">
        <v>52112587.235208899</v>
      </c>
      <c r="E3708" s="210">
        <v>14675175.658320099</v>
      </c>
      <c r="F3708" s="223"/>
      <c r="G3708" s="231">
        <v>52112587.235208899</v>
      </c>
      <c r="H3708" s="180"/>
      <c r="I3708" s="180"/>
      <c r="J3708" s="180"/>
      <c r="K3708" s="229"/>
      <c r="M3708" s="229"/>
    </row>
    <row r="3709" spans="1:13" x14ac:dyDescent="0.25">
      <c r="A3709" s="179">
        <v>43885</v>
      </c>
      <c r="B3709" s="296">
        <v>36574640.578989297</v>
      </c>
      <c r="C3709" s="180">
        <v>15374000</v>
      </c>
      <c r="D3709" s="180">
        <v>51948640.578989297</v>
      </c>
      <c r="E3709" s="210">
        <v>14570960.4739253</v>
      </c>
      <c r="F3709" s="223"/>
      <c r="G3709" s="231">
        <v>51948640.578989297</v>
      </c>
      <c r="H3709" s="180"/>
      <c r="I3709" s="180"/>
      <c r="J3709" s="180"/>
      <c r="K3709" s="229"/>
      <c r="M3709" s="229"/>
    </row>
    <row r="3710" spans="1:13" x14ac:dyDescent="0.25">
      <c r="A3710" s="179">
        <v>43886</v>
      </c>
      <c r="B3710" s="296">
        <v>36429876.726599701</v>
      </c>
      <c r="C3710" s="180">
        <v>15374000</v>
      </c>
      <c r="D3710" s="180">
        <v>51803876.726599701</v>
      </c>
      <c r="E3710" s="210">
        <v>14461497.195935201</v>
      </c>
      <c r="F3710" s="223"/>
      <c r="G3710" s="231">
        <v>51803876.726599701</v>
      </c>
      <c r="H3710" s="180"/>
      <c r="I3710" s="180"/>
      <c r="J3710" s="180"/>
      <c r="K3710" s="229"/>
      <c r="M3710" s="229"/>
    </row>
    <row r="3711" spans="1:13" x14ac:dyDescent="0.25">
      <c r="A3711" s="179">
        <v>43887</v>
      </c>
      <c r="B3711" s="296">
        <v>36236848.249529302</v>
      </c>
      <c r="C3711" s="180">
        <v>15374000</v>
      </c>
      <c r="D3711" s="180">
        <v>51610848.249529302</v>
      </c>
      <c r="E3711" s="210">
        <v>14352389.6356315</v>
      </c>
      <c r="F3711" s="223"/>
      <c r="G3711" s="231">
        <v>51610848.249529302</v>
      </c>
      <c r="H3711" s="180"/>
      <c r="I3711" s="180"/>
      <c r="J3711" s="180"/>
      <c r="K3711" s="229"/>
      <c r="M3711" s="229"/>
    </row>
    <row r="3712" spans="1:13" x14ac:dyDescent="0.25">
      <c r="A3712" s="179">
        <v>43888</v>
      </c>
      <c r="B3712" s="296">
        <v>36031845.5045036</v>
      </c>
      <c r="C3712" s="180">
        <v>15374000</v>
      </c>
      <c r="D3712" s="180">
        <v>51405845.5045036</v>
      </c>
      <c r="E3712" s="210">
        <v>14256712.619528901</v>
      </c>
      <c r="F3712" s="223"/>
      <c r="G3712" s="231">
        <v>51405845.5045036</v>
      </c>
      <c r="H3712" s="180"/>
      <c r="I3712" s="180"/>
      <c r="J3712" s="180"/>
      <c r="K3712" s="229"/>
      <c r="M3712" s="229"/>
    </row>
    <row r="3713" spans="1:13" x14ac:dyDescent="0.25">
      <c r="A3713" s="179">
        <v>43889</v>
      </c>
      <c r="B3713" s="296">
        <v>35806334.525845498</v>
      </c>
      <c r="C3713" s="180">
        <v>15374000</v>
      </c>
      <c r="D3713" s="180">
        <v>51180334.525845498</v>
      </c>
      <c r="E3713" s="210">
        <v>14158872.948599299</v>
      </c>
      <c r="F3713" s="223"/>
      <c r="G3713" s="231">
        <v>51180334.525845498</v>
      </c>
      <c r="H3713" s="180"/>
      <c r="I3713" s="180"/>
      <c r="J3713" s="180"/>
      <c r="K3713" s="229"/>
      <c r="M3713" s="229"/>
    </row>
    <row r="3714" spans="1:13" x14ac:dyDescent="0.25">
      <c r="A3714" s="179">
        <v>43890</v>
      </c>
      <c r="B3714" s="296">
        <v>35715725.4033418</v>
      </c>
      <c r="C3714" s="180">
        <v>15374000</v>
      </c>
      <c r="D3714" s="180">
        <v>51089725.4033418</v>
      </c>
      <c r="E3714" s="210">
        <v>15694638.674946999</v>
      </c>
      <c r="F3714" s="223"/>
      <c r="G3714" s="231">
        <v>51089725.4033418</v>
      </c>
      <c r="H3714" s="180"/>
      <c r="I3714" s="180"/>
      <c r="J3714" s="180"/>
      <c r="K3714" s="229"/>
      <c r="M3714" s="229"/>
    </row>
    <row r="3715" spans="1:13" x14ac:dyDescent="0.25">
      <c r="A3715" s="179">
        <v>43891</v>
      </c>
      <c r="B3715" s="296">
        <v>35574953.024284199</v>
      </c>
      <c r="C3715" s="180">
        <v>15374000</v>
      </c>
      <c r="D3715" s="180">
        <v>50948953.024284199</v>
      </c>
      <c r="E3715" s="210">
        <v>14058909.637550499</v>
      </c>
      <c r="F3715" s="223"/>
      <c r="G3715" s="231">
        <v>50948953.024284199</v>
      </c>
      <c r="H3715" s="180"/>
      <c r="I3715" s="180"/>
      <c r="J3715" s="180"/>
      <c r="K3715" s="229"/>
      <c r="M3715" s="229"/>
    </row>
    <row r="3716" spans="1:13" x14ac:dyDescent="0.25">
      <c r="A3716" s="179">
        <v>43892</v>
      </c>
      <c r="B3716" s="296">
        <v>35445816.001937002</v>
      </c>
      <c r="C3716" s="180">
        <v>15374000</v>
      </c>
      <c r="D3716" s="180">
        <v>50819816.001937002</v>
      </c>
      <c r="E3716" s="210">
        <v>13937349.4006858</v>
      </c>
      <c r="F3716" s="223"/>
      <c r="G3716" s="231">
        <v>50819816.001937002</v>
      </c>
      <c r="H3716" s="180"/>
      <c r="I3716" s="180"/>
      <c r="J3716" s="180"/>
      <c r="K3716" s="229"/>
      <c r="M3716" s="229"/>
    </row>
    <row r="3717" spans="1:13" x14ac:dyDescent="0.25">
      <c r="A3717" s="179">
        <v>43893</v>
      </c>
      <c r="B3717" s="296">
        <v>35305429.951284103</v>
      </c>
      <c r="C3717" s="180">
        <v>15374000</v>
      </c>
      <c r="D3717" s="180">
        <v>50679429.951284103</v>
      </c>
      <c r="E3717" s="210">
        <v>13798721.469528601</v>
      </c>
      <c r="F3717" s="223"/>
      <c r="G3717" s="231">
        <v>50679429.951284103</v>
      </c>
      <c r="H3717" s="180"/>
      <c r="I3717" s="180"/>
      <c r="J3717" s="180"/>
      <c r="K3717" s="229"/>
      <c r="M3717" s="229"/>
    </row>
    <row r="3718" spans="1:13" x14ac:dyDescent="0.25">
      <c r="A3718" s="179">
        <v>43894</v>
      </c>
      <c r="B3718" s="296">
        <v>35130736.4390072</v>
      </c>
      <c r="C3718" s="180">
        <v>15374000</v>
      </c>
      <c r="D3718" s="180">
        <v>50504736.4390072</v>
      </c>
      <c r="E3718" s="210">
        <v>13689553.418932199</v>
      </c>
      <c r="F3718" s="223"/>
      <c r="G3718" s="231">
        <v>50504736.439007297</v>
      </c>
      <c r="H3718" s="180"/>
      <c r="I3718" s="180"/>
      <c r="J3718" s="180"/>
      <c r="K3718" s="229"/>
      <c r="M3718" s="229"/>
    </row>
    <row r="3719" spans="1:13" x14ac:dyDescent="0.25">
      <c r="A3719" s="179">
        <v>43895</v>
      </c>
      <c r="B3719" s="296">
        <v>34960638.2417496</v>
      </c>
      <c r="C3719" s="180">
        <v>15374000</v>
      </c>
      <c r="D3719" s="180">
        <v>50334638.2417496</v>
      </c>
      <c r="E3719" s="210">
        <v>13581619.9809433</v>
      </c>
      <c r="F3719" s="223"/>
      <c r="G3719" s="231">
        <v>50334638.2417496</v>
      </c>
      <c r="H3719" s="180"/>
      <c r="I3719" s="180"/>
      <c r="J3719" s="180"/>
      <c r="K3719" s="229"/>
      <c r="M3719" s="229"/>
    </row>
    <row r="3720" spans="1:13" x14ac:dyDescent="0.25">
      <c r="A3720" s="179">
        <v>43896</v>
      </c>
      <c r="B3720" s="296">
        <v>34789412.503838897</v>
      </c>
      <c r="C3720" s="180">
        <v>15374000</v>
      </c>
      <c r="D3720" s="180">
        <v>50163412.503838897</v>
      </c>
      <c r="E3720" s="210">
        <v>13474462.159993799</v>
      </c>
      <c r="F3720" s="223"/>
      <c r="G3720" s="231">
        <v>50163412.503838897</v>
      </c>
      <c r="H3720" s="180"/>
      <c r="I3720" s="180"/>
      <c r="J3720" s="180"/>
      <c r="K3720" s="229"/>
      <c r="M3720" s="229"/>
    </row>
    <row r="3721" spans="1:13" x14ac:dyDescent="0.25">
      <c r="A3721" s="179">
        <v>43897</v>
      </c>
      <c r="B3721" s="296">
        <v>34677507.324311897</v>
      </c>
      <c r="C3721" s="180">
        <v>15374000</v>
      </c>
      <c r="D3721" s="180">
        <v>50051507.324311897</v>
      </c>
      <c r="E3721" s="210">
        <v>13375701.1298717</v>
      </c>
      <c r="F3721" s="223"/>
      <c r="G3721" s="231">
        <v>50051507.324311897</v>
      </c>
      <c r="H3721" s="180"/>
      <c r="I3721" s="180"/>
      <c r="J3721" s="180"/>
      <c r="K3721" s="229"/>
      <c r="M3721" s="229"/>
    </row>
    <row r="3722" spans="1:13" x14ac:dyDescent="0.25">
      <c r="A3722" s="179">
        <v>43898</v>
      </c>
      <c r="B3722" s="296">
        <v>34558937.898778804</v>
      </c>
      <c r="C3722" s="180">
        <v>15374000</v>
      </c>
      <c r="D3722" s="180">
        <v>49932937.898778804</v>
      </c>
      <c r="E3722" s="210">
        <v>13296500.4170355</v>
      </c>
      <c r="F3722" s="223"/>
      <c r="G3722" s="231">
        <v>49932937.898778804</v>
      </c>
      <c r="H3722" s="180"/>
      <c r="I3722" s="180"/>
      <c r="J3722" s="180"/>
      <c r="K3722" s="229"/>
      <c r="M3722" s="229"/>
    </row>
    <row r="3723" spans="1:13" x14ac:dyDescent="0.25">
      <c r="A3723" s="179">
        <v>43899</v>
      </c>
      <c r="B3723" s="296">
        <v>34410786.6548279</v>
      </c>
      <c r="C3723" s="180">
        <v>15374000</v>
      </c>
      <c r="D3723" s="180">
        <v>49784786.6548279</v>
      </c>
      <c r="E3723" s="210">
        <v>13211448.5281356</v>
      </c>
      <c r="F3723" s="223"/>
      <c r="G3723" s="231">
        <v>49784786.6548279</v>
      </c>
      <c r="H3723" s="180"/>
      <c r="I3723" s="180"/>
      <c r="J3723" s="180"/>
      <c r="K3723" s="229"/>
      <c r="M3723" s="229"/>
    </row>
    <row r="3724" spans="1:13" x14ac:dyDescent="0.25">
      <c r="A3724" s="179">
        <v>43900</v>
      </c>
      <c r="B3724" s="296">
        <v>34279002.520720601</v>
      </c>
      <c r="C3724" s="180">
        <v>15374000</v>
      </c>
      <c r="D3724" s="180">
        <v>49653002.520720601</v>
      </c>
      <c r="E3724" s="210">
        <v>13101417.058846001</v>
      </c>
      <c r="F3724" s="223"/>
      <c r="G3724" s="231">
        <v>49653002.520720601</v>
      </c>
      <c r="H3724" s="180"/>
      <c r="I3724" s="180"/>
      <c r="J3724" s="180"/>
      <c r="K3724" s="229"/>
      <c r="M3724" s="229"/>
    </row>
    <row r="3725" spans="1:13" x14ac:dyDescent="0.25">
      <c r="A3725" s="179">
        <v>43901</v>
      </c>
      <c r="B3725" s="296">
        <v>34157714.527575999</v>
      </c>
      <c r="C3725" s="180">
        <v>15374000</v>
      </c>
      <c r="D3725" s="180">
        <v>49531714.527575999</v>
      </c>
      <c r="E3725" s="210">
        <v>13007964.425031001</v>
      </c>
      <c r="F3725" s="223"/>
      <c r="G3725" s="231">
        <v>49531714.527575999</v>
      </c>
      <c r="H3725" s="180"/>
      <c r="I3725" s="180"/>
      <c r="J3725" s="180"/>
      <c r="K3725" s="229"/>
      <c r="M3725" s="229"/>
    </row>
    <row r="3726" spans="1:13" x14ac:dyDescent="0.25">
      <c r="A3726" s="179">
        <v>43902</v>
      </c>
      <c r="B3726" s="296">
        <v>34094950.673250899</v>
      </c>
      <c r="C3726" s="180">
        <v>15374000</v>
      </c>
      <c r="D3726" s="180">
        <v>49468950.673250899</v>
      </c>
      <c r="E3726" s="210">
        <v>12928676.1138251</v>
      </c>
      <c r="F3726" s="223"/>
      <c r="G3726" s="231">
        <v>49468950.673250899</v>
      </c>
      <c r="H3726" s="180"/>
      <c r="I3726" s="180"/>
      <c r="J3726" s="180"/>
      <c r="K3726" s="229"/>
      <c r="M3726" s="229"/>
    </row>
    <row r="3727" spans="1:13" x14ac:dyDescent="0.25">
      <c r="A3727" s="179">
        <v>43903</v>
      </c>
      <c r="B3727" s="296">
        <v>34006872.358641103</v>
      </c>
      <c r="C3727" s="180">
        <v>15374000</v>
      </c>
      <c r="D3727" s="180">
        <v>49380872.358641103</v>
      </c>
      <c r="E3727" s="210">
        <v>12855300.511620799</v>
      </c>
      <c r="F3727" s="223"/>
      <c r="G3727" s="231">
        <v>49380872.358641103</v>
      </c>
      <c r="H3727" s="180"/>
      <c r="I3727" s="180"/>
      <c r="J3727" s="180"/>
      <c r="K3727" s="229"/>
      <c r="M3727" s="229"/>
    </row>
    <row r="3728" spans="1:13" x14ac:dyDescent="0.25">
      <c r="A3728" s="179">
        <v>43904</v>
      </c>
      <c r="B3728" s="296">
        <v>33904977.317908503</v>
      </c>
      <c r="C3728" s="180">
        <v>15374000</v>
      </c>
      <c r="D3728" s="180">
        <v>49278977.317908503</v>
      </c>
      <c r="E3728" s="210">
        <v>12797069.6560835</v>
      </c>
      <c r="F3728" s="223"/>
      <c r="G3728" s="231">
        <v>49278977.317908503</v>
      </c>
      <c r="H3728" s="180"/>
      <c r="I3728" s="180"/>
      <c r="J3728" s="180"/>
      <c r="K3728" s="229"/>
      <c r="M3728" s="229"/>
    </row>
    <row r="3729" spans="1:13" x14ac:dyDescent="0.25">
      <c r="A3729" s="179">
        <v>43905</v>
      </c>
      <c r="B3729" s="296">
        <v>33790289.384647302</v>
      </c>
      <c r="C3729" s="180">
        <v>15374000</v>
      </c>
      <c r="D3729" s="180">
        <v>49164289.384647302</v>
      </c>
      <c r="E3729" s="210">
        <v>12730585.8111903</v>
      </c>
      <c r="F3729" s="223"/>
      <c r="G3729" s="231">
        <v>49164289.384647302</v>
      </c>
      <c r="H3729" s="180"/>
      <c r="I3729" s="180"/>
      <c r="J3729" s="180"/>
      <c r="K3729" s="229"/>
      <c r="M3729" s="229"/>
    </row>
    <row r="3730" spans="1:13" x14ac:dyDescent="0.25">
      <c r="A3730" s="179">
        <v>43906</v>
      </c>
      <c r="B3730" s="296">
        <v>33648148.243841901</v>
      </c>
      <c r="C3730" s="180">
        <v>15374000</v>
      </c>
      <c r="D3730" s="180">
        <v>49022148.243841901</v>
      </c>
      <c r="E3730" s="210">
        <v>12658247.186923601</v>
      </c>
      <c r="F3730" s="223"/>
      <c r="G3730" s="231">
        <v>49022148.243841901</v>
      </c>
      <c r="H3730" s="180"/>
      <c r="I3730" s="180"/>
      <c r="J3730" s="180"/>
      <c r="K3730" s="229"/>
      <c r="M3730" s="229"/>
    </row>
    <row r="3731" spans="1:13" x14ac:dyDescent="0.25">
      <c r="A3731" s="179">
        <v>43907</v>
      </c>
      <c r="B3731" s="296">
        <v>33522525.135317601</v>
      </c>
      <c r="C3731" s="180">
        <v>15374000</v>
      </c>
      <c r="D3731" s="180">
        <v>48896525.135317601</v>
      </c>
      <c r="E3731" s="210">
        <v>12595363.4479052</v>
      </c>
      <c r="F3731" s="223"/>
      <c r="G3731" s="231">
        <v>48896525.135317601</v>
      </c>
      <c r="H3731" s="180"/>
      <c r="I3731" s="180"/>
      <c r="J3731" s="180"/>
      <c r="K3731" s="229"/>
      <c r="M3731" s="229"/>
    </row>
    <row r="3732" spans="1:13" x14ac:dyDescent="0.25">
      <c r="A3732" s="179">
        <v>43908</v>
      </c>
      <c r="B3732" s="296">
        <v>33441998.776041798</v>
      </c>
      <c r="C3732" s="180">
        <v>15374000</v>
      </c>
      <c r="D3732" s="180">
        <v>48815998.776041798</v>
      </c>
      <c r="E3732" s="210">
        <v>12539522.2808505</v>
      </c>
      <c r="F3732" s="223"/>
      <c r="G3732" s="231">
        <v>48815998.776041798</v>
      </c>
      <c r="H3732" s="180"/>
      <c r="I3732" s="180"/>
      <c r="J3732" s="180"/>
      <c r="K3732" s="229"/>
      <c r="M3732" s="229"/>
    </row>
    <row r="3733" spans="1:13" x14ac:dyDescent="0.25">
      <c r="A3733" s="179">
        <v>43909</v>
      </c>
      <c r="B3733" s="296">
        <v>33367762.9123546</v>
      </c>
      <c r="C3733" s="180">
        <v>15374000</v>
      </c>
      <c r="D3733" s="180">
        <v>48741762.912354603</v>
      </c>
      <c r="E3733" s="210">
        <v>12490577.296463599</v>
      </c>
      <c r="F3733" s="223"/>
      <c r="G3733" s="231">
        <v>48741762.912354603</v>
      </c>
      <c r="H3733" s="180"/>
      <c r="I3733" s="180"/>
      <c r="J3733" s="180"/>
      <c r="K3733" s="229"/>
      <c r="M3733" s="229"/>
    </row>
    <row r="3734" spans="1:13" x14ac:dyDescent="0.25">
      <c r="A3734" s="179">
        <v>43910</v>
      </c>
      <c r="B3734" s="296">
        <v>33319307.260711301</v>
      </c>
      <c r="C3734" s="180">
        <v>15374000</v>
      </c>
      <c r="D3734" s="180">
        <v>48693307.260711297</v>
      </c>
      <c r="E3734" s="210">
        <v>12439761.2610441</v>
      </c>
      <c r="F3734" s="223"/>
      <c r="G3734" s="231">
        <v>48693307.260711297</v>
      </c>
      <c r="H3734" s="180"/>
      <c r="I3734" s="180"/>
      <c r="J3734" s="180"/>
      <c r="K3734" s="229"/>
      <c r="M3734" s="229"/>
    </row>
    <row r="3735" spans="1:13" x14ac:dyDescent="0.25">
      <c r="A3735" s="179">
        <v>43911</v>
      </c>
      <c r="B3735" s="296">
        <v>33268148.910575502</v>
      </c>
      <c r="C3735" s="180">
        <v>15374000</v>
      </c>
      <c r="D3735" s="180">
        <v>48642148.910575502</v>
      </c>
      <c r="E3735" s="210">
        <v>12395163.1236127</v>
      </c>
      <c r="F3735" s="223"/>
      <c r="G3735" s="231">
        <v>48642148.910575502</v>
      </c>
      <c r="H3735" s="180"/>
      <c r="I3735" s="180"/>
      <c r="J3735" s="180"/>
      <c r="K3735" s="229"/>
      <c r="M3735" s="229"/>
    </row>
    <row r="3736" spans="1:13" x14ac:dyDescent="0.25">
      <c r="A3736" s="179">
        <v>43912</v>
      </c>
      <c r="B3736" s="296">
        <v>33139822.2651565</v>
      </c>
      <c r="C3736" s="180">
        <v>15374000</v>
      </c>
      <c r="D3736" s="180">
        <v>48513822.265156597</v>
      </c>
      <c r="E3736" s="210">
        <v>12364482.570532201</v>
      </c>
      <c r="F3736" s="223"/>
      <c r="G3736" s="231">
        <v>48513822.2651565</v>
      </c>
      <c r="H3736" s="180"/>
      <c r="I3736" s="180"/>
      <c r="J3736" s="180"/>
      <c r="K3736" s="229"/>
      <c r="M3736" s="229"/>
    </row>
    <row r="3737" spans="1:13" x14ac:dyDescent="0.25">
      <c r="A3737" s="179">
        <v>43913</v>
      </c>
      <c r="B3737" s="296">
        <v>32914513.3916106</v>
      </c>
      <c r="C3737" s="180">
        <v>15374000</v>
      </c>
      <c r="D3737" s="180">
        <v>48288513.3916106</v>
      </c>
      <c r="E3737" s="210">
        <v>12330353.1128424</v>
      </c>
      <c r="F3737" s="223"/>
      <c r="G3737" s="231">
        <v>48288513.3916106</v>
      </c>
      <c r="H3737" s="180"/>
      <c r="I3737" s="180"/>
      <c r="J3737" s="180"/>
      <c r="K3737" s="229"/>
      <c r="M3737" s="229"/>
    </row>
    <row r="3738" spans="1:13" x14ac:dyDescent="0.25">
      <c r="A3738" s="179">
        <v>43914</v>
      </c>
      <c r="B3738" s="296">
        <v>32691771.409775</v>
      </c>
      <c r="C3738" s="180">
        <v>15374000</v>
      </c>
      <c r="D3738" s="180">
        <v>48065771.409774996</v>
      </c>
      <c r="E3738" s="210">
        <v>12276367.6334705</v>
      </c>
      <c r="F3738" s="223"/>
      <c r="G3738" s="231">
        <v>48065771.409774899</v>
      </c>
      <c r="H3738" s="180"/>
      <c r="I3738" s="180"/>
      <c r="J3738" s="180"/>
      <c r="K3738" s="229"/>
      <c r="M3738" s="229"/>
    </row>
    <row r="3739" spans="1:13" x14ac:dyDescent="0.25">
      <c r="A3739" s="179">
        <v>43915</v>
      </c>
      <c r="B3739" s="296">
        <v>32480226.865828101</v>
      </c>
      <c r="C3739" s="180">
        <v>15374000</v>
      </c>
      <c r="D3739" s="180">
        <v>47854226.865828097</v>
      </c>
      <c r="E3739" s="210">
        <v>12231998.5503112</v>
      </c>
      <c r="F3739" s="223"/>
      <c r="G3739" s="231">
        <v>47854226.865828097</v>
      </c>
      <c r="H3739" s="180"/>
      <c r="I3739" s="180"/>
      <c r="J3739" s="180"/>
      <c r="K3739" s="229"/>
      <c r="M3739" s="229"/>
    </row>
    <row r="3740" spans="1:13" x14ac:dyDescent="0.25">
      <c r="A3740" s="179">
        <v>43916</v>
      </c>
      <c r="B3740" s="296">
        <v>32311865.324585602</v>
      </c>
      <c r="C3740" s="180">
        <v>15374000</v>
      </c>
      <c r="D3740" s="180">
        <v>47685865.324585602</v>
      </c>
      <c r="E3740" s="210">
        <v>12223364.9922958</v>
      </c>
      <c r="F3740" s="223"/>
      <c r="G3740" s="231">
        <v>47685865.324585602</v>
      </c>
      <c r="H3740" s="180"/>
      <c r="I3740" s="180"/>
      <c r="J3740" s="180"/>
      <c r="K3740" s="229"/>
      <c r="M3740" s="229"/>
    </row>
    <row r="3741" spans="1:13" x14ac:dyDescent="0.25">
      <c r="A3741" s="179">
        <v>43917</v>
      </c>
      <c r="B3741" s="296">
        <v>32223428.123571299</v>
      </c>
      <c r="C3741" s="180">
        <v>15374000</v>
      </c>
      <c r="D3741" s="180">
        <v>47597428.123571299</v>
      </c>
      <c r="E3741" s="210">
        <v>12204941.264940299</v>
      </c>
      <c r="F3741" s="223"/>
      <c r="G3741" s="231">
        <v>47597428.123571299</v>
      </c>
      <c r="H3741" s="180"/>
      <c r="I3741" s="180"/>
      <c r="J3741" s="180"/>
      <c r="K3741" s="229"/>
      <c r="M3741" s="229"/>
    </row>
    <row r="3742" spans="1:13" x14ac:dyDescent="0.25">
      <c r="A3742" s="179">
        <v>43918</v>
      </c>
      <c r="B3742" s="296">
        <v>32169513.5579734</v>
      </c>
      <c r="C3742" s="180">
        <v>15374000</v>
      </c>
      <c r="D3742" s="180">
        <v>47543513.5579734</v>
      </c>
      <c r="E3742" s="210">
        <v>12206589.656469701</v>
      </c>
      <c r="F3742" s="223"/>
      <c r="G3742" s="231">
        <v>47543513.5579734</v>
      </c>
      <c r="H3742" s="180"/>
      <c r="I3742" s="180"/>
      <c r="J3742" s="180"/>
      <c r="K3742" s="229"/>
      <c r="M3742" s="229"/>
    </row>
    <row r="3743" spans="1:13" x14ac:dyDescent="0.25">
      <c r="A3743" s="179">
        <v>43919</v>
      </c>
      <c r="B3743" s="296">
        <v>32118175.881193899</v>
      </c>
      <c r="C3743" s="180">
        <v>15374000</v>
      </c>
      <c r="D3743" s="180">
        <v>47492175.881193899</v>
      </c>
      <c r="E3743" s="210">
        <v>12246604.310647201</v>
      </c>
      <c r="F3743" s="223"/>
      <c r="G3743" s="231">
        <v>47492175.881193899</v>
      </c>
      <c r="H3743" s="180"/>
      <c r="I3743" s="180"/>
      <c r="J3743" s="180"/>
      <c r="K3743" s="229"/>
      <c r="M3743" s="229"/>
    </row>
    <row r="3744" spans="1:13" x14ac:dyDescent="0.25">
      <c r="A3744" s="179">
        <v>43920</v>
      </c>
      <c r="B3744" s="296">
        <v>31995095.372938</v>
      </c>
      <c r="C3744" s="180">
        <v>15374000</v>
      </c>
      <c r="D3744" s="180">
        <v>47369095.372938</v>
      </c>
      <c r="E3744" s="210">
        <v>12282359.3876689</v>
      </c>
      <c r="F3744" s="223"/>
      <c r="G3744" s="231">
        <v>47369095.372938</v>
      </c>
      <c r="H3744" s="180"/>
      <c r="I3744" s="180"/>
      <c r="J3744" s="180"/>
      <c r="K3744" s="229"/>
      <c r="M3744" s="229"/>
    </row>
    <row r="3745" spans="1:13" x14ac:dyDescent="0.25">
      <c r="A3745" s="179">
        <v>43921</v>
      </c>
      <c r="B3745" s="296">
        <v>31866295.739306699</v>
      </c>
      <c r="C3745" s="180">
        <v>15374000</v>
      </c>
      <c r="D3745" s="180">
        <v>47240295.739306703</v>
      </c>
      <c r="E3745" s="210">
        <v>12278389.555969</v>
      </c>
      <c r="F3745" s="223"/>
      <c r="G3745" s="231">
        <v>47240295.739306703</v>
      </c>
      <c r="H3745" s="180"/>
      <c r="I3745" s="180"/>
      <c r="J3745" s="180"/>
      <c r="K3745" s="229"/>
      <c r="M3745" s="229"/>
    </row>
    <row r="3746" spans="1:13" x14ac:dyDescent="0.25">
      <c r="A3746" s="179">
        <v>43922</v>
      </c>
      <c r="B3746" s="296">
        <v>31764752.877946999</v>
      </c>
      <c r="C3746" s="180">
        <v>15374000</v>
      </c>
      <c r="D3746" s="180">
        <v>47138752.877947003</v>
      </c>
      <c r="E3746" s="210">
        <v>12343923.248451101</v>
      </c>
      <c r="F3746" s="223"/>
      <c r="G3746" s="231">
        <v>47138752.877947003</v>
      </c>
      <c r="H3746" s="180"/>
      <c r="I3746" s="180"/>
      <c r="J3746" s="180"/>
      <c r="K3746" s="229"/>
      <c r="M3746" s="229"/>
    </row>
    <row r="3747" spans="1:13" x14ac:dyDescent="0.25">
      <c r="A3747" s="179">
        <v>43923</v>
      </c>
      <c r="B3747" s="296">
        <v>31672117.844787899</v>
      </c>
      <c r="C3747" s="180">
        <v>15374000</v>
      </c>
      <c r="D3747" s="180">
        <v>47046117.844787903</v>
      </c>
      <c r="E3747" s="210">
        <v>12438664.8963902</v>
      </c>
      <c r="F3747" s="223"/>
      <c r="G3747" s="231">
        <v>47046117.844787903</v>
      </c>
      <c r="H3747" s="180"/>
      <c r="I3747" s="180"/>
      <c r="J3747" s="180"/>
      <c r="K3747" s="229"/>
      <c r="M3747" s="229"/>
    </row>
    <row r="3748" spans="1:13" x14ac:dyDescent="0.25">
      <c r="A3748" s="179">
        <v>43924</v>
      </c>
      <c r="B3748" s="296">
        <v>31637586.410520099</v>
      </c>
      <c r="C3748" s="180">
        <v>15374000</v>
      </c>
      <c r="D3748" s="180">
        <v>47011586.410520099</v>
      </c>
      <c r="E3748" s="210">
        <v>12493333.867749101</v>
      </c>
      <c r="F3748" s="223"/>
      <c r="G3748" s="231">
        <v>47011586.410520099</v>
      </c>
      <c r="H3748" s="180"/>
      <c r="I3748" s="180"/>
      <c r="J3748" s="180"/>
      <c r="K3748" s="229"/>
      <c r="M3748" s="229"/>
    </row>
    <row r="3749" spans="1:13" x14ac:dyDescent="0.25">
      <c r="A3749" s="179">
        <v>43925</v>
      </c>
      <c r="B3749" s="296">
        <v>31636778.290045898</v>
      </c>
      <c r="C3749" s="180">
        <v>15374000</v>
      </c>
      <c r="D3749" s="180">
        <v>47010778.290045902</v>
      </c>
      <c r="E3749" s="210">
        <v>12562431.135117</v>
      </c>
      <c r="F3749" s="223"/>
      <c r="G3749" s="231">
        <v>47010778.290045902</v>
      </c>
      <c r="H3749" s="180"/>
      <c r="I3749" s="180"/>
      <c r="J3749" s="180"/>
      <c r="K3749" s="229"/>
      <c r="M3749" s="229"/>
    </row>
    <row r="3750" spans="1:13" x14ac:dyDescent="0.25">
      <c r="A3750" s="179">
        <v>43926</v>
      </c>
      <c r="B3750" s="296">
        <v>31646848.821044099</v>
      </c>
      <c r="C3750" s="180">
        <v>15374000</v>
      </c>
      <c r="D3750" s="180">
        <v>47020848.821044102</v>
      </c>
      <c r="E3750" s="210">
        <v>12642047.001457499</v>
      </c>
      <c r="F3750" s="223"/>
      <c r="G3750" s="231">
        <v>47020848.821044102</v>
      </c>
      <c r="H3750" s="180"/>
      <c r="I3750" s="180"/>
      <c r="J3750" s="180"/>
      <c r="K3750" s="229"/>
      <c r="M3750" s="229"/>
    </row>
    <row r="3751" spans="1:13" x14ac:dyDescent="0.25">
      <c r="A3751" s="179">
        <v>43927</v>
      </c>
      <c r="B3751" s="296">
        <v>31668810.369719598</v>
      </c>
      <c r="C3751" s="180">
        <v>15374000</v>
      </c>
      <c r="D3751" s="180">
        <v>47042810.369719602</v>
      </c>
      <c r="E3751" s="210">
        <v>12696677.7873396</v>
      </c>
      <c r="F3751" s="223"/>
      <c r="G3751" s="231">
        <v>47042810.369719602</v>
      </c>
      <c r="H3751" s="180"/>
      <c r="I3751" s="180"/>
      <c r="J3751" s="180"/>
      <c r="K3751" s="229"/>
      <c r="M3751" s="229"/>
    </row>
    <row r="3752" spans="1:13" x14ac:dyDescent="0.25">
      <c r="A3752" s="179">
        <v>43928</v>
      </c>
      <c r="B3752" s="296">
        <v>31668810.369719598</v>
      </c>
      <c r="C3752" s="180">
        <v>15374000</v>
      </c>
      <c r="D3752" s="180">
        <v>47042810.369719602</v>
      </c>
      <c r="E3752" s="210">
        <v>12762947.971136101</v>
      </c>
      <c r="F3752" s="223"/>
      <c r="G3752" s="231">
        <v>47042810.369719602</v>
      </c>
      <c r="H3752" s="180"/>
      <c r="I3752" s="180"/>
      <c r="J3752" s="180"/>
      <c r="K3752" s="229"/>
      <c r="M3752" s="229"/>
    </row>
    <row r="3753" spans="1:13" x14ac:dyDescent="0.25">
      <c r="A3753" s="179">
        <v>43929</v>
      </c>
      <c r="B3753" s="296">
        <v>31743172.102910701</v>
      </c>
      <c r="C3753" s="180">
        <v>15374000</v>
      </c>
      <c r="D3753" s="180">
        <v>47117172.102910697</v>
      </c>
      <c r="E3753" s="210">
        <v>12834518.539624</v>
      </c>
      <c r="F3753" s="223"/>
      <c r="G3753" s="231">
        <v>47117172.102910697</v>
      </c>
      <c r="H3753" s="180"/>
      <c r="I3753" s="180"/>
      <c r="J3753" s="180"/>
      <c r="K3753" s="229"/>
      <c r="M3753" s="229"/>
    </row>
    <row r="3754" spans="1:13" x14ac:dyDescent="0.25">
      <c r="A3754" s="179">
        <v>43930</v>
      </c>
      <c r="B3754" s="296">
        <v>31795600.659733199</v>
      </c>
      <c r="C3754" s="180">
        <v>15374000</v>
      </c>
      <c r="D3754" s="180">
        <v>47169600.659733199</v>
      </c>
      <c r="E3754" s="210">
        <v>12879026.4592431</v>
      </c>
      <c r="F3754" s="223"/>
      <c r="G3754" s="231">
        <v>47169600.659733199</v>
      </c>
      <c r="H3754" s="180"/>
      <c r="I3754" s="180"/>
      <c r="J3754" s="180"/>
      <c r="K3754" s="229"/>
      <c r="M3754" s="229"/>
    </row>
    <row r="3755" spans="1:13" x14ac:dyDescent="0.25">
      <c r="A3755" s="179">
        <v>43931</v>
      </c>
      <c r="B3755" s="296">
        <v>31873549.046570599</v>
      </c>
      <c r="C3755" s="180">
        <v>15374000</v>
      </c>
      <c r="D3755" s="180">
        <v>47247549.046570599</v>
      </c>
      <c r="E3755" s="210">
        <v>12931210.9574118</v>
      </c>
      <c r="F3755" s="223"/>
      <c r="G3755" s="231">
        <v>47247549.046570599</v>
      </c>
      <c r="H3755" s="180"/>
      <c r="I3755" s="180"/>
      <c r="J3755" s="180"/>
      <c r="K3755" s="229"/>
      <c r="M3755" s="229"/>
    </row>
    <row r="3756" spans="1:13" x14ac:dyDescent="0.25">
      <c r="A3756" s="179">
        <v>43932</v>
      </c>
      <c r="B3756" s="296">
        <v>31946246.918933202</v>
      </c>
      <c r="C3756" s="180">
        <v>15374000</v>
      </c>
      <c r="D3756" s="180">
        <v>47320246.918933198</v>
      </c>
      <c r="E3756" s="210">
        <v>12960987.7183192</v>
      </c>
      <c r="F3756" s="223"/>
      <c r="G3756" s="231">
        <v>47320246.918933198</v>
      </c>
      <c r="H3756" s="180"/>
      <c r="I3756" s="180"/>
      <c r="J3756" s="180"/>
      <c r="K3756" s="229"/>
      <c r="M3756" s="229"/>
    </row>
    <row r="3757" spans="1:13" x14ac:dyDescent="0.25">
      <c r="A3757" s="179">
        <v>43933</v>
      </c>
      <c r="B3757" s="296">
        <v>32030025.7476919</v>
      </c>
      <c r="C3757" s="180">
        <v>15374000</v>
      </c>
      <c r="D3757" s="180">
        <v>47404025.7476919</v>
      </c>
      <c r="E3757" s="210">
        <v>12952244.8878337</v>
      </c>
      <c r="F3757" s="223"/>
      <c r="G3757" s="231">
        <v>47404025.7476919</v>
      </c>
      <c r="H3757" s="180"/>
      <c r="I3757" s="180"/>
      <c r="J3757" s="180"/>
      <c r="K3757" s="229"/>
      <c r="M3757" s="229"/>
    </row>
    <row r="3758" spans="1:13" x14ac:dyDescent="0.25">
      <c r="A3758" s="179">
        <v>43934</v>
      </c>
      <c r="B3758" s="296">
        <v>32121641.129572298</v>
      </c>
      <c r="C3758" s="180">
        <v>15374000</v>
      </c>
      <c r="D3758" s="180">
        <v>47495641.129572302</v>
      </c>
      <c r="E3758" s="210">
        <v>12945495.3763263</v>
      </c>
      <c r="F3758" s="223"/>
      <c r="G3758" s="231">
        <v>47495641.129572302</v>
      </c>
      <c r="H3758" s="180"/>
      <c r="I3758" s="180"/>
      <c r="J3758" s="180"/>
      <c r="K3758" s="229"/>
      <c r="M3758" s="229"/>
    </row>
    <row r="3759" spans="1:13" x14ac:dyDescent="0.25">
      <c r="A3759" s="179">
        <v>43935</v>
      </c>
      <c r="B3759" s="296">
        <v>32164060.734141801</v>
      </c>
      <c r="C3759" s="180">
        <v>15374000</v>
      </c>
      <c r="D3759" s="180">
        <v>47538060.734141797</v>
      </c>
      <c r="E3759" s="210">
        <v>12982308.267491899</v>
      </c>
      <c r="F3759" s="223"/>
      <c r="G3759" s="231">
        <v>47538060.734141797</v>
      </c>
      <c r="H3759" s="180"/>
      <c r="I3759" s="180"/>
      <c r="J3759" s="180"/>
      <c r="K3759" s="229"/>
      <c r="M3759" s="229"/>
    </row>
    <row r="3760" spans="1:13" x14ac:dyDescent="0.25">
      <c r="A3760" s="179">
        <v>43936</v>
      </c>
      <c r="B3760" s="296">
        <v>32184859.3506121</v>
      </c>
      <c r="C3760" s="180">
        <v>15374000</v>
      </c>
      <c r="D3760" s="180">
        <v>47558859.350612096</v>
      </c>
      <c r="E3760" s="210">
        <v>13050485.7950611</v>
      </c>
      <c r="F3760" s="223"/>
      <c r="G3760" s="231">
        <v>47558859.350612096</v>
      </c>
      <c r="H3760" s="180"/>
      <c r="I3760" s="180"/>
      <c r="J3760" s="180"/>
      <c r="K3760" s="229"/>
      <c r="M3760" s="229"/>
    </row>
    <row r="3761" spans="1:13" x14ac:dyDescent="0.25">
      <c r="A3761" s="179">
        <v>43937</v>
      </c>
      <c r="B3761" s="296">
        <v>32230037.167155702</v>
      </c>
      <c r="C3761" s="180">
        <v>15374000</v>
      </c>
      <c r="D3761" s="180">
        <v>47604037.167155698</v>
      </c>
      <c r="E3761" s="210">
        <v>13089692.5895332</v>
      </c>
      <c r="F3761" s="223"/>
      <c r="G3761" s="231">
        <v>47604037.167155698</v>
      </c>
      <c r="H3761" s="180"/>
      <c r="I3761" s="180"/>
      <c r="J3761" s="180"/>
      <c r="K3761" s="229"/>
      <c r="M3761" s="229"/>
    </row>
    <row r="3762" spans="1:13" x14ac:dyDescent="0.25">
      <c r="A3762" s="179">
        <v>43938</v>
      </c>
      <c r="B3762" s="296">
        <v>32296630.095196601</v>
      </c>
      <c r="C3762" s="180">
        <v>15374000</v>
      </c>
      <c r="D3762" s="180">
        <v>47670630.095196597</v>
      </c>
      <c r="E3762" s="210">
        <v>13094207.5624169</v>
      </c>
      <c r="F3762" s="223"/>
      <c r="G3762" s="231">
        <v>47670630.095196597</v>
      </c>
      <c r="H3762" s="180"/>
      <c r="I3762" s="180"/>
      <c r="J3762" s="180"/>
      <c r="K3762" s="229"/>
      <c r="M3762" s="229"/>
    </row>
    <row r="3763" spans="1:13" x14ac:dyDescent="0.25">
      <c r="A3763" s="179">
        <v>43939</v>
      </c>
      <c r="B3763" s="296">
        <v>32401514.637535699</v>
      </c>
      <c r="C3763" s="180">
        <v>15374000</v>
      </c>
      <c r="D3763" s="180">
        <v>47775514.637535699</v>
      </c>
      <c r="E3763" s="210">
        <v>13087052.0184169</v>
      </c>
      <c r="F3763" s="223"/>
      <c r="G3763" s="231">
        <v>47775514.637535699</v>
      </c>
      <c r="H3763" s="180"/>
      <c r="I3763" s="180"/>
      <c r="J3763" s="180"/>
      <c r="K3763" s="229"/>
      <c r="M3763" s="229"/>
    </row>
    <row r="3764" spans="1:13" x14ac:dyDescent="0.25">
      <c r="A3764" s="179">
        <v>43940</v>
      </c>
      <c r="B3764" s="296">
        <v>32508285.730649602</v>
      </c>
      <c r="C3764" s="180">
        <v>15374000</v>
      </c>
      <c r="D3764" s="180">
        <v>47882285.730649598</v>
      </c>
      <c r="E3764" s="210">
        <v>13058543.221782001</v>
      </c>
      <c r="F3764" s="223"/>
      <c r="G3764" s="231">
        <v>47882285.730649598</v>
      </c>
      <c r="H3764" s="180"/>
      <c r="I3764" s="180"/>
      <c r="J3764" s="180"/>
      <c r="K3764" s="229"/>
      <c r="M3764" s="229"/>
    </row>
    <row r="3765" spans="1:13" x14ac:dyDescent="0.25">
      <c r="A3765" s="179">
        <v>43941</v>
      </c>
      <c r="B3765" s="296">
        <v>32596131.4843047</v>
      </c>
      <c r="C3765" s="180">
        <v>15374000</v>
      </c>
      <c r="D3765" s="180">
        <v>47970131.484304696</v>
      </c>
      <c r="E3765" s="210">
        <v>13033609.847018</v>
      </c>
      <c r="F3765" s="223"/>
      <c r="G3765" s="231">
        <v>47970131.484304696</v>
      </c>
      <c r="H3765" s="180"/>
      <c r="I3765" s="180"/>
      <c r="J3765" s="180"/>
      <c r="K3765" s="229"/>
      <c r="M3765" s="229"/>
    </row>
    <row r="3766" spans="1:13" x14ac:dyDescent="0.25">
      <c r="A3766" s="179">
        <v>43942</v>
      </c>
      <c r="B3766" s="296">
        <v>32683970.4014773</v>
      </c>
      <c r="C3766" s="180">
        <v>15374000</v>
      </c>
      <c r="D3766" s="180">
        <v>48057970.4014773</v>
      </c>
      <c r="E3766" s="210">
        <v>13044021.6431366</v>
      </c>
      <c r="F3766" s="223"/>
      <c r="G3766" s="231">
        <v>48057970.4014773</v>
      </c>
      <c r="H3766" s="180"/>
      <c r="I3766" s="180"/>
      <c r="J3766" s="180"/>
      <c r="K3766" s="229"/>
      <c r="M3766" s="229"/>
    </row>
    <row r="3767" spans="1:13" x14ac:dyDescent="0.25">
      <c r="A3767" s="179">
        <v>43943</v>
      </c>
      <c r="B3767" s="296">
        <v>32761799.197132599</v>
      </c>
      <c r="C3767" s="180">
        <v>15374000</v>
      </c>
      <c r="D3767" s="180">
        <v>48135799.197132602</v>
      </c>
      <c r="E3767" s="210">
        <v>13059537.596401</v>
      </c>
      <c r="F3767" s="223"/>
      <c r="G3767" s="231">
        <v>48135799.197132602</v>
      </c>
      <c r="H3767" s="180"/>
      <c r="I3767" s="180"/>
      <c r="J3767" s="180"/>
      <c r="K3767" s="229"/>
      <c r="M3767" s="229"/>
    </row>
    <row r="3768" spans="1:13" x14ac:dyDescent="0.25">
      <c r="A3768" s="179">
        <v>43944</v>
      </c>
      <c r="B3768" s="296">
        <v>32853491.107477199</v>
      </c>
      <c r="C3768" s="180">
        <v>15374000</v>
      </c>
      <c r="D3768" s="180">
        <v>48227491.107477203</v>
      </c>
      <c r="E3768" s="210">
        <v>13109965.0028222</v>
      </c>
      <c r="F3768" s="223"/>
      <c r="G3768" s="231">
        <v>48227491.107477203</v>
      </c>
      <c r="H3768" s="180"/>
      <c r="I3768" s="180"/>
      <c r="J3768" s="180"/>
      <c r="K3768" s="229"/>
      <c r="M3768" s="229"/>
    </row>
    <row r="3769" spans="1:13" x14ac:dyDescent="0.25">
      <c r="A3769" s="179">
        <v>43945</v>
      </c>
      <c r="B3769" s="296">
        <v>32965840.1786661</v>
      </c>
      <c r="C3769" s="180">
        <v>15374000</v>
      </c>
      <c r="D3769" s="180">
        <v>48339840.1786661</v>
      </c>
      <c r="E3769" s="210">
        <v>13196032.23873</v>
      </c>
      <c r="F3769" s="223"/>
      <c r="G3769" s="231">
        <v>48339840.1786661</v>
      </c>
      <c r="H3769" s="180"/>
      <c r="I3769" s="180"/>
      <c r="J3769" s="180"/>
      <c r="K3769" s="229"/>
      <c r="M3769" s="229"/>
    </row>
    <row r="3770" spans="1:13" x14ac:dyDescent="0.25">
      <c r="A3770" s="179">
        <v>43946</v>
      </c>
      <c r="B3770" s="296">
        <v>33072170.5599894</v>
      </c>
      <c r="C3770" s="180">
        <v>15374000</v>
      </c>
      <c r="D3770" s="180">
        <v>48446170.5599894</v>
      </c>
      <c r="E3770" s="210">
        <v>13275558.9772589</v>
      </c>
      <c r="F3770" s="223"/>
      <c r="G3770" s="231">
        <v>48446170.5599894</v>
      </c>
      <c r="H3770" s="180"/>
      <c r="I3770" s="180"/>
      <c r="J3770" s="180"/>
      <c r="K3770" s="229"/>
      <c r="M3770" s="229"/>
    </row>
    <row r="3771" spans="1:13" x14ac:dyDescent="0.25">
      <c r="A3771" s="179">
        <v>43947</v>
      </c>
      <c r="B3771" s="296">
        <v>33166524.496532701</v>
      </c>
      <c r="C3771" s="180">
        <v>15374000</v>
      </c>
      <c r="D3771" s="180">
        <v>48540524.496532701</v>
      </c>
      <c r="E3771" s="210">
        <v>13337731.8739713</v>
      </c>
      <c r="F3771" s="223"/>
      <c r="G3771" s="231">
        <v>48540524.496532701</v>
      </c>
      <c r="H3771" s="180"/>
      <c r="I3771" s="180"/>
      <c r="J3771" s="180"/>
      <c r="K3771" s="229"/>
      <c r="M3771" s="229"/>
    </row>
    <row r="3772" spans="1:13" x14ac:dyDescent="0.25">
      <c r="A3772" s="179">
        <v>43948</v>
      </c>
      <c r="B3772" s="296">
        <v>33251894.367242899</v>
      </c>
      <c r="C3772" s="180">
        <v>15374000</v>
      </c>
      <c r="D3772" s="180">
        <v>48625894.367242903</v>
      </c>
      <c r="E3772" s="210">
        <v>13483595.7245315</v>
      </c>
      <c r="F3772" s="223"/>
      <c r="G3772" s="231">
        <v>48625894.367242903</v>
      </c>
      <c r="H3772" s="180"/>
      <c r="I3772" s="180"/>
      <c r="J3772" s="180"/>
      <c r="K3772" s="229"/>
      <c r="M3772" s="229"/>
    </row>
    <row r="3773" spans="1:13" x14ac:dyDescent="0.25">
      <c r="A3773" s="179">
        <v>43949</v>
      </c>
      <c r="B3773" s="296">
        <v>33360308.711929001</v>
      </c>
      <c r="C3773" s="180">
        <v>15374000</v>
      </c>
      <c r="D3773" s="180">
        <v>48734308.711929001</v>
      </c>
      <c r="E3773" s="210">
        <v>13591290.396714199</v>
      </c>
      <c r="F3773" s="223"/>
      <c r="G3773" s="231">
        <v>48734308.711929001</v>
      </c>
      <c r="H3773" s="180"/>
      <c r="I3773" s="180"/>
      <c r="J3773" s="180"/>
      <c r="K3773" s="229"/>
      <c r="M3773" s="229"/>
    </row>
    <row r="3774" spans="1:13" x14ac:dyDescent="0.25">
      <c r="A3774" s="179">
        <v>43950</v>
      </c>
      <c r="B3774" s="296">
        <v>31589883.289327599</v>
      </c>
      <c r="C3774" s="180">
        <v>15374000</v>
      </c>
      <c r="D3774" s="180">
        <v>46963883.289327599</v>
      </c>
      <c r="E3774" s="210">
        <v>13396430.152917</v>
      </c>
      <c r="F3774" s="223"/>
      <c r="G3774" s="231">
        <v>46963883.289327599</v>
      </c>
      <c r="H3774" s="180"/>
      <c r="I3774" s="180"/>
      <c r="J3774" s="180"/>
      <c r="K3774" s="229"/>
      <c r="M3774" s="229"/>
    </row>
    <row r="3775" spans="1:13" x14ac:dyDescent="0.25">
      <c r="A3775" s="179">
        <v>43951</v>
      </c>
      <c r="B3775" s="296">
        <v>33623310.798952803</v>
      </c>
      <c r="C3775" s="180">
        <v>15374000</v>
      </c>
      <c r="D3775" s="180">
        <v>48997310.798952803</v>
      </c>
      <c r="E3775" s="210">
        <v>13922307.0949577</v>
      </c>
      <c r="F3775" s="223"/>
      <c r="G3775" s="231">
        <v>48997310.798952803</v>
      </c>
      <c r="H3775" s="180"/>
      <c r="I3775" s="180"/>
      <c r="J3775" s="180"/>
      <c r="K3775" s="229"/>
      <c r="M3775" s="229"/>
    </row>
    <row r="3776" spans="1:13" x14ac:dyDescent="0.25">
      <c r="A3776" s="179">
        <v>43952</v>
      </c>
      <c r="B3776" s="296">
        <v>33731512.147024997</v>
      </c>
      <c r="C3776" s="180">
        <v>15374000</v>
      </c>
      <c r="D3776" s="180">
        <v>49105512.147024997</v>
      </c>
      <c r="E3776" s="210">
        <v>13922307.0949577</v>
      </c>
      <c r="F3776" s="223"/>
      <c r="G3776" s="231">
        <v>49105512.147024997</v>
      </c>
      <c r="H3776" s="180"/>
      <c r="I3776" s="180"/>
      <c r="J3776" s="180"/>
      <c r="K3776" s="229"/>
      <c r="M3776" s="229"/>
    </row>
    <row r="3777" spans="1:13" x14ac:dyDescent="0.25">
      <c r="A3777" s="179">
        <v>43953</v>
      </c>
      <c r="B3777" s="296">
        <v>33846364.1485212</v>
      </c>
      <c r="C3777" s="180">
        <v>15374000</v>
      </c>
      <c r="D3777" s="180">
        <v>49220364.1485212</v>
      </c>
      <c r="E3777" s="210">
        <v>14099628.6680944</v>
      </c>
      <c r="F3777" s="223"/>
      <c r="G3777" s="231">
        <v>49220364.1485212</v>
      </c>
      <c r="H3777" s="180"/>
      <c r="I3777" s="180"/>
      <c r="J3777" s="180"/>
      <c r="K3777" s="229"/>
      <c r="M3777" s="229"/>
    </row>
    <row r="3778" spans="1:13" x14ac:dyDescent="0.25">
      <c r="A3778" s="179">
        <v>43954</v>
      </c>
      <c r="B3778" s="296">
        <v>33950013.228426501</v>
      </c>
      <c r="C3778" s="180">
        <v>15374000</v>
      </c>
      <c r="D3778" s="180">
        <v>49324013.228426501</v>
      </c>
      <c r="E3778" s="210">
        <v>14237827.957141999</v>
      </c>
      <c r="F3778" s="223"/>
      <c r="G3778" s="231">
        <v>49324013.228426501</v>
      </c>
      <c r="H3778" s="180"/>
      <c r="I3778" s="180"/>
      <c r="J3778" s="180"/>
      <c r="K3778" s="229"/>
      <c r="M3778" s="229"/>
    </row>
    <row r="3779" spans="1:13" x14ac:dyDescent="0.25">
      <c r="A3779" s="179">
        <v>43955</v>
      </c>
      <c r="B3779" s="296">
        <v>34035162.473467797</v>
      </c>
      <c r="C3779" s="180">
        <v>15374000</v>
      </c>
      <c r="D3779" s="180">
        <v>49409162.473467797</v>
      </c>
      <c r="E3779" s="210">
        <v>14335884.02201</v>
      </c>
      <c r="F3779" s="223"/>
      <c r="G3779" s="231">
        <v>49409162.473467797</v>
      </c>
      <c r="H3779" s="180"/>
      <c r="I3779" s="180"/>
      <c r="J3779" s="180"/>
      <c r="K3779" s="229"/>
      <c r="M3779" s="229"/>
    </row>
    <row r="3780" spans="1:13" x14ac:dyDescent="0.25">
      <c r="A3780" s="179">
        <v>43956</v>
      </c>
      <c r="B3780" s="296">
        <v>34133821.828030303</v>
      </c>
      <c r="C3780" s="180">
        <v>15374000</v>
      </c>
      <c r="D3780" s="180">
        <v>49507821.828030303</v>
      </c>
      <c r="E3780" s="210">
        <v>14435366.526726</v>
      </c>
      <c r="F3780" s="223"/>
      <c r="G3780" s="231">
        <v>49507821.828030303</v>
      </c>
      <c r="H3780" s="180"/>
      <c r="I3780" s="180"/>
      <c r="J3780" s="180"/>
      <c r="K3780" s="229"/>
      <c r="M3780" s="229"/>
    </row>
    <row r="3781" spans="1:13" x14ac:dyDescent="0.25">
      <c r="A3781" s="179">
        <v>43957</v>
      </c>
      <c r="B3781" s="296">
        <v>34203988.842381597</v>
      </c>
      <c r="C3781" s="180">
        <v>15374000</v>
      </c>
      <c r="D3781" s="180">
        <v>49577988.842381597</v>
      </c>
      <c r="E3781" s="210">
        <v>14563495.278182</v>
      </c>
      <c r="F3781" s="223"/>
      <c r="G3781" s="231">
        <v>49577988.842381597</v>
      </c>
      <c r="H3781" s="180"/>
      <c r="I3781" s="180"/>
      <c r="J3781" s="180"/>
      <c r="K3781" s="229"/>
      <c r="M3781" s="229"/>
    </row>
    <row r="3782" spans="1:13" x14ac:dyDescent="0.25">
      <c r="A3782" s="179">
        <v>43958</v>
      </c>
      <c r="B3782" s="296">
        <v>34279583.885239497</v>
      </c>
      <c r="C3782" s="180">
        <v>15374000</v>
      </c>
      <c r="D3782" s="180">
        <v>49653583.885239497</v>
      </c>
      <c r="E3782" s="210">
        <v>14415528.589214999</v>
      </c>
      <c r="F3782" s="223"/>
      <c r="G3782" s="231">
        <v>49653583.885239497</v>
      </c>
      <c r="H3782" s="180"/>
      <c r="I3782" s="180"/>
      <c r="J3782" s="180"/>
      <c r="K3782" s="229"/>
      <c r="M3782" s="229"/>
    </row>
    <row r="3783" spans="1:13" x14ac:dyDescent="0.25">
      <c r="A3783" s="179">
        <v>43959</v>
      </c>
      <c r="B3783" s="296">
        <v>34367517.8273727</v>
      </c>
      <c r="C3783" s="180">
        <v>15374000</v>
      </c>
      <c r="D3783" s="180">
        <v>49741517.8273727</v>
      </c>
      <c r="E3783" s="210">
        <v>14820395.414786</v>
      </c>
      <c r="F3783" s="223"/>
      <c r="G3783" s="231">
        <v>49741517.8273727</v>
      </c>
      <c r="H3783" s="180"/>
      <c r="I3783" s="180"/>
      <c r="J3783" s="180"/>
      <c r="K3783" s="229"/>
      <c r="M3783" s="229"/>
    </row>
    <row r="3784" spans="1:13" x14ac:dyDescent="0.25">
      <c r="A3784" s="179">
        <v>43960</v>
      </c>
      <c r="B3784" s="296">
        <v>34480277.458456203</v>
      </c>
      <c r="C3784" s="180">
        <v>15374000</v>
      </c>
      <c r="D3784" s="180">
        <v>49854277.458456203</v>
      </c>
      <c r="E3784" s="210">
        <v>14940019.680686999</v>
      </c>
      <c r="F3784" s="223"/>
      <c r="G3784" s="231">
        <v>49854277.458456203</v>
      </c>
      <c r="H3784" s="180"/>
      <c r="I3784" s="180"/>
      <c r="J3784" s="180"/>
      <c r="K3784" s="229"/>
      <c r="M3784" s="229"/>
    </row>
    <row r="3785" spans="1:13" x14ac:dyDescent="0.25">
      <c r="A3785" s="179">
        <v>43961</v>
      </c>
      <c r="B3785" s="296">
        <v>34596754.014543198</v>
      </c>
      <c r="C3785" s="180">
        <v>15374000</v>
      </c>
      <c r="D3785" s="180">
        <v>49970754.014543198</v>
      </c>
      <c r="E3785" s="210">
        <v>15068999.807269</v>
      </c>
      <c r="F3785" s="223"/>
      <c r="G3785" s="231">
        <v>49970754.014543198</v>
      </c>
      <c r="H3785" s="180"/>
      <c r="I3785" s="180"/>
      <c r="J3785" s="180"/>
      <c r="K3785" s="229"/>
      <c r="M3785" s="229"/>
    </row>
    <row r="3786" spans="1:13" x14ac:dyDescent="0.25">
      <c r="A3786" s="179">
        <v>43962</v>
      </c>
      <c r="B3786" s="296">
        <v>34701970.829801202</v>
      </c>
      <c r="C3786" s="180">
        <v>15374000</v>
      </c>
      <c r="D3786" s="180">
        <v>50075970.829801202</v>
      </c>
      <c r="E3786" s="210">
        <v>15176682.247816</v>
      </c>
      <c r="F3786" s="223"/>
      <c r="G3786" s="231">
        <v>50075970.829801202</v>
      </c>
      <c r="H3786" s="180"/>
      <c r="I3786" s="180"/>
      <c r="J3786" s="180"/>
      <c r="K3786" s="229"/>
      <c r="M3786" s="229"/>
    </row>
    <row r="3787" spans="1:13" x14ac:dyDescent="0.25">
      <c r="A3787" s="179">
        <v>43963</v>
      </c>
      <c r="B3787" s="296">
        <v>34816364.028002903</v>
      </c>
      <c r="C3787" s="180">
        <v>15374000</v>
      </c>
      <c r="D3787" s="180">
        <v>50190364.028002903</v>
      </c>
      <c r="E3787" s="210">
        <v>15303934.057654999</v>
      </c>
      <c r="F3787" s="223"/>
      <c r="G3787" s="231">
        <v>50190364.028002903</v>
      </c>
      <c r="H3787" s="180"/>
      <c r="I3787" s="180"/>
      <c r="J3787" s="180"/>
      <c r="K3787" s="229"/>
      <c r="M3787" s="229"/>
    </row>
    <row r="3788" spans="1:13" x14ac:dyDescent="0.25">
      <c r="A3788" s="179">
        <v>43964</v>
      </c>
      <c r="B3788" s="296">
        <v>34893397.699015103</v>
      </c>
      <c r="C3788" s="180">
        <v>15374000</v>
      </c>
      <c r="D3788" s="180">
        <v>50267397.699015103</v>
      </c>
      <c r="E3788" s="210">
        <v>15446574.712258</v>
      </c>
      <c r="F3788" s="223"/>
      <c r="G3788" s="231">
        <v>50267397.699015103</v>
      </c>
      <c r="H3788" s="180"/>
      <c r="I3788" s="180"/>
      <c r="J3788" s="180"/>
      <c r="K3788" s="229"/>
      <c r="M3788" s="229"/>
    </row>
    <row r="3789" spans="1:13" x14ac:dyDescent="0.25">
      <c r="A3789" s="179">
        <v>43965</v>
      </c>
      <c r="B3789" s="296">
        <v>34988206.989559002</v>
      </c>
      <c r="C3789" s="180">
        <v>15374000</v>
      </c>
      <c r="D3789" s="180">
        <v>50362206.989559002</v>
      </c>
      <c r="E3789" s="210">
        <v>15590311.557260999</v>
      </c>
      <c r="F3789" s="223"/>
      <c r="G3789" s="231">
        <v>50362206.989559002</v>
      </c>
      <c r="H3789" s="180"/>
      <c r="I3789" s="180"/>
      <c r="J3789" s="180"/>
      <c r="K3789" s="229"/>
      <c r="M3789" s="229"/>
    </row>
    <row r="3790" spans="1:13" x14ac:dyDescent="0.25">
      <c r="A3790" s="179">
        <v>43966</v>
      </c>
      <c r="B3790" s="296">
        <v>35081243.418097697</v>
      </c>
      <c r="C3790" s="180">
        <v>15374000</v>
      </c>
      <c r="D3790" s="180">
        <v>50455243.418097697</v>
      </c>
      <c r="E3790" s="210">
        <v>15719416.408288</v>
      </c>
      <c r="F3790" s="223"/>
      <c r="G3790" s="231">
        <v>50455243.418097697</v>
      </c>
      <c r="H3790" s="180"/>
      <c r="I3790" s="180"/>
      <c r="J3790" s="180"/>
      <c r="K3790" s="229"/>
      <c r="M3790" s="229"/>
    </row>
    <row r="3791" spans="1:13" x14ac:dyDescent="0.25">
      <c r="A3791" s="179">
        <v>43967</v>
      </c>
      <c r="B3791" s="296">
        <v>35182133.7921675</v>
      </c>
      <c r="C3791" s="180">
        <v>15374000</v>
      </c>
      <c r="D3791" s="180">
        <v>50556133.7921675</v>
      </c>
      <c r="E3791" s="210">
        <v>15832524.780037001</v>
      </c>
      <c r="F3791" s="223"/>
      <c r="G3791" s="231">
        <v>50556133.7921675</v>
      </c>
      <c r="H3791" s="180"/>
      <c r="I3791" s="180"/>
      <c r="J3791" s="180"/>
      <c r="K3791" s="229"/>
      <c r="M3791" s="229"/>
    </row>
    <row r="3792" spans="1:13" x14ac:dyDescent="0.25">
      <c r="A3792" s="179">
        <v>43968</v>
      </c>
      <c r="B3792" s="296">
        <v>35277581.5844905</v>
      </c>
      <c r="C3792" s="180">
        <v>15374000</v>
      </c>
      <c r="D3792" s="180">
        <v>50651581.5844905</v>
      </c>
      <c r="E3792" s="210">
        <v>15930717.116761999</v>
      </c>
      <c r="F3792" s="223"/>
      <c r="G3792" s="231">
        <v>50651581.5844905</v>
      </c>
      <c r="H3792" s="180"/>
      <c r="I3792" s="180"/>
      <c r="J3792" s="180"/>
      <c r="K3792" s="229"/>
      <c r="M3792" s="229"/>
    </row>
    <row r="3793" spans="1:13" x14ac:dyDescent="0.25">
      <c r="A3793" s="179">
        <v>43969</v>
      </c>
      <c r="B3793" s="296">
        <v>35391415.018986002</v>
      </c>
      <c r="C3793" s="180">
        <v>15374000</v>
      </c>
      <c r="D3793" s="180">
        <v>50765415.018986002</v>
      </c>
      <c r="E3793" s="210">
        <v>16037814.231285</v>
      </c>
      <c r="F3793" s="223"/>
      <c r="G3793" s="231">
        <v>50765415.018986002</v>
      </c>
      <c r="H3793" s="180"/>
      <c r="I3793" s="180"/>
      <c r="J3793" s="180"/>
      <c r="K3793" s="229"/>
      <c r="M3793" s="229"/>
    </row>
    <row r="3794" spans="1:13" x14ac:dyDescent="0.25">
      <c r="A3794" s="179">
        <v>43970</v>
      </c>
      <c r="B3794" s="296">
        <v>35511732.930693097</v>
      </c>
      <c r="C3794" s="180">
        <v>15374000</v>
      </c>
      <c r="D3794" s="180">
        <v>50885732.930693097</v>
      </c>
      <c r="E3794" s="210">
        <v>16154549.533143001</v>
      </c>
      <c r="F3794" s="223"/>
      <c r="G3794" s="231">
        <v>50885732.930693097</v>
      </c>
      <c r="H3794" s="180"/>
      <c r="I3794" s="180"/>
      <c r="J3794" s="180"/>
      <c r="K3794" s="229"/>
      <c r="M3794" s="229"/>
    </row>
    <row r="3795" spans="1:13" x14ac:dyDescent="0.25">
      <c r="A3795" s="179">
        <v>43971</v>
      </c>
      <c r="B3795" s="296">
        <v>35626533.444566697</v>
      </c>
      <c r="C3795" s="180">
        <v>15374000</v>
      </c>
      <c r="D3795" s="180">
        <v>51000533.444566697</v>
      </c>
      <c r="E3795" s="210">
        <v>16271028.552244101</v>
      </c>
      <c r="F3795" s="223"/>
      <c r="G3795" s="231">
        <v>51000533.444566697</v>
      </c>
      <c r="H3795" s="180"/>
      <c r="I3795" s="180"/>
      <c r="J3795" s="180"/>
      <c r="K3795" s="229"/>
      <c r="M3795" s="229"/>
    </row>
    <row r="3796" spans="1:13" x14ac:dyDescent="0.25">
      <c r="A3796" s="179">
        <v>43972</v>
      </c>
      <c r="B3796" s="296">
        <v>35731578.057760201</v>
      </c>
      <c r="C3796" s="180">
        <v>15374000</v>
      </c>
      <c r="D3796" s="180">
        <v>51105578.057760201</v>
      </c>
      <c r="E3796" s="210">
        <v>15369443.125941001</v>
      </c>
      <c r="F3796" s="223"/>
      <c r="G3796" s="231">
        <v>51105578.057760201</v>
      </c>
      <c r="H3796" s="180"/>
      <c r="I3796" s="180"/>
      <c r="J3796" s="180"/>
      <c r="K3796" s="229"/>
      <c r="M3796" s="229"/>
    </row>
    <row r="3797" spans="1:13" x14ac:dyDescent="0.25">
      <c r="A3797" s="179">
        <v>43973</v>
      </c>
      <c r="B3797" s="296">
        <v>35825437.770959601</v>
      </c>
      <c r="C3797" s="180">
        <v>15374000</v>
      </c>
      <c r="D3797" s="180">
        <v>51199437.770959601</v>
      </c>
      <c r="E3797" s="210">
        <v>16426977.792993</v>
      </c>
      <c r="F3797" s="223"/>
      <c r="G3797" s="231">
        <v>51199437.770959601</v>
      </c>
      <c r="H3797" s="180"/>
      <c r="I3797" s="180"/>
      <c r="J3797" s="180"/>
      <c r="K3797" s="229"/>
      <c r="M3797" s="229"/>
    </row>
    <row r="3798" spans="1:13" x14ac:dyDescent="0.25">
      <c r="A3798" s="179">
        <v>43974</v>
      </c>
      <c r="B3798" s="296">
        <v>35939847.060539201</v>
      </c>
      <c r="C3798" s="180">
        <v>15374000</v>
      </c>
      <c r="D3798" s="180">
        <v>51313847.060539201</v>
      </c>
      <c r="E3798" s="210">
        <v>16505543.504853001</v>
      </c>
      <c r="F3798" s="223"/>
      <c r="G3798" s="231">
        <v>51313847.060539201</v>
      </c>
      <c r="H3798" s="180"/>
      <c r="I3798" s="180"/>
      <c r="J3798" s="180"/>
      <c r="K3798" s="229"/>
      <c r="M3798" s="229"/>
    </row>
    <row r="3799" spans="1:13" x14ac:dyDescent="0.25">
      <c r="A3799" s="179">
        <v>43975</v>
      </c>
      <c r="B3799" s="296">
        <v>36047311.3714571</v>
      </c>
      <c r="C3799" s="180">
        <v>15374000</v>
      </c>
      <c r="D3799" s="180">
        <v>51421311.3714571</v>
      </c>
      <c r="E3799" s="210">
        <v>16593432.4412385</v>
      </c>
      <c r="F3799" s="223"/>
      <c r="G3799" s="231">
        <v>51421311.3714571</v>
      </c>
      <c r="H3799" s="180"/>
      <c r="I3799" s="180"/>
      <c r="J3799" s="180"/>
      <c r="K3799" s="229"/>
      <c r="M3799" s="229"/>
    </row>
    <row r="3800" spans="1:13" x14ac:dyDescent="0.25">
      <c r="A3800" s="179">
        <v>43976</v>
      </c>
      <c r="B3800" s="296">
        <v>36150544.221736602</v>
      </c>
      <c r="C3800" s="180">
        <v>15374000</v>
      </c>
      <c r="D3800" s="180">
        <v>51524544.221736602</v>
      </c>
      <c r="E3800" s="210">
        <v>16678118.617155701</v>
      </c>
      <c r="F3800" s="223"/>
      <c r="G3800" s="231">
        <v>51524544.221736602</v>
      </c>
      <c r="H3800" s="180"/>
      <c r="I3800" s="180"/>
      <c r="J3800" s="180"/>
      <c r="K3800" s="229"/>
      <c r="M3800" s="229"/>
    </row>
    <row r="3801" spans="1:13" x14ac:dyDescent="0.25">
      <c r="A3801" s="179">
        <v>43977</v>
      </c>
      <c r="B3801" s="296">
        <v>36242111.745074399</v>
      </c>
      <c r="C3801" s="180">
        <v>15374000</v>
      </c>
      <c r="D3801" s="180">
        <v>51616111.745074399</v>
      </c>
      <c r="E3801" s="210">
        <v>16755831.6412645</v>
      </c>
      <c r="F3801" s="223"/>
      <c r="G3801" s="231">
        <v>51616111.745074399</v>
      </c>
      <c r="H3801" s="180"/>
      <c r="I3801" s="180"/>
      <c r="J3801" s="180"/>
      <c r="K3801" s="229"/>
      <c r="M3801" s="229"/>
    </row>
    <row r="3802" spans="1:13" x14ac:dyDescent="0.25">
      <c r="A3802" s="179">
        <v>43978</v>
      </c>
      <c r="B3802" s="296">
        <v>36328500.2606837</v>
      </c>
      <c r="C3802" s="180">
        <v>15374000</v>
      </c>
      <c r="D3802" s="180">
        <v>51702500.2606837</v>
      </c>
      <c r="E3802" s="210">
        <v>16832551.458051499</v>
      </c>
      <c r="F3802" s="223"/>
      <c r="G3802" s="231">
        <v>51702500.2606837</v>
      </c>
      <c r="H3802" s="180"/>
      <c r="I3802" s="180"/>
      <c r="J3802" s="180"/>
      <c r="K3802" s="229"/>
      <c r="M3802" s="229"/>
    </row>
    <row r="3803" spans="1:13" x14ac:dyDescent="0.25">
      <c r="A3803" s="179">
        <v>43979</v>
      </c>
      <c r="B3803" s="296">
        <v>36426747.0961257</v>
      </c>
      <c r="C3803" s="180">
        <v>15374000</v>
      </c>
      <c r="D3803" s="180">
        <v>51800747.0961257</v>
      </c>
      <c r="E3803" s="210">
        <v>16904733.974313099</v>
      </c>
      <c r="F3803" s="223"/>
      <c r="G3803" s="231">
        <v>51800747.0961257</v>
      </c>
      <c r="H3803" s="180"/>
      <c r="I3803" s="180"/>
      <c r="J3803" s="180"/>
      <c r="K3803" s="229"/>
      <c r="M3803" s="229"/>
    </row>
    <row r="3804" spans="1:13" x14ac:dyDescent="0.25">
      <c r="A3804" s="179">
        <v>43980</v>
      </c>
      <c r="B3804" s="296">
        <v>36511969.659102097</v>
      </c>
      <c r="C3804" s="180">
        <v>15374000</v>
      </c>
      <c r="D3804" s="180">
        <v>51885969.659102097</v>
      </c>
      <c r="E3804" s="210">
        <v>16354697.280531799</v>
      </c>
      <c r="F3804" s="223"/>
      <c r="G3804" s="231">
        <v>51885969.659102097</v>
      </c>
      <c r="H3804" s="180"/>
      <c r="I3804" s="180"/>
      <c r="J3804" s="180"/>
      <c r="K3804" s="229"/>
      <c r="M3804" s="229"/>
    </row>
    <row r="3805" spans="1:13" x14ac:dyDescent="0.25">
      <c r="A3805" s="179">
        <v>43981</v>
      </c>
      <c r="B3805" s="296">
        <v>36611020.764363296</v>
      </c>
      <c r="C3805" s="180">
        <v>15374000</v>
      </c>
      <c r="D3805" s="180">
        <v>51985020.764363296</v>
      </c>
      <c r="E3805" s="210">
        <v>17067568.585419402</v>
      </c>
      <c r="F3805" s="223"/>
      <c r="G3805" s="231">
        <v>51985020.764363296</v>
      </c>
      <c r="H3805" s="180"/>
      <c r="I3805" s="180"/>
      <c r="J3805" s="180"/>
      <c r="K3805" s="229"/>
      <c r="M3805" s="229"/>
    </row>
    <row r="3806" spans="1:13" x14ac:dyDescent="0.25">
      <c r="A3806" s="179">
        <v>43982</v>
      </c>
      <c r="B3806" s="296">
        <v>36672269.744203597</v>
      </c>
      <c r="C3806" s="180">
        <v>15374000</v>
      </c>
      <c r="D3806" s="180">
        <v>52046269.744203597</v>
      </c>
      <c r="E3806" s="210">
        <v>17148885.792862002</v>
      </c>
      <c r="F3806" s="223"/>
      <c r="G3806" s="231">
        <v>52046269.744203597</v>
      </c>
      <c r="H3806" s="180"/>
      <c r="I3806" s="180"/>
      <c r="J3806" s="180"/>
      <c r="K3806" s="229"/>
      <c r="M3806" s="229"/>
    </row>
    <row r="3807" spans="1:13" x14ac:dyDescent="0.25">
      <c r="A3807" s="179">
        <v>43983</v>
      </c>
      <c r="B3807" s="296">
        <v>36778788.923164301</v>
      </c>
      <c r="C3807" s="180">
        <v>15374000</v>
      </c>
      <c r="D3807" s="180">
        <v>52152788.923164301</v>
      </c>
      <c r="E3807" s="210">
        <v>17239507.3190016</v>
      </c>
      <c r="F3807" s="223"/>
      <c r="G3807" s="231">
        <v>52152788.923164301</v>
      </c>
      <c r="H3807" s="180"/>
      <c r="I3807" s="180"/>
      <c r="J3807" s="180"/>
      <c r="K3807" s="229"/>
      <c r="M3807" s="229"/>
    </row>
    <row r="3808" spans="1:13" x14ac:dyDescent="0.25">
      <c r="A3808" s="179">
        <v>43984</v>
      </c>
      <c r="B3808" s="296">
        <v>36854868.734825201</v>
      </c>
      <c r="C3808" s="180">
        <v>15374000</v>
      </c>
      <c r="D3808" s="180">
        <v>52228868.734825201</v>
      </c>
      <c r="E3808" s="210">
        <v>17283708.352263499</v>
      </c>
      <c r="F3808" s="223"/>
      <c r="G3808" s="231">
        <v>52228868.734825201</v>
      </c>
      <c r="H3808" s="180"/>
      <c r="I3808" s="180"/>
      <c r="J3808" s="180"/>
      <c r="K3808" s="229"/>
      <c r="M3808" s="229"/>
    </row>
    <row r="3809" spans="1:13" x14ac:dyDescent="0.25">
      <c r="A3809" s="179">
        <v>43985</v>
      </c>
      <c r="B3809" s="296">
        <v>36933329.997437797</v>
      </c>
      <c r="C3809" s="180">
        <v>15374000</v>
      </c>
      <c r="D3809" s="180">
        <v>52307329.997437797</v>
      </c>
      <c r="E3809" s="210">
        <v>17329810.588009998</v>
      </c>
      <c r="F3809" s="223"/>
      <c r="G3809" s="231">
        <v>52307329.997437797</v>
      </c>
      <c r="H3809" s="180"/>
      <c r="I3809" s="180"/>
      <c r="J3809" s="180"/>
      <c r="K3809" s="229"/>
      <c r="M3809" s="229"/>
    </row>
    <row r="3810" spans="1:13" x14ac:dyDescent="0.25">
      <c r="A3810" s="179">
        <v>43986</v>
      </c>
      <c r="B3810" s="296">
        <v>37013507.532821</v>
      </c>
      <c r="C3810" s="180">
        <v>15374000</v>
      </c>
      <c r="D3810" s="180">
        <v>52387507.532821</v>
      </c>
      <c r="E3810" s="210">
        <v>17376231.362058502</v>
      </c>
      <c r="F3810" s="223"/>
      <c r="G3810" s="231">
        <v>52387507.532821</v>
      </c>
      <c r="H3810" s="180"/>
      <c r="I3810" s="180"/>
      <c r="J3810" s="180"/>
      <c r="K3810" s="229"/>
      <c r="M3810" s="229"/>
    </row>
    <row r="3811" spans="1:13" x14ac:dyDescent="0.25">
      <c r="A3811" s="179">
        <v>43987</v>
      </c>
      <c r="B3811" s="296">
        <v>37102975.533994198</v>
      </c>
      <c r="C3811" s="180">
        <v>15374000</v>
      </c>
      <c r="D3811" s="180">
        <v>52476975.533994198</v>
      </c>
      <c r="E3811" s="210">
        <v>17423546.4935528</v>
      </c>
      <c r="F3811" s="223"/>
      <c r="G3811" s="231">
        <v>52476975.533994198</v>
      </c>
      <c r="H3811" s="180"/>
      <c r="I3811" s="180"/>
      <c r="J3811" s="180"/>
      <c r="K3811" s="229"/>
      <c r="M3811" s="229"/>
    </row>
    <row r="3812" spans="1:13" x14ac:dyDescent="0.25">
      <c r="A3812" s="179">
        <v>43988</v>
      </c>
      <c r="B3812" s="296">
        <v>37206843.660948299</v>
      </c>
      <c r="C3812" s="180">
        <v>15374000</v>
      </c>
      <c r="D3812" s="180">
        <v>52580843.660948299</v>
      </c>
      <c r="E3812" s="210">
        <v>17511213.5118104</v>
      </c>
      <c r="F3812" s="223"/>
      <c r="G3812" s="231">
        <v>52580843.660948299</v>
      </c>
      <c r="H3812" s="180"/>
      <c r="I3812" s="180"/>
      <c r="J3812" s="180"/>
      <c r="K3812" s="229"/>
      <c r="M3812" s="229"/>
    </row>
    <row r="3813" spans="1:13" x14ac:dyDescent="0.25">
      <c r="A3813" s="179">
        <v>43989</v>
      </c>
      <c r="B3813" s="296">
        <v>37316014.355841003</v>
      </c>
      <c r="C3813" s="180">
        <v>15374000</v>
      </c>
      <c r="D3813" s="180">
        <v>52690014.355841003</v>
      </c>
      <c r="E3813" s="210">
        <v>17597905.346501</v>
      </c>
      <c r="F3813" s="223"/>
      <c r="G3813" s="231">
        <v>52690014.355841003</v>
      </c>
      <c r="H3813" s="180"/>
      <c r="I3813" s="180"/>
      <c r="J3813" s="180"/>
      <c r="K3813" s="229"/>
      <c r="M3813" s="229"/>
    </row>
    <row r="3814" spans="1:13" x14ac:dyDescent="0.25">
      <c r="A3814" s="179">
        <v>43990</v>
      </c>
      <c r="B3814" s="296">
        <v>37407279.491002597</v>
      </c>
      <c r="C3814" s="180">
        <v>15374000</v>
      </c>
      <c r="D3814" s="180">
        <v>52781279.491002597</v>
      </c>
      <c r="E3814" s="210">
        <v>17705723.2860354</v>
      </c>
      <c r="F3814" s="223"/>
      <c r="G3814" s="231">
        <v>52781279.491002597</v>
      </c>
      <c r="H3814" s="180"/>
      <c r="I3814" s="180"/>
      <c r="J3814" s="180"/>
      <c r="K3814" s="229"/>
      <c r="M3814" s="229"/>
    </row>
    <row r="3815" spans="1:13" x14ac:dyDescent="0.25">
      <c r="A3815" s="179">
        <v>43991</v>
      </c>
      <c r="B3815" s="296">
        <v>37501468.7966161</v>
      </c>
      <c r="C3815" s="180">
        <v>15374000</v>
      </c>
      <c r="D3815" s="180">
        <v>52875468.7966161</v>
      </c>
      <c r="E3815" s="210">
        <v>17830139.375285</v>
      </c>
      <c r="F3815" s="223"/>
      <c r="G3815" s="231">
        <v>52875468.7966161</v>
      </c>
      <c r="H3815" s="180"/>
      <c r="I3815" s="180"/>
      <c r="J3815" s="180"/>
      <c r="K3815" s="229"/>
      <c r="M3815" s="229"/>
    </row>
    <row r="3816" spans="1:13" x14ac:dyDescent="0.25">
      <c r="A3816" s="179">
        <v>43992</v>
      </c>
      <c r="B3816" s="296">
        <v>37590740.857290499</v>
      </c>
      <c r="C3816" s="180">
        <v>15374000</v>
      </c>
      <c r="D3816" s="180">
        <v>52964740.857290499</v>
      </c>
      <c r="E3816" s="210">
        <v>17954947.7000122</v>
      </c>
      <c r="F3816" s="223"/>
      <c r="G3816" s="231">
        <v>52964740.857290499</v>
      </c>
      <c r="H3816" s="180"/>
      <c r="I3816" s="180"/>
      <c r="J3816" s="180"/>
      <c r="K3816" s="229"/>
      <c r="M3816" s="229"/>
    </row>
    <row r="3817" spans="1:13" x14ac:dyDescent="0.25">
      <c r="A3817" s="179">
        <v>43993</v>
      </c>
      <c r="B3817" s="296">
        <v>37676318.866886802</v>
      </c>
      <c r="C3817" s="180">
        <v>15374000</v>
      </c>
      <c r="D3817" s="180">
        <v>53050318.866886802</v>
      </c>
      <c r="E3817" s="210">
        <v>18081515.681729101</v>
      </c>
      <c r="F3817" s="223"/>
      <c r="G3817" s="231">
        <v>53050318.866886802</v>
      </c>
      <c r="H3817" s="180"/>
      <c r="I3817" s="180"/>
      <c r="J3817" s="180"/>
      <c r="K3817" s="229"/>
      <c r="M3817" s="229"/>
    </row>
    <row r="3818" spans="1:13" x14ac:dyDescent="0.25">
      <c r="A3818" s="179">
        <v>43994</v>
      </c>
      <c r="B3818" s="296">
        <v>37787078.361896902</v>
      </c>
      <c r="C3818" s="180">
        <v>15374000</v>
      </c>
      <c r="D3818" s="180">
        <v>53161078.361896902</v>
      </c>
      <c r="E3818" s="210">
        <v>18172914.596009199</v>
      </c>
      <c r="F3818" s="223"/>
      <c r="G3818" s="231">
        <v>53161078.361896902</v>
      </c>
      <c r="H3818" s="180"/>
      <c r="I3818" s="180"/>
      <c r="J3818" s="180"/>
      <c r="K3818" s="229"/>
      <c r="M3818" s="229"/>
    </row>
    <row r="3819" spans="1:13" x14ac:dyDescent="0.25">
      <c r="A3819" s="179">
        <v>43995</v>
      </c>
      <c r="B3819" s="296">
        <v>37909521.308465503</v>
      </c>
      <c r="C3819" s="180">
        <v>15374000</v>
      </c>
      <c r="D3819" s="180">
        <v>53283521.308465503</v>
      </c>
      <c r="E3819" s="210">
        <v>18268199.486886401</v>
      </c>
      <c r="F3819" s="223"/>
      <c r="G3819" s="231">
        <v>53283521.308465503</v>
      </c>
      <c r="H3819" s="180"/>
      <c r="I3819" s="180"/>
      <c r="J3819" s="180"/>
      <c r="K3819" s="229"/>
      <c r="M3819" s="229"/>
    </row>
    <row r="3820" spans="1:13" x14ac:dyDescent="0.25">
      <c r="A3820" s="179">
        <v>43996</v>
      </c>
      <c r="B3820" s="296">
        <v>38027658.578936704</v>
      </c>
      <c r="C3820" s="180">
        <v>15374000</v>
      </c>
      <c r="D3820" s="180">
        <v>53401658.578936704</v>
      </c>
      <c r="E3820" s="210">
        <v>18361184.1704235</v>
      </c>
      <c r="F3820" s="223"/>
      <c r="G3820" s="231">
        <v>53401658.578936704</v>
      </c>
      <c r="H3820" s="180"/>
      <c r="I3820" s="180"/>
      <c r="J3820" s="180"/>
      <c r="K3820" s="229"/>
      <c r="M3820" s="229"/>
    </row>
    <row r="3821" spans="1:13" x14ac:dyDescent="0.25">
      <c r="A3821" s="179">
        <v>43997</v>
      </c>
      <c r="B3821" s="296">
        <v>38119671.986377701</v>
      </c>
      <c r="C3821" s="180">
        <v>15374000</v>
      </c>
      <c r="D3821" s="180">
        <v>53493671.986377701</v>
      </c>
      <c r="E3821" s="210">
        <v>18450092.821734101</v>
      </c>
      <c r="F3821" s="223"/>
      <c r="G3821" s="231">
        <v>53493671.986377701</v>
      </c>
      <c r="H3821" s="180"/>
      <c r="I3821" s="180"/>
      <c r="J3821" s="180"/>
      <c r="K3821" s="229"/>
      <c r="M3821" s="229"/>
    </row>
    <row r="3822" spans="1:13" x14ac:dyDescent="0.25">
      <c r="A3822" s="179">
        <v>43998</v>
      </c>
      <c r="B3822" s="296">
        <v>38211622.823317997</v>
      </c>
      <c r="C3822" s="180">
        <v>15374000</v>
      </c>
      <c r="D3822" s="180">
        <v>53585622.823317997</v>
      </c>
      <c r="E3822" s="210">
        <v>18539559.057801999</v>
      </c>
      <c r="F3822" s="223"/>
      <c r="G3822" s="231">
        <v>53585622.8233179</v>
      </c>
      <c r="H3822" s="180"/>
      <c r="I3822" s="180"/>
      <c r="J3822" s="180"/>
      <c r="K3822" s="229"/>
      <c r="M3822" s="229"/>
    </row>
    <row r="3823" spans="1:13" x14ac:dyDescent="0.25">
      <c r="A3823" s="179">
        <v>43999</v>
      </c>
      <c r="B3823" s="296">
        <v>38318038.9865411</v>
      </c>
      <c r="C3823" s="180">
        <v>15374000</v>
      </c>
      <c r="D3823" s="180">
        <v>53692038.9865411</v>
      </c>
      <c r="E3823" s="210">
        <v>18623024.041048899</v>
      </c>
      <c r="F3823" s="223"/>
      <c r="G3823" s="231">
        <v>53692038.9865411</v>
      </c>
      <c r="H3823" s="180"/>
      <c r="I3823" s="180"/>
      <c r="J3823" s="180"/>
      <c r="K3823" s="229"/>
      <c r="M3823" s="229"/>
    </row>
    <row r="3824" spans="1:13" x14ac:dyDescent="0.25">
      <c r="A3824" s="179">
        <v>44000</v>
      </c>
      <c r="B3824" s="296">
        <v>38432358.819248699</v>
      </c>
      <c r="C3824" s="180">
        <v>15374000</v>
      </c>
      <c r="D3824" s="180">
        <v>53806358.819248699</v>
      </c>
      <c r="E3824" s="210">
        <v>18705096.2041751</v>
      </c>
      <c r="F3824" s="223"/>
      <c r="G3824" s="231">
        <v>53806358.819248699</v>
      </c>
      <c r="H3824" s="180"/>
      <c r="I3824" s="180"/>
      <c r="J3824" s="180"/>
      <c r="K3824" s="229"/>
      <c r="M3824" s="229"/>
    </row>
    <row r="3825" spans="1:13" x14ac:dyDescent="0.25">
      <c r="A3825" s="179">
        <v>44001</v>
      </c>
      <c r="B3825" s="296">
        <v>38541267.507384203</v>
      </c>
      <c r="C3825" s="180">
        <v>15374000</v>
      </c>
      <c r="D3825" s="180">
        <v>53915267.507384203</v>
      </c>
      <c r="E3825" s="210">
        <v>18794149.607102402</v>
      </c>
      <c r="F3825" s="223"/>
      <c r="G3825" s="231">
        <v>53915267.507384203</v>
      </c>
      <c r="H3825" s="180"/>
      <c r="I3825" s="180"/>
      <c r="J3825" s="180"/>
      <c r="K3825" s="229"/>
      <c r="M3825" s="229"/>
    </row>
    <row r="3826" spans="1:13" x14ac:dyDescent="0.25">
      <c r="A3826" s="179">
        <v>44002</v>
      </c>
      <c r="B3826" s="296">
        <v>38659493.214920498</v>
      </c>
      <c r="C3826" s="180">
        <v>15374000</v>
      </c>
      <c r="D3826" s="180">
        <v>54033493.214920498</v>
      </c>
      <c r="E3826" s="210">
        <v>18889130.9107752</v>
      </c>
      <c r="F3826" s="223"/>
      <c r="G3826" s="231">
        <v>54033493.214920498</v>
      </c>
      <c r="H3826" s="180"/>
      <c r="I3826" s="180"/>
      <c r="J3826" s="180"/>
      <c r="K3826" s="229"/>
      <c r="M3826" s="229"/>
    </row>
    <row r="3827" spans="1:13" x14ac:dyDescent="0.25">
      <c r="A3827" s="179">
        <v>44003</v>
      </c>
      <c r="B3827" s="296">
        <v>38777929.424003497</v>
      </c>
      <c r="C3827" s="180">
        <v>15374000</v>
      </c>
      <c r="D3827" s="180">
        <v>54151929.424003497</v>
      </c>
      <c r="E3827" s="210">
        <v>18989908.953033101</v>
      </c>
      <c r="F3827" s="223"/>
      <c r="G3827" s="231">
        <v>54151929.424003497</v>
      </c>
      <c r="H3827" s="180"/>
      <c r="I3827" s="180"/>
      <c r="J3827" s="180"/>
      <c r="K3827" s="229"/>
      <c r="M3827" s="229"/>
    </row>
    <row r="3828" spans="1:13" x14ac:dyDescent="0.25">
      <c r="A3828" s="179">
        <v>44004</v>
      </c>
      <c r="B3828" s="296">
        <v>38865979.837761201</v>
      </c>
      <c r="C3828" s="180">
        <v>15374000</v>
      </c>
      <c r="D3828" s="180">
        <v>54239979.837761201</v>
      </c>
      <c r="E3828" s="210">
        <v>19087913.7073652</v>
      </c>
      <c r="F3828" s="223"/>
      <c r="G3828" s="231">
        <v>54239979.837761201</v>
      </c>
      <c r="H3828" s="180"/>
      <c r="I3828" s="180"/>
      <c r="J3828" s="180"/>
      <c r="K3828" s="229"/>
      <c r="M3828" s="229"/>
    </row>
    <row r="3829" spans="1:13" x14ac:dyDescent="0.25">
      <c r="A3829" s="179">
        <v>44005</v>
      </c>
      <c r="B3829" s="296">
        <v>38955934.763504699</v>
      </c>
      <c r="C3829" s="180">
        <v>15374000</v>
      </c>
      <c r="D3829" s="180">
        <v>54329934.763504699</v>
      </c>
      <c r="E3829" s="210">
        <v>19180126.100480702</v>
      </c>
      <c r="F3829" s="223"/>
      <c r="G3829" s="231">
        <v>54329934.763504699</v>
      </c>
      <c r="H3829" s="180"/>
      <c r="I3829" s="180"/>
      <c r="J3829" s="180"/>
      <c r="K3829" s="229"/>
      <c r="M3829" s="229"/>
    </row>
    <row r="3830" spans="1:13" x14ac:dyDescent="0.25">
      <c r="A3830" s="179">
        <v>44006</v>
      </c>
      <c r="B3830" s="296">
        <v>39035352.5361709</v>
      </c>
      <c r="C3830" s="180">
        <v>15374000</v>
      </c>
      <c r="D3830" s="180">
        <v>54409352.5361709</v>
      </c>
      <c r="E3830" s="210">
        <v>19269882.7799353</v>
      </c>
      <c r="F3830" s="223"/>
      <c r="G3830" s="231">
        <v>54409352.5361709</v>
      </c>
      <c r="H3830" s="180"/>
      <c r="I3830" s="180"/>
      <c r="J3830" s="180"/>
      <c r="K3830" s="229"/>
      <c r="M3830" s="229"/>
    </row>
    <row r="3831" spans="1:13" x14ac:dyDescent="0.25">
      <c r="A3831" s="179">
        <v>44007</v>
      </c>
      <c r="B3831" s="296">
        <v>39103369.420181498</v>
      </c>
      <c r="C3831" s="180">
        <v>15374000</v>
      </c>
      <c r="D3831" s="180">
        <v>54477369.420181498</v>
      </c>
      <c r="E3831" s="210">
        <v>19362704.448847901</v>
      </c>
      <c r="F3831" s="223"/>
      <c r="G3831" s="231">
        <v>54477369.420181498</v>
      </c>
      <c r="H3831" s="180"/>
      <c r="I3831" s="180"/>
      <c r="J3831" s="180"/>
      <c r="K3831" s="229"/>
      <c r="M3831" s="229"/>
    </row>
    <row r="3832" spans="1:13" x14ac:dyDescent="0.25">
      <c r="A3832" s="179">
        <v>44008</v>
      </c>
      <c r="B3832" s="296">
        <v>39185335.111866102</v>
      </c>
      <c r="C3832" s="180">
        <v>15374000</v>
      </c>
      <c r="D3832" s="180">
        <v>54559335.111866102</v>
      </c>
      <c r="E3832" s="210">
        <v>19453444.4730157</v>
      </c>
      <c r="F3832" s="223"/>
      <c r="G3832" s="231">
        <v>54559335.111866102</v>
      </c>
      <c r="H3832" s="180"/>
      <c r="I3832" s="180"/>
      <c r="J3832" s="180"/>
      <c r="K3832" s="229"/>
      <c r="M3832" s="229"/>
    </row>
    <row r="3833" spans="1:13" x14ac:dyDescent="0.25">
      <c r="A3833" s="179">
        <v>44009</v>
      </c>
      <c r="B3833" s="296">
        <v>39291883.817920297</v>
      </c>
      <c r="C3833" s="180">
        <v>15374000</v>
      </c>
      <c r="D3833" s="180">
        <v>54665883.817920297</v>
      </c>
      <c r="E3833" s="210">
        <v>19555934.482548401</v>
      </c>
      <c r="F3833" s="223"/>
      <c r="G3833" s="231">
        <v>54665883.817920297</v>
      </c>
      <c r="H3833" s="180"/>
      <c r="I3833" s="180"/>
      <c r="J3833" s="180"/>
      <c r="K3833" s="229"/>
      <c r="M3833" s="229"/>
    </row>
    <row r="3834" spans="1:13" x14ac:dyDescent="0.25">
      <c r="A3834" s="179">
        <v>44010</v>
      </c>
      <c r="B3834" s="296">
        <v>39395975.001822002</v>
      </c>
      <c r="C3834" s="180">
        <v>15374000</v>
      </c>
      <c r="D3834" s="180">
        <v>54769975.001822002</v>
      </c>
      <c r="E3834" s="210">
        <v>19661465.292483501</v>
      </c>
      <c r="F3834" s="223"/>
      <c r="G3834" s="231">
        <v>54769975.001822002</v>
      </c>
      <c r="H3834" s="180"/>
      <c r="I3834" s="180"/>
      <c r="J3834" s="180"/>
      <c r="K3834" s="229"/>
      <c r="M3834" s="229"/>
    </row>
    <row r="3835" spans="1:13" x14ac:dyDescent="0.25">
      <c r="A3835" s="179">
        <v>44011</v>
      </c>
      <c r="B3835" s="296">
        <v>39496170.110241704</v>
      </c>
      <c r="C3835" s="180">
        <v>15374000</v>
      </c>
      <c r="D3835" s="180">
        <v>54870170.110241704</v>
      </c>
      <c r="E3835" s="210">
        <v>19706527.565698501</v>
      </c>
      <c r="F3835" s="223"/>
      <c r="G3835" s="231">
        <v>54870170.110241704</v>
      </c>
      <c r="H3835" s="180"/>
      <c r="I3835" s="180"/>
      <c r="J3835" s="180"/>
      <c r="K3835" s="229"/>
      <c r="M3835" s="229"/>
    </row>
    <row r="3836" spans="1:13" x14ac:dyDescent="0.25">
      <c r="A3836" s="179">
        <v>44012</v>
      </c>
      <c r="B3836" s="296">
        <v>39628901.501571901</v>
      </c>
      <c r="C3836" s="180">
        <v>15374000</v>
      </c>
      <c r="D3836" s="180">
        <v>55002901.501571901</v>
      </c>
      <c r="E3836" s="210">
        <v>19885520.176560499</v>
      </c>
      <c r="F3836" s="223"/>
      <c r="G3836" s="231">
        <v>55002901.501571901</v>
      </c>
      <c r="H3836" s="180"/>
      <c r="I3836" s="180"/>
      <c r="J3836" s="180"/>
      <c r="K3836" s="229"/>
      <c r="M3836" s="229"/>
    </row>
    <row r="3837" spans="1:13" x14ac:dyDescent="0.25">
      <c r="A3837" s="179">
        <v>44013</v>
      </c>
      <c r="B3837" s="296">
        <v>39796499.390800498</v>
      </c>
      <c r="C3837" s="180">
        <v>15374000</v>
      </c>
      <c r="D3837" s="180">
        <v>55170499.390800498</v>
      </c>
      <c r="E3837" s="210">
        <v>19986934.144291699</v>
      </c>
      <c r="F3837" s="223"/>
      <c r="G3837" s="231">
        <v>55170499.390800498</v>
      </c>
      <c r="H3837" s="180"/>
      <c r="I3837" s="180"/>
      <c r="J3837" s="180"/>
      <c r="K3837" s="229"/>
      <c r="M3837" s="229"/>
    </row>
    <row r="3838" spans="1:13" x14ac:dyDescent="0.25">
      <c r="A3838" s="179">
        <v>44014</v>
      </c>
      <c r="B3838" s="296">
        <v>39955314.6844486</v>
      </c>
      <c r="C3838" s="180">
        <v>15374000</v>
      </c>
      <c r="D3838" s="180">
        <v>55329314.6844486</v>
      </c>
      <c r="E3838" s="210">
        <v>20087519.865088802</v>
      </c>
      <c r="F3838" s="223"/>
      <c r="G3838" s="231">
        <v>55329314.6844486</v>
      </c>
      <c r="H3838" s="180"/>
      <c r="I3838" s="180"/>
      <c r="J3838" s="180"/>
      <c r="K3838" s="229"/>
      <c r="M3838" s="229"/>
    </row>
    <row r="3839" spans="1:13" x14ac:dyDescent="0.25">
      <c r="A3839" s="179">
        <v>44015</v>
      </c>
      <c r="B3839" s="296">
        <v>40121072.820261396</v>
      </c>
      <c r="C3839" s="180">
        <v>15374000</v>
      </c>
      <c r="D3839" s="180">
        <v>55495072.820261396</v>
      </c>
      <c r="E3839" s="210">
        <v>20184943.361849301</v>
      </c>
      <c r="F3839" s="223"/>
      <c r="G3839" s="231">
        <v>55495072.820261396</v>
      </c>
      <c r="H3839" s="180"/>
      <c r="I3839" s="180"/>
      <c r="J3839" s="180"/>
      <c r="K3839" s="229"/>
      <c r="M3839" s="229"/>
    </row>
    <row r="3840" spans="1:13" x14ac:dyDescent="0.25">
      <c r="A3840" s="179">
        <v>44016</v>
      </c>
      <c r="B3840" s="296">
        <v>40285247.2666502</v>
      </c>
      <c r="C3840" s="180">
        <v>15374000</v>
      </c>
      <c r="D3840" s="180">
        <v>55659247.2666502</v>
      </c>
      <c r="E3840" s="210">
        <v>20298597.4953476</v>
      </c>
      <c r="F3840" s="223"/>
      <c r="G3840" s="231">
        <v>55659247.2666502</v>
      </c>
      <c r="H3840" s="180"/>
      <c r="I3840" s="180"/>
      <c r="J3840" s="180"/>
      <c r="K3840" s="229"/>
      <c r="M3840" s="229"/>
    </row>
    <row r="3841" spans="1:13" x14ac:dyDescent="0.25">
      <c r="A3841" s="179">
        <v>44017</v>
      </c>
      <c r="B3841" s="296">
        <v>40451825.018877797</v>
      </c>
      <c r="C3841" s="180">
        <v>15374000</v>
      </c>
      <c r="D3841" s="180">
        <v>55825825.018877797</v>
      </c>
      <c r="E3841" s="210">
        <v>20414271.716402698</v>
      </c>
      <c r="F3841" s="223"/>
      <c r="G3841" s="231">
        <v>55825825.018877797</v>
      </c>
      <c r="H3841" s="180"/>
      <c r="I3841" s="180"/>
      <c r="J3841" s="180"/>
      <c r="K3841" s="229"/>
      <c r="M3841" s="229"/>
    </row>
    <row r="3842" spans="1:13" x14ac:dyDescent="0.25">
      <c r="A3842" s="179">
        <v>44018</v>
      </c>
      <c r="B3842" s="296">
        <v>40615748.757357903</v>
      </c>
      <c r="C3842" s="180">
        <v>15374000</v>
      </c>
      <c r="D3842" s="180">
        <v>55989748.757357903</v>
      </c>
      <c r="E3842" s="210">
        <v>20488571.656199999</v>
      </c>
      <c r="F3842" s="223"/>
      <c r="G3842" s="231">
        <v>55989748.757357903</v>
      </c>
      <c r="H3842" s="180"/>
      <c r="I3842" s="180"/>
      <c r="J3842" s="180"/>
      <c r="K3842" s="229"/>
      <c r="M3842" s="229"/>
    </row>
    <row r="3843" spans="1:13" x14ac:dyDescent="0.25">
      <c r="A3843" s="179">
        <v>44019</v>
      </c>
      <c r="B3843" s="296">
        <v>40803046.660088703</v>
      </c>
      <c r="C3843" s="180">
        <v>15374000</v>
      </c>
      <c r="D3843" s="180">
        <v>56177046.660088703</v>
      </c>
      <c r="E3843" s="210">
        <v>20577346.048193</v>
      </c>
      <c r="F3843" s="223"/>
      <c r="G3843" s="231">
        <v>56177046.660088703</v>
      </c>
      <c r="H3843" s="180"/>
      <c r="I3843" s="180"/>
      <c r="J3843" s="180"/>
      <c r="K3843" s="229"/>
      <c r="M3843" s="229"/>
    </row>
    <row r="3844" spans="1:13" x14ac:dyDescent="0.25">
      <c r="A3844" s="179">
        <v>44020</v>
      </c>
      <c r="B3844" s="296">
        <v>40996648.150264598</v>
      </c>
      <c r="C3844" s="180">
        <v>15374000</v>
      </c>
      <c r="D3844" s="180">
        <v>56370648.150264598</v>
      </c>
      <c r="E3844" s="210">
        <v>20669426.045022301</v>
      </c>
      <c r="F3844" s="223"/>
      <c r="G3844" s="231">
        <v>56370648.150264598</v>
      </c>
      <c r="H3844" s="180"/>
      <c r="I3844" s="180"/>
      <c r="J3844" s="180"/>
      <c r="K3844" s="229"/>
      <c r="M3844" s="229"/>
    </row>
    <row r="3845" spans="1:13" x14ac:dyDescent="0.25">
      <c r="A3845" s="179">
        <v>44021</v>
      </c>
      <c r="B3845" s="296">
        <v>41167052.328078702</v>
      </c>
      <c r="C3845" s="180">
        <v>15374000</v>
      </c>
      <c r="D3845" s="180">
        <v>56541052.328078702</v>
      </c>
      <c r="E3845" s="210">
        <v>20767737.295240901</v>
      </c>
      <c r="F3845" s="223"/>
      <c r="G3845" s="231">
        <v>56541052.328078799</v>
      </c>
      <c r="H3845" s="180"/>
      <c r="I3845" s="180"/>
      <c r="J3845" s="180"/>
      <c r="K3845" s="229"/>
      <c r="M3845" s="229"/>
    </row>
    <row r="3846" spans="1:13" x14ac:dyDescent="0.25">
      <c r="A3846" s="179">
        <v>44022</v>
      </c>
      <c r="B3846" s="296">
        <v>41359201.656145498</v>
      </c>
      <c r="C3846" s="180">
        <v>15374000</v>
      </c>
      <c r="D3846" s="180">
        <v>56733201.656145498</v>
      </c>
      <c r="E3846" s="210">
        <v>20869272.203028001</v>
      </c>
      <c r="F3846" s="223"/>
      <c r="G3846" s="231">
        <v>56733201.656145498</v>
      </c>
      <c r="H3846" s="180"/>
      <c r="I3846" s="180"/>
      <c r="J3846" s="180"/>
      <c r="K3846" s="229"/>
      <c r="M3846" s="229"/>
    </row>
    <row r="3847" spans="1:13" x14ac:dyDescent="0.25">
      <c r="A3847" s="179">
        <v>44023</v>
      </c>
      <c r="B3847" s="296">
        <v>41566417.400947198</v>
      </c>
      <c r="C3847" s="180">
        <v>15374000</v>
      </c>
      <c r="D3847" s="180">
        <v>56940417.400947198</v>
      </c>
      <c r="E3847" s="210">
        <v>20970802.371046901</v>
      </c>
      <c r="F3847" s="223"/>
      <c r="G3847" s="231">
        <v>56940417.400947198</v>
      </c>
      <c r="H3847" s="180"/>
      <c r="I3847" s="180"/>
      <c r="J3847" s="180"/>
      <c r="K3847" s="229"/>
      <c r="M3847" s="229"/>
    </row>
    <row r="3848" spans="1:13" x14ac:dyDescent="0.25">
      <c r="A3848" s="179">
        <v>44024</v>
      </c>
      <c r="B3848" s="296">
        <v>41774339.1154598</v>
      </c>
      <c r="C3848" s="180">
        <v>15374000</v>
      </c>
      <c r="D3848" s="180">
        <v>57148339.1154598</v>
      </c>
      <c r="E3848" s="210">
        <v>21072574.611438401</v>
      </c>
      <c r="F3848" s="223"/>
      <c r="G3848" s="231">
        <v>57148339.1154598</v>
      </c>
      <c r="H3848" s="180"/>
      <c r="I3848" s="180"/>
      <c r="J3848" s="180"/>
      <c r="K3848" s="229"/>
      <c r="M3848" s="229"/>
    </row>
    <row r="3849" spans="1:13" x14ac:dyDescent="0.25">
      <c r="A3849" s="179">
        <v>44025</v>
      </c>
      <c r="B3849" s="296">
        <v>41970123.520092897</v>
      </c>
      <c r="C3849" s="180">
        <v>15374000</v>
      </c>
      <c r="D3849" s="180">
        <v>57344123.520092897</v>
      </c>
      <c r="E3849" s="210">
        <v>21163396.424395598</v>
      </c>
      <c r="F3849" s="223"/>
      <c r="G3849" s="231">
        <v>57344123.5200928</v>
      </c>
      <c r="H3849" s="180"/>
      <c r="I3849" s="180"/>
      <c r="J3849" s="180"/>
      <c r="K3849" s="229"/>
      <c r="M3849" s="229"/>
    </row>
    <row r="3850" spans="1:13" x14ac:dyDescent="0.25">
      <c r="A3850" s="179">
        <v>44026</v>
      </c>
      <c r="B3850" s="296">
        <v>42148217.050450802</v>
      </c>
      <c r="C3850" s="180">
        <v>15374000</v>
      </c>
      <c r="D3850" s="180">
        <v>57522217.050450802</v>
      </c>
      <c r="E3850" s="210">
        <v>21262021.061680201</v>
      </c>
      <c r="F3850" s="223"/>
      <c r="G3850" s="231">
        <v>57522217.050450802</v>
      </c>
      <c r="H3850" s="180"/>
      <c r="I3850" s="180"/>
      <c r="J3850" s="180"/>
      <c r="K3850" s="229"/>
      <c r="M3850" s="229"/>
    </row>
    <row r="3851" spans="1:13" x14ac:dyDescent="0.25">
      <c r="A3851" s="179">
        <v>44027</v>
      </c>
      <c r="B3851" s="296">
        <v>42337880.565604202</v>
      </c>
      <c r="C3851" s="180">
        <v>15374000</v>
      </c>
      <c r="D3851" s="180">
        <v>57711880.565604202</v>
      </c>
      <c r="E3851" s="210">
        <v>21350044.142218702</v>
      </c>
      <c r="F3851" s="223"/>
      <c r="G3851" s="231">
        <v>57711880.565604202</v>
      </c>
      <c r="H3851" s="180"/>
      <c r="I3851" s="180"/>
      <c r="J3851" s="180"/>
      <c r="K3851" s="229"/>
      <c r="M3851" s="229"/>
    </row>
    <row r="3852" spans="1:13" x14ac:dyDescent="0.25">
      <c r="A3852" s="179">
        <v>44028</v>
      </c>
      <c r="B3852" s="296">
        <v>42531490.433310203</v>
      </c>
      <c r="C3852" s="180">
        <v>15374000</v>
      </c>
      <c r="D3852" s="180">
        <v>57905490.433310203</v>
      </c>
      <c r="E3852" s="210">
        <v>21440421.775712799</v>
      </c>
      <c r="F3852" s="223"/>
      <c r="G3852" s="231">
        <v>57905490.433310203</v>
      </c>
      <c r="H3852" s="180"/>
      <c r="I3852" s="180"/>
      <c r="J3852" s="180"/>
      <c r="K3852" s="229"/>
      <c r="M3852" s="229"/>
    </row>
    <row r="3853" spans="1:13" x14ac:dyDescent="0.25">
      <c r="A3853" s="179">
        <v>44029</v>
      </c>
      <c r="B3853" s="296">
        <v>42726864.214848198</v>
      </c>
      <c r="C3853" s="180">
        <v>15374000</v>
      </c>
      <c r="D3853" s="180">
        <v>58100864.214848198</v>
      </c>
      <c r="E3853" s="210">
        <v>21532752.722462099</v>
      </c>
      <c r="F3853" s="223"/>
      <c r="G3853" s="231">
        <v>58100864.214848198</v>
      </c>
      <c r="H3853" s="180"/>
      <c r="I3853" s="180"/>
      <c r="J3853" s="180"/>
      <c r="K3853" s="229"/>
      <c r="M3853" s="229"/>
    </row>
    <row r="3854" spans="1:13" x14ac:dyDescent="0.25">
      <c r="A3854" s="179">
        <v>44030</v>
      </c>
      <c r="B3854" s="296">
        <v>42917427.517750897</v>
      </c>
      <c r="C3854" s="180">
        <v>15374000</v>
      </c>
      <c r="D3854" s="180">
        <v>58291427.517750897</v>
      </c>
      <c r="E3854" s="210">
        <v>21643908.971829899</v>
      </c>
      <c r="F3854" s="223"/>
      <c r="G3854" s="231">
        <v>58291427.517750897</v>
      </c>
      <c r="H3854" s="180"/>
      <c r="I3854" s="180"/>
      <c r="J3854" s="180"/>
      <c r="K3854" s="229"/>
      <c r="M3854" s="229"/>
    </row>
    <row r="3855" spans="1:13" x14ac:dyDescent="0.25">
      <c r="A3855" s="179">
        <v>44031</v>
      </c>
      <c r="B3855" s="296">
        <v>43102500.750894003</v>
      </c>
      <c r="C3855" s="180">
        <v>15374000</v>
      </c>
      <c r="D3855" s="180">
        <v>58476500.750894003</v>
      </c>
      <c r="E3855" s="210">
        <v>21749740.505017702</v>
      </c>
      <c r="F3855" s="223"/>
      <c r="G3855" s="231">
        <v>58476500.750894003</v>
      </c>
      <c r="H3855" s="180"/>
      <c r="I3855" s="180"/>
      <c r="J3855" s="180"/>
      <c r="K3855" s="229"/>
      <c r="M3855" s="229"/>
    </row>
    <row r="3856" spans="1:13" x14ac:dyDescent="0.25">
      <c r="A3856" s="179">
        <v>44032</v>
      </c>
      <c r="B3856" s="296">
        <v>43267041.8524203</v>
      </c>
      <c r="C3856" s="180">
        <v>15374000</v>
      </c>
      <c r="D3856" s="180">
        <v>58641041.8524203</v>
      </c>
      <c r="E3856" s="210">
        <v>21326846.1253171</v>
      </c>
      <c r="F3856" s="223"/>
      <c r="G3856" s="231">
        <v>58641041.8524203</v>
      </c>
      <c r="H3856" s="180"/>
      <c r="I3856" s="180"/>
      <c r="J3856" s="180"/>
      <c r="K3856" s="229"/>
      <c r="M3856" s="229"/>
    </row>
    <row r="3857" spans="1:13" x14ac:dyDescent="0.25">
      <c r="A3857" s="179">
        <v>44033</v>
      </c>
      <c r="B3857" s="296">
        <v>43438979.1938968</v>
      </c>
      <c r="C3857" s="180">
        <v>15374000</v>
      </c>
      <c r="D3857" s="180">
        <v>58812979.1938968</v>
      </c>
      <c r="E3857" s="210">
        <v>21922522.620604299</v>
      </c>
      <c r="F3857" s="223"/>
      <c r="G3857" s="231">
        <v>58812979.1938968</v>
      </c>
      <c r="H3857" s="180"/>
      <c r="I3857" s="180"/>
      <c r="J3857" s="180"/>
      <c r="K3857" s="229"/>
      <c r="M3857" s="229"/>
    </row>
    <row r="3858" spans="1:13" x14ac:dyDescent="0.25">
      <c r="A3858" s="179">
        <v>44034</v>
      </c>
      <c r="B3858" s="296">
        <v>43565799.799236901</v>
      </c>
      <c r="C3858" s="180">
        <v>15374000</v>
      </c>
      <c r="D3858" s="180">
        <v>58939799.799236901</v>
      </c>
      <c r="E3858" s="210">
        <v>22013797.0407812</v>
      </c>
      <c r="F3858" s="223"/>
      <c r="G3858" s="231">
        <v>58939799.799236901</v>
      </c>
      <c r="H3858" s="180"/>
      <c r="I3858" s="180"/>
      <c r="J3858" s="180"/>
      <c r="K3858" s="229"/>
      <c r="M3858" s="229"/>
    </row>
    <row r="3859" spans="1:13" x14ac:dyDescent="0.25">
      <c r="A3859" s="179">
        <v>44035</v>
      </c>
      <c r="B3859" s="296">
        <v>43698752.583477996</v>
      </c>
      <c r="C3859" s="180">
        <v>15374000</v>
      </c>
      <c r="D3859" s="180">
        <v>59072752.583477996</v>
      </c>
      <c r="E3859" s="210">
        <v>22110854.746269599</v>
      </c>
      <c r="F3859" s="223"/>
      <c r="G3859" s="231">
        <v>59072752.583477996</v>
      </c>
      <c r="H3859" s="180"/>
      <c r="I3859" s="180"/>
      <c r="J3859" s="180"/>
      <c r="K3859" s="229"/>
      <c r="M3859" s="229"/>
    </row>
    <row r="3860" spans="1:13" x14ac:dyDescent="0.25">
      <c r="A3860" s="179">
        <v>44036</v>
      </c>
      <c r="B3860" s="296">
        <v>43828258.437166601</v>
      </c>
      <c r="C3860" s="180">
        <v>15374000</v>
      </c>
      <c r="D3860" s="180">
        <v>59202258.437166601</v>
      </c>
      <c r="E3860" s="210">
        <v>22203524.253692601</v>
      </c>
      <c r="F3860" s="223"/>
      <c r="G3860" s="231">
        <v>59202258.437166601</v>
      </c>
      <c r="H3860" s="180"/>
      <c r="I3860" s="180"/>
      <c r="J3860" s="180"/>
      <c r="K3860" s="229"/>
      <c r="M3860" s="229"/>
    </row>
    <row r="3861" spans="1:13" x14ac:dyDescent="0.25">
      <c r="A3861" s="179">
        <v>44037</v>
      </c>
      <c r="B3861" s="296">
        <v>43971106.330944702</v>
      </c>
      <c r="C3861" s="180">
        <v>15374000</v>
      </c>
      <c r="D3861" s="180">
        <v>59345106.330944702</v>
      </c>
      <c r="E3861" s="210">
        <v>22336241.2240353</v>
      </c>
      <c r="F3861" s="223"/>
      <c r="G3861" s="231">
        <v>59345106.330944702</v>
      </c>
      <c r="H3861" s="180"/>
      <c r="I3861" s="180"/>
      <c r="J3861" s="180"/>
      <c r="K3861" s="229"/>
      <c r="M3861" s="229"/>
    </row>
    <row r="3862" spans="1:13" x14ac:dyDescent="0.25">
      <c r="A3862" s="179">
        <v>44038</v>
      </c>
      <c r="B3862" s="296">
        <v>44117425.015648402</v>
      </c>
      <c r="C3862" s="180">
        <v>15374000</v>
      </c>
      <c r="D3862" s="180">
        <v>59491425.015648402</v>
      </c>
      <c r="E3862" s="210">
        <v>22469938.2962275</v>
      </c>
      <c r="F3862" s="223"/>
      <c r="G3862" s="231">
        <v>59491425.015648402</v>
      </c>
      <c r="H3862" s="180"/>
      <c r="I3862" s="180"/>
      <c r="J3862" s="180"/>
      <c r="K3862" s="229"/>
      <c r="M3862" s="229"/>
    </row>
    <row r="3863" spans="1:13" x14ac:dyDescent="0.25">
      <c r="A3863" s="179">
        <v>44039</v>
      </c>
      <c r="B3863" s="296">
        <v>44255554.165654898</v>
      </c>
      <c r="C3863" s="180">
        <v>15374000</v>
      </c>
      <c r="D3863" s="180">
        <v>59629554.165654898</v>
      </c>
      <c r="E3863" s="210">
        <v>22590217.9637371</v>
      </c>
      <c r="F3863" s="223"/>
      <c r="G3863" s="231">
        <v>59629554.165654898</v>
      </c>
      <c r="H3863" s="180"/>
      <c r="I3863" s="180"/>
      <c r="J3863" s="180"/>
      <c r="K3863" s="229"/>
      <c r="M3863" s="229"/>
    </row>
    <row r="3864" spans="1:13" x14ac:dyDescent="0.25">
      <c r="A3864" s="179">
        <v>44040</v>
      </c>
      <c r="B3864" s="296">
        <v>44382890.383064501</v>
      </c>
      <c r="C3864" s="180">
        <v>15374000</v>
      </c>
      <c r="D3864" s="180">
        <v>59756890.383064501</v>
      </c>
      <c r="E3864" s="210">
        <v>22713723.0884284</v>
      </c>
      <c r="F3864" s="223"/>
      <c r="G3864" s="231">
        <v>59756890.383064501</v>
      </c>
      <c r="H3864" s="180"/>
      <c r="I3864" s="180"/>
      <c r="J3864" s="180"/>
      <c r="K3864" s="229"/>
      <c r="M3864" s="229"/>
    </row>
    <row r="3865" spans="1:13" x14ac:dyDescent="0.25">
      <c r="A3865" s="179">
        <v>44041</v>
      </c>
      <c r="B3865" s="296">
        <v>41462160.529887602</v>
      </c>
      <c r="C3865" s="180">
        <v>15374000</v>
      </c>
      <c r="D3865" s="180">
        <v>56836160.529887602</v>
      </c>
      <c r="E3865" s="210">
        <v>22039337.729901899</v>
      </c>
      <c r="F3865" s="223"/>
      <c r="G3865" s="231">
        <v>56836160.529887602</v>
      </c>
      <c r="H3865" s="180"/>
      <c r="I3865" s="180"/>
      <c r="J3865" s="180"/>
      <c r="K3865" s="229"/>
      <c r="M3865" s="229"/>
    </row>
    <row r="3866" spans="1:13" x14ac:dyDescent="0.25">
      <c r="A3866" s="179">
        <v>44042</v>
      </c>
      <c r="B3866" s="296">
        <v>44652513.195422404</v>
      </c>
      <c r="C3866" s="180">
        <v>15374000</v>
      </c>
      <c r="D3866" s="180">
        <v>60026513.195422404</v>
      </c>
      <c r="E3866" s="210">
        <v>22981995.746268898</v>
      </c>
      <c r="F3866" s="223"/>
      <c r="G3866" s="231">
        <v>60026513.195422404</v>
      </c>
      <c r="H3866" s="180"/>
      <c r="I3866" s="180"/>
      <c r="J3866" s="180"/>
      <c r="K3866" s="229"/>
      <c r="M3866" s="229"/>
    </row>
    <row r="3867" spans="1:13" x14ac:dyDescent="0.25">
      <c r="A3867" s="179">
        <v>44043</v>
      </c>
      <c r="B3867" s="296">
        <v>44776638.384231701</v>
      </c>
      <c r="C3867" s="180">
        <v>15374000</v>
      </c>
      <c r="D3867" s="180">
        <v>60150638.384231701</v>
      </c>
      <c r="E3867" s="210">
        <v>23090613.2904642</v>
      </c>
      <c r="F3867" s="223"/>
      <c r="G3867" s="231">
        <v>60150638.384231701</v>
      </c>
      <c r="H3867" s="180"/>
      <c r="I3867" s="180"/>
      <c r="J3867" s="180"/>
      <c r="K3867" s="229"/>
      <c r="M3867" s="229"/>
    </row>
    <row r="3868" spans="1:13" x14ac:dyDescent="0.25">
      <c r="A3868" s="179">
        <v>44044</v>
      </c>
      <c r="B3868" s="296">
        <v>44974760.760584898</v>
      </c>
      <c r="C3868" s="180">
        <v>15374000</v>
      </c>
      <c r="D3868" s="180">
        <v>60348760.760584898</v>
      </c>
      <c r="E3868" s="210">
        <v>23265447.5948257</v>
      </c>
      <c r="F3868" s="223"/>
      <c r="G3868" s="231">
        <v>60348760.760584898</v>
      </c>
      <c r="H3868" s="180"/>
      <c r="I3868" s="180"/>
      <c r="J3868" s="180"/>
      <c r="K3868" s="229"/>
      <c r="M3868" s="229"/>
    </row>
    <row r="3869" spans="1:13" x14ac:dyDescent="0.25">
      <c r="A3869" s="179">
        <v>44045</v>
      </c>
      <c r="B3869" s="296">
        <v>45160239.385842897</v>
      </c>
      <c r="C3869" s="180">
        <v>15374000</v>
      </c>
      <c r="D3869" s="180">
        <v>60534239.385842897</v>
      </c>
      <c r="E3869" s="210">
        <v>23410753.4092438</v>
      </c>
      <c r="F3869" s="223"/>
      <c r="G3869" s="231">
        <v>60534239.385842897</v>
      </c>
      <c r="H3869" s="180"/>
      <c r="I3869" s="180"/>
      <c r="J3869" s="180"/>
      <c r="K3869" s="229"/>
      <c r="M3869" s="229"/>
    </row>
    <row r="3870" spans="1:13" x14ac:dyDescent="0.25">
      <c r="A3870" s="179">
        <v>44046</v>
      </c>
      <c r="B3870" s="296">
        <v>45330328.916255198</v>
      </c>
      <c r="C3870" s="180">
        <v>15374000</v>
      </c>
      <c r="D3870" s="180">
        <v>60704328.916255198</v>
      </c>
      <c r="E3870" s="210">
        <v>23542789.384681799</v>
      </c>
      <c r="F3870" s="223"/>
      <c r="G3870" s="231">
        <v>60704328.916255198</v>
      </c>
      <c r="H3870" s="180"/>
      <c r="I3870" s="180"/>
      <c r="J3870" s="180"/>
      <c r="K3870" s="229"/>
      <c r="M3870" s="229"/>
    </row>
    <row r="3871" spans="1:13" x14ac:dyDescent="0.25">
      <c r="A3871" s="179">
        <v>44047</v>
      </c>
      <c r="B3871" s="296">
        <v>45479567.228653602</v>
      </c>
      <c r="C3871" s="180">
        <v>15374000</v>
      </c>
      <c r="D3871" s="180">
        <v>60853567.228653602</v>
      </c>
      <c r="E3871" s="210">
        <v>23672653.525443301</v>
      </c>
      <c r="F3871" s="223"/>
      <c r="G3871" s="231">
        <v>60853567.228653602</v>
      </c>
      <c r="H3871" s="180"/>
      <c r="I3871" s="180"/>
      <c r="J3871" s="180"/>
      <c r="K3871" s="229"/>
      <c r="M3871" s="229"/>
    </row>
    <row r="3872" spans="1:13" x14ac:dyDescent="0.25">
      <c r="A3872" s="179">
        <v>44048</v>
      </c>
      <c r="B3872" s="296">
        <v>45639078.3151448</v>
      </c>
      <c r="C3872" s="180">
        <v>15374000</v>
      </c>
      <c r="D3872" s="180">
        <v>61013078.3151448</v>
      </c>
      <c r="E3872" s="210">
        <v>23812827.724013101</v>
      </c>
      <c r="F3872" s="223"/>
      <c r="G3872" s="231">
        <v>61013078.3151448</v>
      </c>
      <c r="H3872" s="180"/>
      <c r="I3872" s="180"/>
      <c r="J3872" s="180"/>
      <c r="K3872" s="229"/>
      <c r="M3872" s="229"/>
    </row>
    <row r="3873" spans="1:13" x14ac:dyDescent="0.25">
      <c r="A3873" s="179">
        <v>44049</v>
      </c>
      <c r="B3873" s="296">
        <v>45811013.041244201</v>
      </c>
      <c r="C3873" s="180">
        <v>15374000</v>
      </c>
      <c r="D3873" s="180">
        <v>61185013.041244201</v>
      </c>
      <c r="E3873" s="210">
        <v>23949674.0424398</v>
      </c>
      <c r="F3873" s="223"/>
      <c r="G3873" s="231">
        <v>61185013.041244201</v>
      </c>
      <c r="H3873" s="180"/>
      <c r="I3873" s="180"/>
      <c r="J3873" s="180"/>
      <c r="K3873" s="229"/>
      <c r="M3873" s="229"/>
    </row>
    <row r="3874" spans="1:13" x14ac:dyDescent="0.25">
      <c r="A3874" s="179">
        <v>44050</v>
      </c>
      <c r="B3874" s="296">
        <v>45963690.384539597</v>
      </c>
      <c r="C3874" s="180">
        <v>15374000</v>
      </c>
      <c r="D3874" s="180">
        <v>61337690.384539597</v>
      </c>
      <c r="E3874" s="210">
        <v>24091699.495084099</v>
      </c>
      <c r="F3874" s="223"/>
      <c r="G3874" s="231">
        <v>61337690.384539597</v>
      </c>
      <c r="H3874" s="180"/>
      <c r="I3874" s="180"/>
      <c r="J3874" s="180"/>
      <c r="K3874" s="229"/>
      <c r="M3874" s="229"/>
    </row>
    <row r="3875" spans="1:13" x14ac:dyDescent="0.25">
      <c r="A3875" s="179">
        <v>44051</v>
      </c>
      <c r="B3875" s="296">
        <v>46130102.378347903</v>
      </c>
      <c r="C3875" s="180">
        <v>15374000</v>
      </c>
      <c r="D3875" s="180">
        <v>61504102.378347903</v>
      </c>
      <c r="E3875" s="210">
        <v>24230817.8364897</v>
      </c>
      <c r="F3875" s="223"/>
      <c r="G3875" s="231">
        <v>61504102.378347903</v>
      </c>
      <c r="H3875" s="180"/>
      <c r="I3875" s="180"/>
      <c r="J3875" s="180"/>
      <c r="K3875" s="229"/>
      <c r="M3875" s="229"/>
    </row>
    <row r="3876" spans="1:13" x14ac:dyDescent="0.25">
      <c r="A3876" s="179">
        <v>44052</v>
      </c>
      <c r="B3876" s="296">
        <v>46299525.959270403</v>
      </c>
      <c r="C3876" s="180">
        <v>15374000</v>
      </c>
      <c r="D3876" s="180">
        <v>61673525.959270403</v>
      </c>
      <c r="E3876" s="210">
        <v>24367510.9670358</v>
      </c>
      <c r="F3876" s="223"/>
      <c r="G3876" s="231">
        <v>61673525.959270403</v>
      </c>
      <c r="H3876" s="180"/>
      <c r="I3876" s="180"/>
      <c r="J3876" s="180"/>
      <c r="K3876" s="229"/>
      <c r="M3876" s="229"/>
    </row>
    <row r="3877" spans="1:13" x14ac:dyDescent="0.25">
      <c r="A3877" s="179">
        <v>44053</v>
      </c>
      <c r="B3877" s="296">
        <v>46469741.681955397</v>
      </c>
      <c r="C3877" s="180">
        <v>15374000</v>
      </c>
      <c r="D3877" s="180">
        <v>61843741.681955397</v>
      </c>
      <c r="E3877" s="210">
        <v>24496551.6261575</v>
      </c>
      <c r="F3877" s="223"/>
      <c r="G3877" s="231">
        <v>61843741.681955397</v>
      </c>
      <c r="H3877" s="180"/>
      <c r="I3877" s="180"/>
      <c r="J3877" s="180"/>
      <c r="K3877" s="229"/>
      <c r="M3877" s="229"/>
    </row>
    <row r="3878" spans="1:13" x14ac:dyDescent="0.25">
      <c r="A3878" s="179">
        <v>44054</v>
      </c>
      <c r="B3878" s="296">
        <v>46632876.572698303</v>
      </c>
      <c r="C3878" s="180">
        <v>15374000</v>
      </c>
      <c r="D3878" s="180">
        <v>62006876.572698303</v>
      </c>
      <c r="E3878" s="210">
        <v>24586045.992426801</v>
      </c>
      <c r="F3878" s="223"/>
      <c r="G3878" s="231">
        <v>62006876.572698303</v>
      </c>
      <c r="H3878" s="180"/>
      <c r="I3878" s="180"/>
      <c r="J3878" s="180"/>
      <c r="K3878" s="229"/>
      <c r="M3878" s="229"/>
    </row>
    <row r="3879" spans="1:13" x14ac:dyDescent="0.25">
      <c r="A3879" s="179">
        <v>44055</v>
      </c>
      <c r="B3879" s="296">
        <v>46788764.169368804</v>
      </c>
      <c r="C3879" s="180">
        <v>15374000</v>
      </c>
      <c r="D3879" s="180">
        <v>62162764.169368804</v>
      </c>
      <c r="E3879" s="210">
        <v>24689313.279690199</v>
      </c>
      <c r="F3879" s="223"/>
      <c r="G3879" s="231">
        <v>62162764.169368804</v>
      </c>
      <c r="H3879" s="180"/>
      <c r="I3879" s="180"/>
      <c r="J3879" s="180"/>
      <c r="K3879" s="229"/>
      <c r="M3879" s="229"/>
    </row>
    <row r="3880" spans="1:13" x14ac:dyDescent="0.25">
      <c r="A3880" s="179">
        <v>44056</v>
      </c>
      <c r="B3880" s="296">
        <v>46946547.110342003</v>
      </c>
      <c r="C3880" s="180">
        <v>15374000</v>
      </c>
      <c r="D3880" s="180">
        <v>62320547.110342003</v>
      </c>
      <c r="E3880" s="210">
        <v>24814870.4008318</v>
      </c>
      <c r="F3880" s="223"/>
      <c r="G3880" s="231">
        <v>62320547.110342003</v>
      </c>
      <c r="H3880" s="180"/>
      <c r="I3880" s="180"/>
      <c r="J3880" s="180"/>
      <c r="K3880" s="229"/>
      <c r="M3880" s="229"/>
    </row>
    <row r="3881" spans="1:13" x14ac:dyDescent="0.25">
      <c r="A3881" s="179">
        <v>44057</v>
      </c>
      <c r="B3881" s="296">
        <v>47095260.261376701</v>
      </c>
      <c r="C3881" s="180">
        <v>15374000</v>
      </c>
      <c r="D3881" s="180">
        <v>62469260.261376701</v>
      </c>
      <c r="E3881" s="210">
        <v>24946112.354481298</v>
      </c>
      <c r="F3881" s="223"/>
      <c r="G3881" s="231">
        <v>62469260.261376701</v>
      </c>
      <c r="H3881" s="180"/>
      <c r="I3881" s="180"/>
      <c r="J3881" s="180"/>
      <c r="K3881" s="229"/>
      <c r="M3881" s="229"/>
    </row>
    <row r="3882" spans="1:13" x14ac:dyDescent="0.25">
      <c r="A3882" s="179">
        <v>44058</v>
      </c>
      <c r="B3882" s="296">
        <v>47256692.392817304</v>
      </c>
      <c r="C3882" s="180">
        <v>15374000</v>
      </c>
      <c r="D3882" s="180">
        <v>62630692.392817304</v>
      </c>
      <c r="E3882" s="210">
        <v>25088253.1662459</v>
      </c>
      <c r="F3882" s="223"/>
      <c r="G3882" s="231">
        <v>62630692.392817304</v>
      </c>
      <c r="H3882" s="180"/>
      <c r="I3882" s="180"/>
      <c r="J3882" s="180"/>
      <c r="K3882" s="229"/>
      <c r="M3882" s="229"/>
    </row>
    <row r="3883" spans="1:13" x14ac:dyDescent="0.25">
      <c r="A3883" s="179">
        <v>44059</v>
      </c>
      <c r="B3883" s="296">
        <v>47039371.753342003</v>
      </c>
      <c r="C3883" s="180">
        <v>15374000</v>
      </c>
      <c r="D3883" s="180">
        <v>62413371.753342003</v>
      </c>
      <c r="E3883" s="210">
        <v>25227378.9075666</v>
      </c>
      <c r="F3883" s="223"/>
      <c r="G3883" s="231">
        <v>62413371.753342003</v>
      </c>
      <c r="H3883" s="180"/>
      <c r="I3883" s="180"/>
      <c r="J3883" s="180"/>
      <c r="K3883" s="229"/>
      <c r="M3883" s="229"/>
    </row>
    <row r="3884" spans="1:13" x14ac:dyDescent="0.25">
      <c r="A3884" s="179">
        <v>44060</v>
      </c>
      <c r="B3884" s="296">
        <v>47453606.298139296</v>
      </c>
      <c r="C3884" s="180">
        <v>15374000</v>
      </c>
      <c r="D3884" s="180">
        <v>62827606.298139296</v>
      </c>
      <c r="E3884" s="210">
        <v>25358804.339127101</v>
      </c>
      <c r="F3884" s="223"/>
      <c r="G3884" s="231">
        <v>62827606.298139296</v>
      </c>
      <c r="H3884" s="180"/>
      <c r="I3884" s="180"/>
      <c r="J3884" s="180"/>
      <c r="K3884" s="229"/>
      <c r="M3884" s="229"/>
    </row>
    <row r="3885" spans="1:13" x14ac:dyDescent="0.25">
      <c r="A3885" s="179">
        <v>44061</v>
      </c>
      <c r="B3885" s="296">
        <v>47740289.169669203</v>
      </c>
      <c r="C3885" s="180">
        <v>15374000</v>
      </c>
      <c r="D3885" s="180">
        <v>63114289.169669203</v>
      </c>
      <c r="E3885" s="210">
        <v>25491051.4871049</v>
      </c>
      <c r="F3885" s="223"/>
      <c r="G3885" s="231">
        <v>63114289.169669203</v>
      </c>
      <c r="H3885" s="180"/>
      <c r="I3885" s="180"/>
      <c r="J3885" s="180"/>
      <c r="K3885" s="229"/>
      <c r="M3885" s="229"/>
    </row>
    <row r="3886" spans="1:13" x14ac:dyDescent="0.25">
      <c r="A3886" s="179">
        <v>44062</v>
      </c>
      <c r="B3886" s="296">
        <v>47892525.699416801</v>
      </c>
      <c r="C3886" s="180">
        <v>15374000</v>
      </c>
      <c r="D3886" s="180">
        <v>63266525.699416801</v>
      </c>
      <c r="E3886" s="210">
        <v>25628165.380473599</v>
      </c>
      <c r="F3886" s="223"/>
      <c r="G3886" s="231">
        <v>63266525.699416801</v>
      </c>
      <c r="H3886" s="180"/>
      <c r="I3886" s="180"/>
      <c r="J3886" s="180"/>
      <c r="K3886" s="229"/>
      <c r="M3886" s="229"/>
    </row>
    <row r="3887" spans="1:13" x14ac:dyDescent="0.25">
      <c r="A3887" s="179">
        <v>44063</v>
      </c>
      <c r="B3887" s="296">
        <v>48052336.433414496</v>
      </c>
      <c r="C3887" s="180">
        <v>15374000</v>
      </c>
      <c r="D3887" s="180">
        <v>63426336.433414496</v>
      </c>
      <c r="E3887" s="210">
        <v>25785191.497532099</v>
      </c>
      <c r="F3887" s="223"/>
      <c r="G3887" s="231">
        <v>63426336.433414496</v>
      </c>
      <c r="H3887" s="180"/>
      <c r="I3887" s="180"/>
      <c r="J3887" s="180"/>
      <c r="K3887" s="229"/>
      <c r="M3887" s="229"/>
    </row>
    <row r="3888" spans="1:13" x14ac:dyDescent="0.25">
      <c r="A3888" s="179">
        <v>44064</v>
      </c>
      <c r="B3888" s="296">
        <v>48216412.371909797</v>
      </c>
      <c r="C3888" s="180">
        <v>15374000</v>
      </c>
      <c r="D3888" s="180">
        <v>63590412.371909797</v>
      </c>
      <c r="E3888" s="210">
        <v>25943391.023715001</v>
      </c>
      <c r="F3888" s="223"/>
      <c r="G3888" s="231">
        <v>63590412.371909797</v>
      </c>
      <c r="H3888" s="180"/>
      <c r="I3888" s="180"/>
      <c r="J3888" s="180"/>
      <c r="K3888" s="229"/>
      <c r="M3888" s="229"/>
    </row>
    <row r="3889" spans="1:13" x14ac:dyDescent="0.25">
      <c r="A3889" s="179">
        <v>44065</v>
      </c>
      <c r="B3889" s="296">
        <v>48384790.206158802</v>
      </c>
      <c r="C3889" s="180">
        <v>15374000</v>
      </c>
      <c r="D3889" s="180">
        <v>63758790.206158802</v>
      </c>
      <c r="E3889" s="210">
        <v>26099073.964066099</v>
      </c>
      <c r="F3889" s="223"/>
      <c r="G3889" s="231">
        <v>63758790.206158802</v>
      </c>
      <c r="H3889" s="180"/>
      <c r="I3889" s="180"/>
      <c r="J3889" s="180"/>
      <c r="K3889" s="229"/>
      <c r="M3889" s="229"/>
    </row>
    <row r="3890" spans="1:13" x14ac:dyDescent="0.25">
      <c r="A3890" s="179">
        <v>44066</v>
      </c>
      <c r="B3890" s="296">
        <v>48414805.523158804</v>
      </c>
      <c r="C3890" s="180">
        <v>15374000</v>
      </c>
      <c r="D3890" s="180">
        <v>63788805.523158804</v>
      </c>
      <c r="E3890" s="210">
        <v>26255654.276641399</v>
      </c>
      <c r="F3890" s="223"/>
      <c r="G3890" s="231">
        <v>63788805.523158804</v>
      </c>
      <c r="H3890" s="180"/>
      <c r="I3890" s="180"/>
      <c r="J3890" s="180"/>
      <c r="K3890" s="229"/>
      <c r="M3890" s="229"/>
    </row>
    <row r="3891" spans="1:13" x14ac:dyDescent="0.25">
      <c r="A3891" s="179">
        <v>44067</v>
      </c>
      <c r="B3891" s="296">
        <v>48710894.887133896</v>
      </c>
      <c r="C3891" s="180">
        <v>15374000</v>
      </c>
      <c r="D3891" s="180">
        <v>64084894.887133896</v>
      </c>
      <c r="E3891" s="210">
        <v>26394502.8523045</v>
      </c>
      <c r="F3891" s="223"/>
      <c r="G3891" s="231">
        <v>64084894.887133896</v>
      </c>
      <c r="H3891" s="180"/>
      <c r="I3891" s="180"/>
      <c r="J3891" s="180"/>
      <c r="K3891" s="229"/>
      <c r="M3891" s="229"/>
    </row>
    <row r="3892" spans="1:13" x14ac:dyDescent="0.25">
      <c r="A3892" s="179">
        <v>44068</v>
      </c>
      <c r="B3892" s="296">
        <v>48876525.7315659</v>
      </c>
      <c r="C3892" s="180">
        <v>15374000</v>
      </c>
      <c r="D3892" s="180">
        <v>64250525.7315659</v>
      </c>
      <c r="E3892" s="210">
        <v>18862824.570999999</v>
      </c>
      <c r="F3892" s="223"/>
      <c r="G3892" s="231">
        <v>64250525.7315659</v>
      </c>
      <c r="H3892" s="180"/>
      <c r="I3892" s="180"/>
      <c r="J3892" s="180"/>
      <c r="K3892" s="229"/>
      <c r="M3892" s="229"/>
    </row>
    <row r="3893" spans="1:13" x14ac:dyDescent="0.25">
      <c r="A3893" s="179">
        <v>44069</v>
      </c>
      <c r="B3893" s="296">
        <v>48749687.621820703</v>
      </c>
      <c r="C3893" s="180">
        <v>15374000</v>
      </c>
      <c r="D3893" s="180">
        <v>64123687.621820703</v>
      </c>
      <c r="E3893" s="210">
        <v>26673788.103979401</v>
      </c>
      <c r="F3893" s="223"/>
      <c r="G3893" s="231">
        <v>64123687.621820703</v>
      </c>
      <c r="H3893" s="180"/>
      <c r="I3893" s="180"/>
      <c r="J3893" s="180"/>
      <c r="K3893" s="229"/>
      <c r="M3893" s="229"/>
    </row>
    <row r="3894" spans="1:13" x14ac:dyDescent="0.25">
      <c r="A3894" s="179">
        <v>44070</v>
      </c>
      <c r="B3894" s="296">
        <v>48912217.798591703</v>
      </c>
      <c r="C3894" s="180">
        <v>15374000</v>
      </c>
      <c r="D3894" s="180">
        <v>64286217.798591703</v>
      </c>
      <c r="E3894" s="210">
        <v>26819207.583838802</v>
      </c>
      <c r="F3894" s="223"/>
      <c r="G3894" s="231">
        <v>64286217.798591703</v>
      </c>
      <c r="H3894" s="180"/>
      <c r="I3894" s="180"/>
      <c r="J3894" s="180"/>
      <c r="K3894" s="229"/>
      <c r="M3894" s="229"/>
    </row>
    <row r="3895" spans="1:13" x14ac:dyDescent="0.25">
      <c r="A3895" s="179">
        <v>44071</v>
      </c>
      <c r="B3895" s="296">
        <v>49047602.579191104</v>
      </c>
      <c r="C3895" s="180">
        <v>15374000</v>
      </c>
      <c r="D3895" s="180">
        <v>64421602.579191104</v>
      </c>
      <c r="E3895" s="210">
        <v>26959198.386445999</v>
      </c>
      <c r="F3895" s="223"/>
      <c r="G3895" s="231">
        <v>64421602.579191104</v>
      </c>
      <c r="H3895" s="180"/>
      <c r="I3895" s="180"/>
      <c r="J3895" s="180"/>
      <c r="K3895" s="229"/>
      <c r="M3895" s="229"/>
    </row>
    <row r="3896" spans="1:13" x14ac:dyDescent="0.25">
      <c r="A3896" s="179">
        <v>44072</v>
      </c>
      <c r="B3896" s="296">
        <v>49261619.0259654</v>
      </c>
      <c r="C3896" s="180">
        <v>15374000</v>
      </c>
      <c r="D3896" s="180">
        <v>64635619.0259654</v>
      </c>
      <c r="E3896" s="210">
        <v>27107553.536090199</v>
      </c>
      <c r="F3896" s="223"/>
      <c r="G3896" s="231">
        <v>64635619.025965303</v>
      </c>
      <c r="H3896" s="180"/>
      <c r="I3896" s="180"/>
      <c r="J3896" s="180"/>
      <c r="K3896" s="229"/>
      <c r="M3896" s="229"/>
    </row>
    <row r="3897" spans="1:13" x14ac:dyDescent="0.25">
      <c r="A3897" s="179">
        <v>44073</v>
      </c>
      <c r="B3897" s="296">
        <v>49444839.927020803</v>
      </c>
      <c r="C3897" s="180">
        <v>15374000</v>
      </c>
      <c r="D3897" s="180">
        <v>64818839.927020803</v>
      </c>
      <c r="E3897" s="210">
        <v>27258964.0552021</v>
      </c>
      <c r="F3897" s="223"/>
      <c r="G3897" s="231">
        <v>64818839.927020803</v>
      </c>
      <c r="H3897" s="180"/>
      <c r="I3897" s="180"/>
      <c r="J3897" s="180"/>
      <c r="K3897" s="229"/>
      <c r="M3897" s="229"/>
    </row>
    <row r="3898" spans="1:13" x14ac:dyDescent="0.25">
      <c r="A3898" s="179">
        <v>44074</v>
      </c>
      <c r="B3898" s="296">
        <v>49636507.195039198</v>
      </c>
      <c r="C3898" s="180">
        <v>15374000</v>
      </c>
      <c r="D3898" s="180">
        <v>65010507.195039198</v>
      </c>
      <c r="E3898" s="210">
        <v>27394044.489854999</v>
      </c>
      <c r="F3898" s="223"/>
      <c r="G3898" s="231">
        <v>65010507.195039198</v>
      </c>
      <c r="H3898" s="180"/>
      <c r="I3898" s="180"/>
      <c r="J3898" s="180"/>
      <c r="K3898" s="229"/>
      <c r="M3898" s="229"/>
    </row>
    <row r="3899" spans="1:13" x14ac:dyDescent="0.25">
      <c r="A3899" s="179">
        <v>44075</v>
      </c>
      <c r="B3899" s="296">
        <v>49659334.265039198</v>
      </c>
      <c r="C3899" s="180">
        <v>15374000</v>
      </c>
      <c r="D3899" s="180">
        <v>65033334.265039198</v>
      </c>
      <c r="E3899" s="210">
        <v>27558050.0259136</v>
      </c>
      <c r="F3899" s="223"/>
      <c r="G3899" s="231">
        <v>65033334.265039198</v>
      </c>
      <c r="H3899" s="180"/>
      <c r="I3899" s="180"/>
      <c r="J3899" s="180"/>
      <c r="K3899" s="229"/>
      <c r="M3899" s="229"/>
    </row>
    <row r="3900" spans="1:13" x14ac:dyDescent="0.25">
      <c r="A3900" s="179">
        <v>44076</v>
      </c>
      <c r="B3900" s="296">
        <v>49777162.225690901</v>
      </c>
      <c r="C3900" s="180">
        <v>15374000</v>
      </c>
      <c r="D3900" s="180">
        <v>65151162.225690901</v>
      </c>
      <c r="E3900" s="210">
        <v>26546568.5750404</v>
      </c>
      <c r="F3900" s="223"/>
      <c r="G3900" s="231">
        <v>65151162.225690901</v>
      </c>
      <c r="H3900" s="180"/>
      <c r="I3900" s="180"/>
      <c r="J3900" s="180"/>
      <c r="K3900" s="229"/>
      <c r="M3900" s="229"/>
    </row>
    <row r="3901" spans="1:13" x14ac:dyDescent="0.25">
      <c r="A3901" s="179">
        <v>44077</v>
      </c>
      <c r="B3901" s="296">
        <v>49999577.216360897</v>
      </c>
      <c r="C3901" s="180">
        <v>15374000</v>
      </c>
      <c r="D3901" s="180">
        <v>65373577.216360897</v>
      </c>
      <c r="E3901" s="210">
        <v>27963293.596325699</v>
      </c>
      <c r="F3901" s="223"/>
      <c r="G3901" s="231">
        <v>65373577.216360897</v>
      </c>
      <c r="H3901" s="180"/>
      <c r="I3901" s="180"/>
      <c r="J3901" s="180"/>
      <c r="K3901" s="229"/>
      <c r="M3901" s="229"/>
    </row>
    <row r="3902" spans="1:13" x14ac:dyDescent="0.25">
      <c r="A3902" s="179">
        <v>44078</v>
      </c>
      <c r="B3902" s="296">
        <v>50138003.880373403</v>
      </c>
      <c r="C3902" s="180">
        <v>15374000</v>
      </c>
      <c r="D3902" s="180">
        <v>65512003.880373403</v>
      </c>
      <c r="E3902" s="210">
        <v>28123451.0806273</v>
      </c>
      <c r="F3902" s="223"/>
      <c r="G3902" s="231">
        <v>65512003.880373403</v>
      </c>
      <c r="H3902" s="180"/>
      <c r="I3902" s="180"/>
      <c r="J3902" s="180"/>
      <c r="K3902" s="229"/>
      <c r="M3902" s="229"/>
    </row>
    <row r="3903" spans="1:13" x14ac:dyDescent="0.25">
      <c r="A3903" s="179">
        <v>44079</v>
      </c>
      <c r="B3903" s="296">
        <v>50281103.580488302</v>
      </c>
      <c r="C3903" s="180">
        <v>15374000</v>
      </c>
      <c r="D3903" s="180">
        <v>65655103.580488302</v>
      </c>
      <c r="E3903" s="210">
        <v>28236262.573559999</v>
      </c>
      <c r="F3903" s="223"/>
      <c r="G3903" s="231">
        <v>65655103.580488302</v>
      </c>
      <c r="H3903" s="180"/>
      <c r="I3903" s="180"/>
      <c r="J3903" s="180"/>
      <c r="K3903" s="229"/>
      <c r="M3903" s="229"/>
    </row>
    <row r="3904" spans="1:13" x14ac:dyDescent="0.25">
      <c r="A3904" s="179">
        <v>44080</v>
      </c>
      <c r="B3904" s="296">
        <v>50426126.417143203</v>
      </c>
      <c r="C3904" s="180">
        <v>15374000</v>
      </c>
      <c r="D3904" s="180">
        <v>65800126.417143203</v>
      </c>
      <c r="E3904" s="210">
        <v>28297424.220077299</v>
      </c>
      <c r="F3904" s="223"/>
      <c r="G3904" s="231">
        <v>65800126.417143203</v>
      </c>
      <c r="H3904" s="180"/>
      <c r="I3904" s="180"/>
      <c r="J3904" s="180"/>
      <c r="K3904" s="229"/>
      <c r="M3904" s="229"/>
    </row>
    <row r="3905" spans="1:13" x14ac:dyDescent="0.25">
      <c r="A3905" s="179">
        <v>44081</v>
      </c>
      <c r="B3905" s="296">
        <v>50550091.829607502</v>
      </c>
      <c r="C3905" s="180">
        <v>15374000</v>
      </c>
      <c r="D3905" s="180">
        <v>65924091.829607502</v>
      </c>
      <c r="E3905" s="210">
        <v>28435914.779866301</v>
      </c>
      <c r="F3905" s="223"/>
      <c r="G3905" s="231">
        <v>65924091.829607502</v>
      </c>
      <c r="H3905" s="180"/>
      <c r="I3905" s="180"/>
      <c r="J3905" s="180"/>
      <c r="K3905" s="229"/>
      <c r="M3905" s="229"/>
    </row>
    <row r="3906" spans="1:13" x14ac:dyDescent="0.25">
      <c r="A3906" s="179">
        <v>44082</v>
      </c>
      <c r="B3906" s="296">
        <v>50678760.090996198</v>
      </c>
      <c r="C3906" s="180">
        <v>15374000</v>
      </c>
      <c r="D3906" s="180">
        <v>66052760.090996198</v>
      </c>
      <c r="E3906" s="210">
        <v>28547949.958870199</v>
      </c>
      <c r="F3906" s="223"/>
      <c r="G3906" s="231">
        <v>66052760.090996198</v>
      </c>
      <c r="H3906" s="180"/>
      <c r="I3906" s="180"/>
      <c r="J3906" s="180"/>
      <c r="K3906" s="229"/>
      <c r="M3906" s="229"/>
    </row>
    <row r="3907" spans="1:13" x14ac:dyDescent="0.25">
      <c r="A3907" s="179">
        <v>44083</v>
      </c>
      <c r="B3907" s="296">
        <v>50796595.903577998</v>
      </c>
      <c r="C3907" s="180">
        <v>15374000</v>
      </c>
      <c r="D3907" s="180">
        <v>66170595.903577998</v>
      </c>
      <c r="E3907" s="210">
        <v>28641129.573191099</v>
      </c>
      <c r="F3907" s="223"/>
      <c r="G3907" s="231">
        <v>66170595.903577998</v>
      </c>
      <c r="H3907" s="180"/>
      <c r="I3907" s="180"/>
      <c r="J3907" s="180"/>
      <c r="K3907" s="229"/>
      <c r="M3907" s="229"/>
    </row>
    <row r="3908" spans="1:13" x14ac:dyDescent="0.25">
      <c r="A3908" s="179">
        <v>44084</v>
      </c>
      <c r="B3908" s="296">
        <v>50898676.939545199</v>
      </c>
      <c r="C3908" s="180">
        <v>15374000</v>
      </c>
      <c r="D3908" s="180">
        <v>66272676.939545199</v>
      </c>
      <c r="E3908" s="210">
        <v>28711341.877890401</v>
      </c>
      <c r="F3908" s="223"/>
      <c r="G3908" s="231">
        <v>66272676.939545199</v>
      </c>
      <c r="H3908" s="180"/>
      <c r="I3908" s="180"/>
      <c r="J3908" s="180"/>
      <c r="K3908" s="229"/>
      <c r="M3908" s="229"/>
    </row>
    <row r="3909" spans="1:13" x14ac:dyDescent="0.25">
      <c r="A3909" s="179">
        <v>44085</v>
      </c>
      <c r="B3909" s="296">
        <v>51025919.613795102</v>
      </c>
      <c r="C3909" s="180">
        <v>15374000</v>
      </c>
      <c r="D3909" s="180">
        <v>66399919.613795102</v>
      </c>
      <c r="E3909" s="210">
        <v>28786005.107631002</v>
      </c>
      <c r="F3909" s="223"/>
      <c r="G3909" s="231">
        <v>66399919.613795102</v>
      </c>
      <c r="H3909" s="180"/>
      <c r="I3909" s="180"/>
      <c r="J3909" s="180"/>
      <c r="K3909" s="229"/>
      <c r="M3909" s="229"/>
    </row>
    <row r="3910" spans="1:13" x14ac:dyDescent="0.25">
      <c r="A3910" s="179">
        <v>44086</v>
      </c>
      <c r="B3910" s="296">
        <v>51138126.811019599</v>
      </c>
      <c r="C3910" s="180">
        <v>15374000</v>
      </c>
      <c r="D3910" s="180">
        <v>66512126.811019599</v>
      </c>
      <c r="E3910" s="210">
        <v>28889602.599370699</v>
      </c>
      <c r="F3910" s="223"/>
      <c r="G3910" s="231">
        <v>66512126.811019599</v>
      </c>
      <c r="H3910" s="180"/>
      <c r="I3910" s="180"/>
      <c r="J3910" s="180"/>
      <c r="K3910" s="229"/>
      <c r="M3910" s="229"/>
    </row>
    <row r="3911" spans="1:13" x14ac:dyDescent="0.25">
      <c r="A3911" s="179">
        <v>44087</v>
      </c>
      <c r="B3911" s="296">
        <v>51151570.811019599</v>
      </c>
      <c r="C3911" s="180">
        <v>15374000</v>
      </c>
      <c r="D3911" s="180">
        <v>66525570.811019599</v>
      </c>
      <c r="E3911" s="210">
        <v>28973071.574852102</v>
      </c>
      <c r="F3911" s="223"/>
      <c r="G3911" s="231">
        <v>66525570.811019599</v>
      </c>
      <c r="H3911" s="180"/>
      <c r="I3911" s="180"/>
      <c r="J3911" s="180"/>
      <c r="K3911" s="229"/>
      <c r="M3911" s="229"/>
    </row>
    <row r="3912" spans="1:13" x14ac:dyDescent="0.25">
      <c r="A3912" s="179">
        <v>44088</v>
      </c>
      <c r="B3912" s="296">
        <v>51372748.184960403</v>
      </c>
      <c r="C3912" s="180">
        <v>15374000</v>
      </c>
      <c r="D3912" s="180">
        <v>66746748.184960403</v>
      </c>
      <c r="E3912" s="210">
        <v>29059881.7364094</v>
      </c>
      <c r="F3912" s="223"/>
      <c r="G3912" s="231">
        <v>66746748.184960403</v>
      </c>
      <c r="H3912" s="180"/>
      <c r="I3912" s="180"/>
      <c r="J3912" s="180"/>
      <c r="K3912" s="229"/>
      <c r="M3912" s="229"/>
    </row>
    <row r="3913" spans="1:13" x14ac:dyDescent="0.25">
      <c r="A3913" s="179">
        <v>44089</v>
      </c>
      <c r="B3913" s="296">
        <v>51465800.690407597</v>
      </c>
      <c r="C3913" s="180">
        <v>15374000</v>
      </c>
      <c r="D3913" s="180">
        <v>66839800.690407597</v>
      </c>
      <c r="E3913" s="210">
        <v>29141123.247449901</v>
      </c>
      <c r="F3913" s="223"/>
      <c r="G3913" s="231">
        <v>66839800.690407597</v>
      </c>
      <c r="H3913" s="180"/>
      <c r="I3913" s="180"/>
      <c r="J3913" s="180"/>
      <c r="K3913" s="229"/>
      <c r="M3913" s="229"/>
    </row>
    <row r="3914" spans="1:13" x14ac:dyDescent="0.25">
      <c r="A3914" s="179">
        <v>44090</v>
      </c>
      <c r="B3914" s="296">
        <v>51570786.327078</v>
      </c>
      <c r="C3914" s="180">
        <v>15374000</v>
      </c>
      <c r="D3914" s="180">
        <v>66944786.327078</v>
      </c>
      <c r="E3914" s="210">
        <v>29193879.4675458</v>
      </c>
      <c r="F3914" s="223"/>
      <c r="G3914" s="231">
        <v>66944786.327078</v>
      </c>
      <c r="H3914" s="180"/>
      <c r="I3914" s="180"/>
      <c r="J3914" s="180"/>
      <c r="K3914" s="229"/>
      <c r="M3914" s="229"/>
    </row>
    <row r="3915" spans="1:13" x14ac:dyDescent="0.25">
      <c r="A3915" s="179">
        <v>44091</v>
      </c>
      <c r="B3915" s="296">
        <v>51588030.735078</v>
      </c>
      <c r="C3915" s="180">
        <v>15374000</v>
      </c>
      <c r="D3915" s="180">
        <v>66962030.735078</v>
      </c>
      <c r="E3915" s="210">
        <v>29242686.148859601</v>
      </c>
      <c r="F3915" s="223"/>
      <c r="G3915" s="231">
        <v>66962030.735078</v>
      </c>
      <c r="H3915" s="180"/>
      <c r="I3915" s="180"/>
      <c r="J3915" s="180"/>
      <c r="K3915" s="229"/>
      <c r="M3915" s="229"/>
    </row>
    <row r="3916" spans="1:13" x14ac:dyDescent="0.25">
      <c r="A3916" s="179">
        <v>44092</v>
      </c>
      <c r="B3916" s="296">
        <v>51776374.633299798</v>
      </c>
      <c r="C3916" s="180">
        <v>15374000</v>
      </c>
      <c r="D3916" s="180">
        <v>67150374.633299798</v>
      </c>
      <c r="E3916" s="210">
        <v>29287343.7438321</v>
      </c>
      <c r="F3916" s="223"/>
      <c r="G3916" s="231">
        <v>67150374.633299798</v>
      </c>
      <c r="H3916" s="180"/>
      <c r="I3916" s="180"/>
      <c r="J3916" s="180"/>
      <c r="K3916" s="229"/>
      <c r="M3916" s="229"/>
    </row>
    <row r="3917" spans="1:13" x14ac:dyDescent="0.25">
      <c r="A3917" s="179">
        <v>44093</v>
      </c>
      <c r="B3917" s="296">
        <v>51879693.192830898</v>
      </c>
      <c r="C3917" s="180">
        <v>15374000</v>
      </c>
      <c r="D3917" s="180">
        <v>67253693.192830905</v>
      </c>
      <c r="E3917" s="210">
        <v>29323195.470930401</v>
      </c>
      <c r="F3917" s="223"/>
      <c r="G3917" s="231">
        <v>67253693.192830905</v>
      </c>
      <c r="H3917" s="180"/>
      <c r="I3917" s="180"/>
      <c r="J3917" s="180"/>
      <c r="K3917" s="229"/>
      <c r="M3917" s="229"/>
    </row>
    <row r="3918" spans="1:13" x14ac:dyDescent="0.25">
      <c r="A3918" s="179">
        <v>44094</v>
      </c>
      <c r="B3918" s="296">
        <v>51978448.526793197</v>
      </c>
      <c r="C3918" s="180">
        <v>15374000</v>
      </c>
      <c r="D3918" s="180">
        <v>67352448.526793197</v>
      </c>
      <c r="E3918" s="210">
        <v>29358456.8254903</v>
      </c>
      <c r="F3918" s="223"/>
      <c r="G3918" s="231">
        <v>67352448.526793197</v>
      </c>
      <c r="H3918" s="180"/>
      <c r="I3918" s="180"/>
      <c r="J3918" s="180"/>
      <c r="K3918" s="229"/>
      <c r="M3918" s="229"/>
    </row>
    <row r="3919" spans="1:13" x14ac:dyDescent="0.25">
      <c r="A3919" s="179">
        <v>44095</v>
      </c>
      <c r="B3919" s="296">
        <v>51977125.190793201</v>
      </c>
      <c r="C3919" s="180">
        <v>15374000</v>
      </c>
      <c r="D3919" s="180">
        <v>67351125.190793201</v>
      </c>
      <c r="E3919" s="210">
        <v>29389747.6719754</v>
      </c>
      <c r="F3919" s="223"/>
      <c r="G3919" s="231">
        <v>67351125.190793201</v>
      </c>
      <c r="H3919" s="180"/>
      <c r="I3919" s="180"/>
      <c r="J3919" s="180"/>
      <c r="K3919" s="229"/>
      <c r="M3919" s="229"/>
    </row>
    <row r="3920" spans="1:13" x14ac:dyDescent="0.25">
      <c r="A3920" s="179">
        <v>44096</v>
      </c>
      <c r="B3920" s="296">
        <v>52059298.865068696</v>
      </c>
      <c r="C3920" s="180">
        <v>15374000</v>
      </c>
      <c r="D3920" s="180">
        <v>67433298.865068704</v>
      </c>
      <c r="E3920" s="210">
        <v>29438744.387171101</v>
      </c>
      <c r="F3920" s="223"/>
      <c r="G3920" s="231">
        <v>67433298.865068704</v>
      </c>
      <c r="H3920" s="180"/>
      <c r="I3920" s="180"/>
      <c r="J3920" s="180"/>
      <c r="K3920" s="229"/>
      <c r="M3920" s="229"/>
    </row>
    <row r="3921" spans="1:13" x14ac:dyDescent="0.25">
      <c r="A3921" s="179">
        <v>44097</v>
      </c>
      <c r="B3921" s="296">
        <v>52140388.687924802</v>
      </c>
      <c r="C3921" s="180">
        <v>15374000</v>
      </c>
      <c r="D3921" s="180">
        <v>67514388.687924802</v>
      </c>
      <c r="E3921" s="210">
        <v>29503642.812996902</v>
      </c>
      <c r="F3921" s="223"/>
      <c r="G3921" s="231">
        <v>67514388.687924802</v>
      </c>
      <c r="H3921" s="180"/>
      <c r="I3921" s="180"/>
      <c r="J3921" s="180"/>
      <c r="K3921" s="229"/>
      <c r="M3921" s="229"/>
    </row>
    <row r="3922" spans="1:13" x14ac:dyDescent="0.25">
      <c r="A3922" s="179">
        <v>44098</v>
      </c>
      <c r="B3922" s="296">
        <v>52255576.911456101</v>
      </c>
      <c r="C3922" s="180">
        <v>15374000</v>
      </c>
      <c r="D3922" s="180">
        <v>67629576.911456093</v>
      </c>
      <c r="E3922" s="210">
        <v>29538534.510199402</v>
      </c>
      <c r="F3922" s="223"/>
      <c r="G3922" s="231">
        <v>67629576.911456093</v>
      </c>
      <c r="H3922" s="180"/>
      <c r="I3922" s="180"/>
      <c r="J3922" s="180"/>
      <c r="K3922" s="229"/>
      <c r="M3922" s="229"/>
    </row>
    <row r="3923" spans="1:13" x14ac:dyDescent="0.25">
      <c r="A3923" s="179">
        <v>44099</v>
      </c>
      <c r="B3923" s="296">
        <v>52369566.063211299</v>
      </c>
      <c r="C3923" s="180">
        <v>15374000</v>
      </c>
      <c r="D3923" s="180">
        <v>67743566.063211396</v>
      </c>
      <c r="E3923" s="210">
        <v>29584477.753757201</v>
      </c>
      <c r="F3923" s="223"/>
      <c r="G3923" s="231">
        <v>67743566.063211396</v>
      </c>
      <c r="H3923" s="180"/>
      <c r="I3923" s="180"/>
      <c r="J3923" s="180"/>
      <c r="K3923" s="229"/>
      <c r="M3923" s="229"/>
    </row>
    <row r="3924" spans="1:13" x14ac:dyDescent="0.25">
      <c r="A3924" s="179">
        <v>44100</v>
      </c>
      <c r="B3924" s="296">
        <v>52511824.798820898</v>
      </c>
      <c r="C3924" s="180">
        <v>15374000</v>
      </c>
      <c r="D3924" s="180">
        <v>67885824.798820898</v>
      </c>
      <c r="E3924" s="210">
        <v>29633920.692824401</v>
      </c>
      <c r="F3924" s="223"/>
      <c r="G3924" s="231">
        <v>67885824.798820898</v>
      </c>
      <c r="H3924" s="180"/>
      <c r="I3924" s="180"/>
      <c r="J3924" s="180"/>
      <c r="K3924" s="229"/>
      <c r="M3924" s="229"/>
    </row>
    <row r="3925" spans="1:13" x14ac:dyDescent="0.25">
      <c r="A3925" s="179">
        <v>44101</v>
      </c>
      <c r="B3925" s="296">
        <v>52645018.149160601</v>
      </c>
      <c r="C3925" s="180">
        <v>15374000</v>
      </c>
      <c r="D3925" s="180">
        <v>68019018.149160594</v>
      </c>
      <c r="E3925" s="210">
        <v>29682044.6274134</v>
      </c>
      <c r="F3925" s="223"/>
      <c r="G3925" s="231">
        <v>68019018.149160594</v>
      </c>
      <c r="H3925" s="180"/>
      <c r="I3925" s="180"/>
      <c r="J3925" s="180"/>
      <c r="K3925" s="229"/>
      <c r="M3925" s="229"/>
    </row>
    <row r="3926" spans="1:13" x14ac:dyDescent="0.25">
      <c r="A3926" s="179">
        <v>44102</v>
      </c>
      <c r="B3926" s="296">
        <v>52775586.128967598</v>
      </c>
      <c r="C3926" s="180">
        <v>15374000</v>
      </c>
      <c r="D3926" s="180">
        <v>68149586.128967598</v>
      </c>
      <c r="E3926" s="210">
        <v>29731177.5471255</v>
      </c>
      <c r="F3926" s="223"/>
      <c r="G3926" s="231">
        <v>68149586.128967598</v>
      </c>
      <c r="H3926" s="180"/>
      <c r="I3926" s="180"/>
      <c r="J3926" s="180"/>
      <c r="K3926" s="229"/>
      <c r="M3926" s="229"/>
    </row>
    <row r="3927" spans="1:13" x14ac:dyDescent="0.25">
      <c r="A3927" s="179">
        <v>44103</v>
      </c>
      <c r="B3927" s="296">
        <v>52775586.128967598</v>
      </c>
      <c r="C3927" s="180">
        <v>15374000</v>
      </c>
      <c r="D3927" s="180">
        <v>68149586.128967598</v>
      </c>
      <c r="E3927" s="210">
        <v>29784445.457765698</v>
      </c>
      <c r="F3927" s="223"/>
      <c r="G3927" s="231">
        <v>68218026.192678407</v>
      </c>
      <c r="H3927" s="180"/>
      <c r="I3927" s="180"/>
      <c r="J3927" s="180"/>
      <c r="K3927" s="229"/>
      <c r="M3927" s="229"/>
    </row>
    <row r="3928" spans="1:13" x14ac:dyDescent="0.25">
      <c r="A3928" s="179">
        <v>44104</v>
      </c>
      <c r="B3928" s="296">
        <v>52832047.8746434</v>
      </c>
      <c r="C3928" s="180">
        <v>15374000</v>
      </c>
      <c r="D3928" s="180">
        <v>68206047.8746434</v>
      </c>
      <c r="E3928" s="210">
        <v>29804584.132235002</v>
      </c>
      <c r="F3928" s="223"/>
      <c r="G3928" s="231">
        <v>68379951.232824594</v>
      </c>
      <c r="H3928" s="180"/>
      <c r="I3928" s="180"/>
      <c r="J3928" s="180"/>
      <c r="K3928" s="229"/>
      <c r="M3928" s="229"/>
    </row>
    <row r="3929" spans="1:13" x14ac:dyDescent="0.25">
      <c r="A3929" s="179">
        <v>44105</v>
      </c>
      <c r="B3929" s="296">
        <v>52839047.711064003</v>
      </c>
      <c r="C3929" s="180">
        <v>15374000</v>
      </c>
      <c r="D3929" s="180">
        <v>68213047.711063996</v>
      </c>
      <c r="E3929" s="210">
        <v>29898460.754489802</v>
      </c>
      <c r="F3929" s="223"/>
      <c r="G3929" s="231">
        <v>68491783.528957695</v>
      </c>
      <c r="H3929" s="180"/>
      <c r="I3929" s="180"/>
      <c r="J3929" s="180"/>
      <c r="K3929" s="229"/>
      <c r="M3929" s="229"/>
    </row>
    <row r="3930" spans="1:13" x14ac:dyDescent="0.25">
      <c r="A3930" s="179">
        <v>44106</v>
      </c>
      <c r="B3930" s="296">
        <v>53044231.152677096</v>
      </c>
      <c r="C3930" s="180">
        <v>15374000</v>
      </c>
      <c r="D3930" s="180">
        <v>68418231.152677104</v>
      </c>
      <c r="E3930" s="210">
        <v>29903137.267647699</v>
      </c>
      <c r="F3930" s="223"/>
      <c r="G3930" s="231">
        <v>68561644.430552796</v>
      </c>
      <c r="H3930" s="180"/>
      <c r="I3930" s="180"/>
      <c r="J3930" s="180"/>
      <c r="K3930" s="229"/>
      <c r="M3930" s="229"/>
    </row>
    <row r="3931" spans="1:13" x14ac:dyDescent="0.25">
      <c r="A3931" s="179">
        <v>44107</v>
      </c>
      <c r="B3931" s="296">
        <v>53212755.439777203</v>
      </c>
      <c r="C3931" s="180">
        <v>15374000</v>
      </c>
      <c r="D3931" s="180">
        <v>68586755.439777195</v>
      </c>
      <c r="E3931" s="210">
        <v>29872708.926312301</v>
      </c>
      <c r="F3931" s="223"/>
      <c r="G3931" s="231">
        <v>68620011.9083087</v>
      </c>
      <c r="H3931" s="180"/>
      <c r="I3931" s="180"/>
      <c r="J3931" s="180"/>
      <c r="K3931" s="229"/>
      <c r="M3931" s="229"/>
    </row>
    <row r="3932" spans="1:13" x14ac:dyDescent="0.25">
      <c r="A3932" s="179">
        <v>44108</v>
      </c>
      <c r="B3932" s="296">
        <v>53225368.855777197</v>
      </c>
      <c r="C3932" s="180">
        <v>15374000</v>
      </c>
      <c r="D3932" s="180">
        <v>68599368.855777204</v>
      </c>
      <c r="E3932" s="210">
        <v>29822722.316807199</v>
      </c>
      <c r="F3932" s="223"/>
      <c r="G3932" s="231">
        <v>68708027.814843103</v>
      </c>
      <c r="H3932" s="180"/>
      <c r="I3932" s="180"/>
      <c r="J3932" s="180"/>
      <c r="K3932" s="229"/>
      <c r="M3932" s="229"/>
    </row>
    <row r="3933" spans="1:13" x14ac:dyDescent="0.25">
      <c r="A3933" s="179">
        <v>44109</v>
      </c>
      <c r="B3933" s="296">
        <v>53361786.738198198</v>
      </c>
      <c r="C3933" s="180">
        <v>15374000</v>
      </c>
      <c r="D3933" s="180">
        <v>68735786.738198206</v>
      </c>
      <c r="E3933" s="210">
        <v>29777465.665358499</v>
      </c>
      <c r="F3933" s="223"/>
      <c r="G3933" s="231">
        <v>68735786.738198206</v>
      </c>
      <c r="H3933" s="180"/>
      <c r="I3933" s="180"/>
      <c r="J3933" s="180"/>
      <c r="K3933" s="229"/>
      <c r="M3933" s="229"/>
    </row>
    <row r="3934" spans="1:13" x14ac:dyDescent="0.25">
      <c r="A3934" s="179">
        <v>44110</v>
      </c>
      <c r="B3934" s="296">
        <v>53608266.369602799</v>
      </c>
      <c r="C3934" s="180">
        <v>15374000</v>
      </c>
      <c r="D3934" s="180">
        <v>68982266.369602799</v>
      </c>
      <c r="E3934" s="210">
        <v>29763668.528307699</v>
      </c>
      <c r="F3934" s="223"/>
      <c r="G3934" s="231">
        <v>68982266.369602799</v>
      </c>
      <c r="H3934" s="180"/>
      <c r="I3934" s="180"/>
      <c r="J3934" s="180"/>
      <c r="K3934" s="229"/>
      <c r="M3934" s="229"/>
    </row>
    <row r="3935" spans="1:13" x14ac:dyDescent="0.25">
      <c r="A3935" s="179">
        <v>44111</v>
      </c>
      <c r="B3935" s="296">
        <v>53614626.370657302</v>
      </c>
      <c r="C3935" s="180">
        <v>15374000</v>
      </c>
      <c r="D3935" s="180">
        <v>68988626.370657399</v>
      </c>
      <c r="E3935" s="210">
        <v>29752172.378556699</v>
      </c>
      <c r="F3935" s="223"/>
      <c r="G3935" s="231">
        <v>68988626.370657399</v>
      </c>
      <c r="H3935" s="180"/>
      <c r="I3935" s="180"/>
      <c r="J3935" s="180"/>
      <c r="K3935" s="229"/>
      <c r="M3935" s="229"/>
    </row>
    <row r="3936" spans="1:13" x14ac:dyDescent="0.25">
      <c r="A3936" s="179">
        <v>44112</v>
      </c>
      <c r="B3936" s="296">
        <v>53712638.675914899</v>
      </c>
      <c r="C3936" s="180">
        <v>15374000</v>
      </c>
      <c r="D3936" s="180">
        <v>69086638.675914899</v>
      </c>
      <c r="E3936" s="210">
        <v>29760186.307131398</v>
      </c>
      <c r="F3936" s="223"/>
      <c r="G3936" s="231">
        <v>69086638.675914899</v>
      </c>
      <c r="H3936" s="180"/>
      <c r="I3936" s="180"/>
      <c r="J3936" s="180"/>
      <c r="K3936" s="229"/>
      <c r="M3936" s="229"/>
    </row>
    <row r="3937" spans="1:13" x14ac:dyDescent="0.25">
      <c r="A3937" s="179">
        <v>44113</v>
      </c>
      <c r="B3937" s="296">
        <v>53754425.427889697</v>
      </c>
      <c r="C3937" s="180">
        <v>15374000</v>
      </c>
      <c r="D3937" s="180">
        <v>69128425.427889705</v>
      </c>
      <c r="E3937" s="210">
        <v>29770947.193261601</v>
      </c>
      <c r="F3937" s="223"/>
      <c r="G3937" s="231">
        <v>69128425.427889705</v>
      </c>
      <c r="H3937" s="180"/>
      <c r="I3937" s="180"/>
      <c r="J3937" s="180"/>
      <c r="K3937" s="229"/>
      <c r="M3937" s="229"/>
    </row>
    <row r="3938" spans="1:13" x14ac:dyDescent="0.25">
      <c r="A3938" s="179">
        <v>44114</v>
      </c>
      <c r="B3938" s="296">
        <v>53797203.593309097</v>
      </c>
      <c r="C3938" s="180">
        <v>15374000</v>
      </c>
      <c r="D3938" s="180">
        <v>69171203.593309104</v>
      </c>
      <c r="E3938" s="210">
        <v>29783776.5693474</v>
      </c>
      <c r="F3938" s="223"/>
      <c r="G3938" s="231">
        <v>69171203.593309104</v>
      </c>
      <c r="H3938" s="180"/>
      <c r="I3938" s="180"/>
      <c r="J3938" s="180"/>
      <c r="K3938" s="229"/>
      <c r="M3938" s="229"/>
    </row>
    <row r="3939" spans="1:13" x14ac:dyDescent="0.25">
      <c r="A3939" s="179">
        <v>44115</v>
      </c>
      <c r="B3939" s="296">
        <v>53827730.371736497</v>
      </c>
      <c r="C3939" s="180">
        <v>15374000</v>
      </c>
      <c r="D3939" s="180">
        <v>69201730.371736497</v>
      </c>
      <c r="E3939" s="210">
        <v>29835593.331210401</v>
      </c>
      <c r="F3939" s="223"/>
      <c r="G3939" s="231">
        <v>69201730.371736497</v>
      </c>
      <c r="H3939" s="180"/>
      <c r="I3939" s="180"/>
      <c r="J3939" s="180"/>
      <c r="K3939" s="229"/>
      <c r="M3939" s="229"/>
    </row>
    <row r="3940" spans="1:13" x14ac:dyDescent="0.25">
      <c r="A3940" s="179">
        <v>44116</v>
      </c>
      <c r="B3940" s="296">
        <v>53828331.301682599</v>
      </c>
      <c r="C3940" s="180">
        <v>15374000</v>
      </c>
      <c r="D3940" s="180">
        <v>69202331.301682606</v>
      </c>
      <c r="E3940" s="210">
        <v>29917138.734414902</v>
      </c>
      <c r="F3940" s="223"/>
      <c r="G3940" s="231">
        <v>69210659.168685704</v>
      </c>
      <c r="H3940" s="180"/>
      <c r="I3940" s="180"/>
      <c r="J3940" s="180"/>
      <c r="K3940" s="229"/>
      <c r="M3940" s="229"/>
    </row>
    <row r="3941" spans="1:13" x14ac:dyDescent="0.25">
      <c r="A3941" s="179">
        <v>44117</v>
      </c>
      <c r="B3941" s="296">
        <v>53779812.414043903</v>
      </c>
      <c r="C3941" s="180">
        <v>15374000</v>
      </c>
      <c r="D3941" s="180">
        <v>69153812.414043903</v>
      </c>
      <c r="E3941" s="210">
        <v>29997689.1308688</v>
      </c>
      <c r="F3941" s="223"/>
      <c r="G3941" s="231">
        <v>69213617.582625106</v>
      </c>
      <c r="H3941" s="180"/>
      <c r="I3941" s="180"/>
      <c r="J3941" s="180"/>
      <c r="K3941" s="229"/>
      <c r="M3941" s="229"/>
    </row>
    <row r="3942" spans="1:13" x14ac:dyDescent="0.25">
      <c r="A3942" s="179">
        <v>44118</v>
      </c>
      <c r="B3942" s="296">
        <v>53725574.874997698</v>
      </c>
      <c r="C3942" s="180">
        <v>15374000</v>
      </c>
      <c r="D3942" s="180">
        <v>69099574.874997705</v>
      </c>
      <c r="E3942" s="210">
        <v>29977239.572567198</v>
      </c>
      <c r="F3942" s="223"/>
      <c r="G3942" s="231">
        <v>69213617.774850905</v>
      </c>
      <c r="H3942" s="180"/>
      <c r="I3942" s="180"/>
      <c r="J3942" s="180"/>
      <c r="K3942" s="229"/>
      <c r="M3942" s="229"/>
    </row>
    <row r="3943" spans="1:13" x14ac:dyDescent="0.25">
      <c r="A3943" s="179">
        <v>44119</v>
      </c>
      <c r="B3943" s="296">
        <v>53679587.9524168</v>
      </c>
      <c r="C3943" s="180">
        <v>15374000</v>
      </c>
      <c r="D3943" s="180">
        <v>69053587.952416807</v>
      </c>
      <c r="E3943" s="210">
        <v>30015019.602210399</v>
      </c>
      <c r="F3943" s="223"/>
      <c r="G3943" s="231">
        <v>69213617.774850905</v>
      </c>
      <c r="H3943" s="180"/>
      <c r="I3943" s="180"/>
      <c r="J3943" s="180"/>
      <c r="K3943" s="229"/>
      <c r="M3943" s="229"/>
    </row>
    <row r="3944" spans="1:13" x14ac:dyDescent="0.25">
      <c r="A3944" s="179">
        <v>44120</v>
      </c>
      <c r="B3944" s="296">
        <v>53628537.181200497</v>
      </c>
      <c r="C3944" s="180">
        <v>15374000</v>
      </c>
      <c r="D3944" s="180">
        <v>69002537.181200504</v>
      </c>
      <c r="E3944" s="210">
        <v>29985009.7889276</v>
      </c>
      <c r="F3944" s="223"/>
      <c r="G3944" s="231">
        <v>69213617.774850905</v>
      </c>
      <c r="H3944" s="180"/>
      <c r="I3944" s="180"/>
      <c r="J3944" s="180"/>
      <c r="K3944" s="229"/>
      <c r="M3944" s="229"/>
    </row>
    <row r="3945" spans="1:13" x14ac:dyDescent="0.25">
      <c r="A3945" s="179">
        <v>44121</v>
      </c>
      <c r="B3945" s="296">
        <v>53573222.975861199</v>
      </c>
      <c r="C3945" s="180">
        <v>15374000</v>
      </c>
      <c r="D3945" s="180">
        <v>68947222.975861207</v>
      </c>
      <c r="E3945" s="210">
        <v>30566034.080237102</v>
      </c>
      <c r="F3945" s="223"/>
      <c r="G3945" s="231">
        <v>69213617.774850905</v>
      </c>
      <c r="H3945" s="180"/>
      <c r="I3945" s="180"/>
      <c r="J3945" s="180"/>
      <c r="K3945" s="229"/>
      <c r="M3945" s="229"/>
    </row>
    <row r="3946" spans="1:13" x14ac:dyDescent="0.25">
      <c r="A3946" s="179">
        <v>44122</v>
      </c>
      <c r="B3946" s="296">
        <v>53560562.975861199</v>
      </c>
      <c r="C3946" s="180">
        <v>15374000</v>
      </c>
      <c r="D3946" s="180">
        <v>68934562.975861207</v>
      </c>
      <c r="E3946" s="210">
        <v>29971013.6225616</v>
      </c>
      <c r="F3946" s="223"/>
      <c r="G3946" s="231">
        <v>69213617.774850905</v>
      </c>
      <c r="H3946" s="180"/>
      <c r="I3946" s="180"/>
      <c r="J3946" s="180"/>
      <c r="K3946" s="229"/>
      <c r="M3946" s="229"/>
    </row>
    <row r="3947" spans="1:13" x14ac:dyDescent="0.25">
      <c r="A3947" s="179">
        <v>44123</v>
      </c>
      <c r="B3947" s="296">
        <v>53456635.770084597</v>
      </c>
      <c r="C3947" s="180">
        <v>15374000</v>
      </c>
      <c r="D3947" s="180">
        <v>68830635.770084605</v>
      </c>
      <c r="E3947" s="210">
        <v>29970281.714430999</v>
      </c>
      <c r="F3947" s="223"/>
      <c r="G3947" s="231">
        <v>69213617.774850905</v>
      </c>
      <c r="H3947" s="180"/>
      <c r="I3947" s="180"/>
      <c r="J3947" s="180"/>
      <c r="K3947" s="229"/>
      <c r="M3947" s="229"/>
    </row>
    <row r="3948" spans="1:13" x14ac:dyDescent="0.25">
      <c r="A3948" s="179">
        <v>44124</v>
      </c>
      <c r="B3948" s="296">
        <v>53396732.836795799</v>
      </c>
      <c r="C3948" s="180">
        <v>15374000</v>
      </c>
      <c r="D3948" s="180">
        <v>68770732.836795807</v>
      </c>
      <c r="E3948" s="210">
        <v>29981904.564185899</v>
      </c>
      <c r="F3948" s="223"/>
      <c r="G3948" s="231">
        <v>69213617.774850905</v>
      </c>
      <c r="H3948" s="180"/>
      <c r="I3948" s="180"/>
      <c r="J3948" s="180"/>
      <c r="K3948" s="229"/>
      <c r="M3948" s="229"/>
    </row>
    <row r="3949" spans="1:13" x14ac:dyDescent="0.25">
      <c r="A3949" s="179">
        <v>44125</v>
      </c>
      <c r="B3949" s="296">
        <v>53293764.699306399</v>
      </c>
      <c r="C3949" s="180">
        <v>15374000</v>
      </c>
      <c r="D3949" s="180">
        <v>68667764.699306399</v>
      </c>
      <c r="E3949" s="210">
        <v>29990601.2015456</v>
      </c>
      <c r="F3949" s="223"/>
      <c r="G3949" s="231">
        <v>69213617.774850905</v>
      </c>
      <c r="H3949" s="180"/>
      <c r="I3949" s="180"/>
      <c r="J3949" s="180"/>
      <c r="K3949" s="229"/>
      <c r="M3949" s="229"/>
    </row>
    <row r="3950" spans="1:13" x14ac:dyDescent="0.25">
      <c r="A3950" s="179">
        <v>44126</v>
      </c>
      <c r="B3950" s="296">
        <v>53216371.562558703</v>
      </c>
      <c r="C3950" s="180">
        <v>15374000</v>
      </c>
      <c r="D3950" s="180">
        <v>68590371.562558696</v>
      </c>
      <c r="E3950" s="210">
        <v>30018910.548546601</v>
      </c>
      <c r="F3950" s="223"/>
      <c r="G3950" s="231">
        <v>69213617.774850905</v>
      </c>
      <c r="H3950" s="180"/>
      <c r="I3950" s="180"/>
      <c r="J3950" s="180"/>
      <c r="K3950" s="229"/>
      <c r="M3950" s="229"/>
    </row>
    <row r="3951" spans="1:13" x14ac:dyDescent="0.25">
      <c r="A3951" s="179">
        <v>44127</v>
      </c>
      <c r="B3951" s="296">
        <v>53152425.6736283</v>
      </c>
      <c r="C3951" s="180">
        <v>15374000</v>
      </c>
      <c r="D3951" s="180">
        <v>68526425.6736283</v>
      </c>
      <c r="E3951" s="210">
        <v>30080969.0566324</v>
      </c>
      <c r="F3951" s="223"/>
      <c r="G3951" s="231">
        <v>69213617.774850905</v>
      </c>
      <c r="H3951" s="180"/>
      <c r="I3951" s="180"/>
      <c r="J3951" s="180"/>
      <c r="K3951" s="229"/>
      <c r="M3951" s="229"/>
    </row>
    <row r="3952" spans="1:13" x14ac:dyDescent="0.25">
      <c r="A3952" s="179">
        <v>44128</v>
      </c>
      <c r="B3952" s="296">
        <v>53084816.021390803</v>
      </c>
      <c r="C3952" s="180">
        <v>15374000</v>
      </c>
      <c r="D3952" s="180">
        <v>68458816.021390796</v>
      </c>
      <c r="E3952" s="210">
        <v>30124229.313974299</v>
      </c>
      <c r="F3952" s="223"/>
      <c r="G3952" s="231">
        <v>69213019.250399202</v>
      </c>
      <c r="H3952" s="180"/>
      <c r="I3952" s="180"/>
      <c r="J3952" s="180"/>
      <c r="K3952" s="229"/>
      <c r="M3952" s="229"/>
    </row>
    <row r="3953" spans="1:13" x14ac:dyDescent="0.25">
      <c r="A3953" s="179">
        <v>44129</v>
      </c>
      <c r="B3953" s="296">
        <v>53008588.236200199</v>
      </c>
      <c r="C3953" s="180">
        <v>15374000</v>
      </c>
      <c r="D3953" s="180">
        <v>68382588.236200199</v>
      </c>
      <c r="E3953" s="210">
        <v>30148767.1840594</v>
      </c>
      <c r="F3953" s="223"/>
      <c r="G3953" s="231">
        <v>69212991.868509501</v>
      </c>
      <c r="H3953" s="180"/>
      <c r="I3953" s="180"/>
      <c r="J3953" s="180"/>
      <c r="K3953" s="229"/>
      <c r="M3953" s="229"/>
    </row>
    <row r="3954" spans="1:13" x14ac:dyDescent="0.25">
      <c r="A3954" s="179">
        <v>44130</v>
      </c>
      <c r="B3954" s="296">
        <v>52904282.311633497</v>
      </c>
      <c r="C3954" s="180">
        <v>15374000</v>
      </c>
      <c r="D3954" s="180">
        <v>68278282.311633497</v>
      </c>
      <c r="E3954" s="210">
        <v>30187798.804024</v>
      </c>
      <c r="F3954" s="223"/>
      <c r="G3954" s="231">
        <v>69212991.868509501</v>
      </c>
      <c r="H3954" s="180"/>
      <c r="I3954" s="180"/>
      <c r="J3954" s="180"/>
      <c r="K3954" s="229"/>
      <c r="M3954" s="229"/>
    </row>
    <row r="3955" spans="1:13" x14ac:dyDescent="0.25">
      <c r="A3955" s="179">
        <v>44131</v>
      </c>
      <c r="B3955" s="296">
        <v>52845265.686867997</v>
      </c>
      <c r="C3955" s="180">
        <v>15374000</v>
      </c>
      <c r="D3955" s="180">
        <v>68219265.686867997</v>
      </c>
      <c r="E3955" s="210">
        <v>30215422.355936099</v>
      </c>
      <c r="F3955" s="223"/>
      <c r="G3955" s="231">
        <v>69213005.387690499</v>
      </c>
      <c r="H3955" s="180"/>
      <c r="I3955" s="180"/>
      <c r="J3955" s="180"/>
      <c r="K3955" s="229"/>
      <c r="M3955" s="229"/>
    </row>
    <row r="3956" spans="1:13" x14ac:dyDescent="0.25">
      <c r="A3956" s="179">
        <v>44132</v>
      </c>
      <c r="B3956" s="296">
        <v>52791574.118790999</v>
      </c>
      <c r="C3956" s="180">
        <v>15374000</v>
      </c>
      <c r="D3956" s="180">
        <v>68165574.118790999</v>
      </c>
      <c r="E3956" s="210">
        <v>30242323.639994901</v>
      </c>
      <c r="F3956" s="223"/>
      <c r="G3956" s="231">
        <v>69203329.657976002</v>
      </c>
      <c r="H3956" s="180"/>
      <c r="I3956" s="180"/>
      <c r="J3956" s="180"/>
      <c r="K3956" s="229"/>
      <c r="M3956" s="229"/>
    </row>
    <row r="3957" spans="1:13" x14ac:dyDescent="0.25">
      <c r="A3957" s="179">
        <v>44133</v>
      </c>
      <c r="B3957" s="296">
        <v>52691044.450433701</v>
      </c>
      <c r="C3957" s="180">
        <v>15374000</v>
      </c>
      <c r="D3957" s="180">
        <v>68065044.450433701</v>
      </c>
      <c r="E3957" s="210">
        <v>29344809.433863301</v>
      </c>
      <c r="F3957" s="223"/>
      <c r="G3957" s="231">
        <v>68065044.450433701</v>
      </c>
      <c r="H3957" s="180"/>
      <c r="I3957" s="180"/>
      <c r="J3957" s="180"/>
      <c r="K3957" s="229"/>
      <c r="M3957" s="229"/>
    </row>
    <row r="3958" spans="1:13" x14ac:dyDescent="0.25">
      <c r="A3958" s="179">
        <v>44134</v>
      </c>
      <c r="B3958" s="296">
        <v>52635498.586419702</v>
      </c>
      <c r="C3958" s="180">
        <v>15374000</v>
      </c>
      <c r="D3958" s="180">
        <v>68009498.586419702</v>
      </c>
      <c r="E3958" s="210">
        <v>30255357.814642001</v>
      </c>
      <c r="F3958" s="223"/>
      <c r="G3958" s="231">
        <v>69161088.273670599</v>
      </c>
      <c r="H3958" s="180"/>
      <c r="I3958" s="180"/>
      <c r="J3958" s="180"/>
      <c r="K3958" s="229"/>
      <c r="M3958" s="229"/>
    </row>
    <row r="3959" spans="1:13" x14ac:dyDescent="0.25">
      <c r="A3959" s="179">
        <v>44135</v>
      </c>
      <c r="B3959" s="296">
        <v>52603006.914905302</v>
      </c>
      <c r="C3959" s="180">
        <v>15374000</v>
      </c>
      <c r="D3959" s="180">
        <v>67977006.914905295</v>
      </c>
      <c r="E3959" s="210">
        <v>30234767.364733499</v>
      </c>
      <c r="F3959" s="223"/>
      <c r="G3959" s="231">
        <v>69129030.357513994</v>
      </c>
      <c r="H3959" s="180"/>
      <c r="I3959" s="180"/>
      <c r="J3959" s="180"/>
      <c r="K3959" s="229"/>
      <c r="M3959" s="229"/>
    </row>
    <row r="3960" spans="1:13" x14ac:dyDescent="0.25">
      <c r="A3960" s="179">
        <v>44136</v>
      </c>
      <c r="B3960" s="296">
        <v>52583867.989522196</v>
      </c>
      <c r="C3960" s="180">
        <v>15374000</v>
      </c>
      <c r="D3960" s="180">
        <v>67957867.989522204</v>
      </c>
      <c r="E3960" s="210">
        <v>27499916.096668001</v>
      </c>
      <c r="F3960" s="223"/>
      <c r="G3960" s="231">
        <v>69082401.449603394</v>
      </c>
      <c r="H3960" s="180"/>
      <c r="I3960" s="180"/>
      <c r="J3960" s="180"/>
      <c r="K3960" s="229"/>
      <c r="M3960" s="229"/>
    </row>
    <row r="3961" spans="1:13" x14ac:dyDescent="0.25">
      <c r="A3961" s="179">
        <v>44137</v>
      </c>
      <c r="B3961" s="296">
        <v>52569729.218338899</v>
      </c>
      <c r="C3961" s="180">
        <v>15374000</v>
      </c>
      <c r="D3961" s="180">
        <v>67943729.218338907</v>
      </c>
      <c r="E3961" s="210">
        <v>30306733.6305991</v>
      </c>
      <c r="F3961" s="223"/>
      <c r="G3961" s="231">
        <v>69079870.969832107</v>
      </c>
      <c r="H3961" s="180"/>
      <c r="I3961" s="180"/>
      <c r="J3961" s="180"/>
      <c r="K3961" s="229"/>
      <c r="M3961" s="229"/>
    </row>
    <row r="3962" spans="1:13" x14ac:dyDescent="0.25">
      <c r="A3962" s="179">
        <v>44138</v>
      </c>
      <c r="B3962" s="296">
        <v>52567209.218338899</v>
      </c>
      <c r="C3962" s="180">
        <v>15374000</v>
      </c>
      <c r="D3962" s="180">
        <v>67941209.218338907</v>
      </c>
      <c r="E3962" s="210">
        <v>30347509.697703701</v>
      </c>
      <c r="F3962" s="223"/>
      <c r="G3962" s="231">
        <v>69079870.969832107</v>
      </c>
      <c r="H3962" s="180"/>
      <c r="I3962" s="180"/>
      <c r="J3962" s="180"/>
      <c r="K3962" s="229"/>
      <c r="M3962" s="229"/>
    </row>
    <row r="3963" spans="1:13" x14ac:dyDescent="0.25">
      <c r="A3963" s="179">
        <v>44139</v>
      </c>
      <c r="B3963" s="296">
        <v>52558669.364872798</v>
      </c>
      <c r="C3963" s="180">
        <v>15374000</v>
      </c>
      <c r="D3963" s="180">
        <v>67932669.364872798</v>
      </c>
      <c r="E3963" s="210">
        <v>27843808.577574998</v>
      </c>
      <c r="F3963" s="223"/>
      <c r="G3963" s="231">
        <v>69079870.969832107</v>
      </c>
      <c r="H3963" s="180"/>
      <c r="I3963" s="180"/>
      <c r="J3963" s="180"/>
      <c r="K3963" s="229"/>
      <c r="M3963" s="229"/>
    </row>
    <row r="3964" spans="1:13" x14ac:dyDescent="0.25">
      <c r="A3964" s="179">
        <v>44140</v>
      </c>
      <c r="B3964" s="296">
        <v>52533931.1509066</v>
      </c>
      <c r="C3964" s="180">
        <v>15374000</v>
      </c>
      <c r="D3964" s="180">
        <v>67907931.150906593</v>
      </c>
      <c r="E3964" s="210">
        <v>30342274.6144858</v>
      </c>
      <c r="F3964" s="223"/>
      <c r="G3964" s="231">
        <v>69079870.969832107</v>
      </c>
      <c r="H3964" s="180"/>
      <c r="I3964" s="180"/>
      <c r="J3964" s="180"/>
      <c r="K3964" s="229"/>
      <c r="M3964" s="229"/>
    </row>
    <row r="3965" spans="1:13" x14ac:dyDescent="0.25">
      <c r="A3965" s="179">
        <v>44141</v>
      </c>
      <c r="B3965" s="296">
        <v>52489658.477420002</v>
      </c>
      <c r="C3965" s="180">
        <v>15374000</v>
      </c>
      <c r="D3965" s="180">
        <v>67863658.477420002</v>
      </c>
      <c r="E3965" s="210">
        <v>27699078.951932002</v>
      </c>
      <c r="F3965" s="223"/>
      <c r="G3965" s="231">
        <v>69079948.283350006</v>
      </c>
      <c r="H3965" s="180"/>
      <c r="I3965" s="180"/>
      <c r="J3965" s="180"/>
      <c r="K3965" s="229"/>
      <c r="M3965" s="229"/>
    </row>
    <row r="3966" spans="1:13" x14ac:dyDescent="0.25">
      <c r="A3966" s="179">
        <v>44142</v>
      </c>
      <c r="B3966" s="296">
        <v>52445634.571399398</v>
      </c>
      <c r="C3966" s="180">
        <v>15374000</v>
      </c>
      <c r="D3966" s="180">
        <v>67819634.571399406</v>
      </c>
      <c r="E3966" s="210">
        <v>30333620.982405402</v>
      </c>
      <c r="F3966" s="223"/>
      <c r="G3966" s="231">
        <v>69079948.283350006</v>
      </c>
      <c r="H3966" s="180"/>
      <c r="I3966" s="180"/>
      <c r="J3966" s="180"/>
      <c r="K3966" s="229"/>
      <c r="M3966" s="229"/>
    </row>
    <row r="3967" spans="1:13" x14ac:dyDescent="0.25">
      <c r="A3967" s="179">
        <v>44143</v>
      </c>
      <c r="B3967" s="296">
        <v>52445634.571399398</v>
      </c>
      <c r="C3967" s="180">
        <v>15374000</v>
      </c>
      <c r="D3967" s="180">
        <v>67819634.571399406</v>
      </c>
      <c r="E3967" s="210">
        <v>30309497.683517799</v>
      </c>
      <c r="F3967" s="223"/>
      <c r="G3967" s="231">
        <v>69088948.283350006</v>
      </c>
      <c r="H3967" s="180"/>
      <c r="I3967" s="180"/>
      <c r="J3967" s="180"/>
      <c r="K3967" s="229"/>
      <c r="M3967" s="229"/>
    </row>
    <row r="3968" spans="1:13" x14ac:dyDescent="0.25">
      <c r="A3968" s="179">
        <v>44144</v>
      </c>
      <c r="B3968" s="296">
        <v>52312576.724470198</v>
      </c>
      <c r="C3968" s="180">
        <v>15374000</v>
      </c>
      <c r="D3968" s="180">
        <v>67686576.724470198</v>
      </c>
      <c r="E3968" s="210">
        <v>30314974.924921099</v>
      </c>
      <c r="F3968" s="223"/>
      <c r="G3968" s="231">
        <v>69097948.283350006</v>
      </c>
      <c r="H3968" s="180"/>
      <c r="I3968" s="180"/>
      <c r="J3968" s="180"/>
      <c r="K3968" s="229"/>
      <c r="M3968" s="229"/>
    </row>
    <row r="3969" spans="1:13" x14ac:dyDescent="0.25">
      <c r="A3969" s="179">
        <v>44145</v>
      </c>
      <c r="B3969" s="296">
        <v>52222651.877833799</v>
      </c>
      <c r="C3969" s="180">
        <v>15374000</v>
      </c>
      <c r="D3969" s="180">
        <v>67596651.877833799</v>
      </c>
      <c r="E3969" s="210">
        <v>30312535.249185201</v>
      </c>
      <c r="F3969" s="223"/>
      <c r="G3969" s="231">
        <v>69106948.283350006</v>
      </c>
      <c r="H3969" s="180"/>
      <c r="I3969" s="180"/>
      <c r="J3969" s="180"/>
      <c r="K3969" s="229"/>
      <c r="M3969" s="229"/>
    </row>
    <row r="3970" spans="1:13" x14ac:dyDescent="0.25">
      <c r="A3970" s="179">
        <v>44146</v>
      </c>
      <c r="B3970" s="296">
        <v>52091613.289506502</v>
      </c>
      <c r="C3970" s="180">
        <v>15374000</v>
      </c>
      <c r="D3970" s="180">
        <v>67465613.289506495</v>
      </c>
      <c r="E3970" s="210">
        <v>30273520.1510708</v>
      </c>
      <c r="F3970" s="223"/>
      <c r="G3970" s="231">
        <v>69106948.283350006</v>
      </c>
      <c r="H3970" s="180"/>
      <c r="I3970" s="180"/>
      <c r="J3970" s="180"/>
      <c r="K3970" s="229"/>
      <c r="M3970" s="229"/>
    </row>
    <row r="3971" spans="1:13" x14ac:dyDescent="0.25">
      <c r="A3971" s="179">
        <v>44147</v>
      </c>
      <c r="B3971" s="296">
        <v>51978060.466639198</v>
      </c>
      <c r="C3971" s="180">
        <v>15374000</v>
      </c>
      <c r="D3971" s="180">
        <v>67352060.466639206</v>
      </c>
      <c r="E3971" s="210">
        <v>30228987.164834902</v>
      </c>
      <c r="F3971" s="223"/>
      <c r="G3971" s="231">
        <v>69106948.283350006</v>
      </c>
      <c r="H3971" s="180"/>
      <c r="I3971" s="180"/>
      <c r="J3971" s="180"/>
      <c r="K3971" s="229"/>
      <c r="M3971" s="229"/>
    </row>
    <row r="3972" spans="1:13" x14ac:dyDescent="0.25">
      <c r="A3972" s="179">
        <v>44148</v>
      </c>
      <c r="B3972" s="296">
        <v>51768917.958692998</v>
      </c>
      <c r="C3972" s="180">
        <v>15374000</v>
      </c>
      <c r="D3972" s="180">
        <v>67142917.958692998</v>
      </c>
      <c r="E3972" s="210">
        <v>30174531.262573101</v>
      </c>
      <c r="F3972" s="223"/>
      <c r="G3972" s="231">
        <v>69106948.283350006</v>
      </c>
      <c r="H3972" s="180"/>
      <c r="I3972" s="180"/>
      <c r="J3972" s="180"/>
      <c r="K3972" s="229"/>
      <c r="M3972" s="229"/>
    </row>
    <row r="3973" spans="1:13" x14ac:dyDescent="0.25">
      <c r="A3973" s="179">
        <v>44149</v>
      </c>
      <c r="B3973" s="296">
        <v>51768917.958692998</v>
      </c>
      <c r="C3973" s="180">
        <v>15374000</v>
      </c>
      <c r="D3973" s="180">
        <v>67142917.958692998</v>
      </c>
      <c r="E3973" s="210">
        <v>30105904.885599501</v>
      </c>
      <c r="F3973" s="223"/>
      <c r="G3973" s="231">
        <v>69106948.283350006</v>
      </c>
      <c r="H3973" s="180"/>
      <c r="I3973" s="180"/>
      <c r="J3973" s="180"/>
      <c r="K3973" s="229"/>
      <c r="M3973" s="229"/>
    </row>
    <row r="3974" spans="1:13" x14ac:dyDescent="0.25">
      <c r="A3974" s="179">
        <v>44150</v>
      </c>
      <c r="B3974" s="296">
        <v>51683826.427930497</v>
      </c>
      <c r="C3974" s="180">
        <v>15374000</v>
      </c>
      <c r="D3974" s="180">
        <v>67057826.427930497</v>
      </c>
      <c r="E3974" s="210">
        <v>30039136.654068399</v>
      </c>
      <c r="F3974" s="223"/>
      <c r="G3974" s="231">
        <v>69106948.283350006</v>
      </c>
      <c r="H3974" s="180"/>
      <c r="I3974" s="180"/>
      <c r="J3974" s="180"/>
      <c r="K3974" s="229"/>
      <c r="M3974" s="229"/>
    </row>
    <row r="3975" spans="1:13" x14ac:dyDescent="0.25">
      <c r="A3975" s="179">
        <v>44151</v>
      </c>
      <c r="B3975" s="296">
        <v>51683826.427930497</v>
      </c>
      <c r="C3975" s="180">
        <v>15374000</v>
      </c>
      <c r="D3975" s="180">
        <v>67057826.427930497</v>
      </c>
      <c r="E3975" s="210">
        <v>30000267.688652799</v>
      </c>
      <c r="F3975" s="223"/>
      <c r="G3975" s="231">
        <v>69106948.283350006</v>
      </c>
      <c r="H3975" s="180"/>
      <c r="I3975" s="180"/>
      <c r="J3975" s="180"/>
      <c r="K3975" s="229"/>
      <c r="M3975" s="229"/>
    </row>
    <row r="3976" spans="1:13" x14ac:dyDescent="0.25">
      <c r="A3976" s="179">
        <v>44152</v>
      </c>
      <c r="B3976" s="296">
        <v>51563733.647086203</v>
      </c>
      <c r="C3976" s="180">
        <v>15374000</v>
      </c>
      <c r="D3976" s="180">
        <v>66937733.647086203</v>
      </c>
      <c r="E3976" s="210">
        <v>30051217.708100799</v>
      </c>
      <c r="F3976" s="223"/>
      <c r="G3976" s="231">
        <v>69106948.283350006</v>
      </c>
      <c r="H3976" s="180"/>
      <c r="I3976" s="180"/>
      <c r="J3976" s="180"/>
      <c r="K3976" s="229"/>
      <c r="M3976" s="229"/>
    </row>
    <row r="3977" spans="1:13" x14ac:dyDescent="0.25">
      <c r="A3977" s="179">
        <v>44153</v>
      </c>
      <c r="B3977" s="296">
        <v>51332112.6236424</v>
      </c>
      <c r="C3977" s="180">
        <v>15374000</v>
      </c>
      <c r="D3977" s="180">
        <v>66706112.6236424</v>
      </c>
      <c r="E3977" s="210">
        <v>29920612.971967999</v>
      </c>
      <c r="F3977" s="223"/>
      <c r="G3977" s="231">
        <v>69106948.283350006</v>
      </c>
      <c r="H3977" s="180"/>
      <c r="I3977" s="180"/>
      <c r="J3977" s="180"/>
      <c r="K3977" s="229"/>
      <c r="M3977" s="229"/>
    </row>
    <row r="3978" spans="1:13" x14ac:dyDescent="0.25">
      <c r="A3978" s="179">
        <v>44154</v>
      </c>
      <c r="B3978" s="296">
        <v>51196458.267061099</v>
      </c>
      <c r="C3978" s="180">
        <v>15374000</v>
      </c>
      <c r="D3978" s="180">
        <v>66570458.267061099</v>
      </c>
      <c r="E3978" s="210">
        <v>29853702.024324998</v>
      </c>
      <c r="F3978" s="223"/>
      <c r="G3978" s="231">
        <v>69106948.283350006</v>
      </c>
      <c r="H3978" s="180"/>
      <c r="I3978" s="180"/>
      <c r="J3978" s="180"/>
      <c r="K3978" s="229"/>
      <c r="M3978" s="229"/>
    </row>
    <row r="3979" spans="1:13" x14ac:dyDescent="0.25">
      <c r="A3979" s="179">
        <v>44155</v>
      </c>
      <c r="B3979" s="296">
        <v>51053573.096109599</v>
      </c>
      <c r="C3979" s="180">
        <v>15374000</v>
      </c>
      <c r="D3979" s="180">
        <v>66427573.096109599</v>
      </c>
      <c r="E3979" s="210">
        <v>29791948.1074882</v>
      </c>
      <c r="F3979" s="223"/>
      <c r="G3979" s="231">
        <v>69106948.283350006</v>
      </c>
      <c r="H3979" s="180"/>
      <c r="I3979" s="180"/>
      <c r="J3979" s="180"/>
      <c r="K3979" s="229"/>
      <c r="M3979" s="229"/>
    </row>
    <row r="3980" spans="1:13" x14ac:dyDescent="0.25">
      <c r="A3980" s="179">
        <v>44156</v>
      </c>
      <c r="B3980" s="296">
        <v>50879334.890058704</v>
      </c>
      <c r="C3980" s="180">
        <v>15374000</v>
      </c>
      <c r="D3980" s="180">
        <v>66253334.890058704</v>
      </c>
      <c r="E3980" s="210">
        <v>29724318.426038899</v>
      </c>
      <c r="F3980" s="223"/>
      <c r="G3980" s="231">
        <v>69106948.283350006</v>
      </c>
      <c r="H3980" s="180"/>
      <c r="I3980" s="180"/>
      <c r="J3980" s="180"/>
      <c r="K3980" s="229"/>
      <c r="M3980" s="229"/>
    </row>
    <row r="3981" spans="1:13" x14ac:dyDescent="0.25">
      <c r="A3981" s="179">
        <v>44157</v>
      </c>
      <c r="B3981" s="296">
        <v>50673115.9539195</v>
      </c>
      <c r="C3981" s="180">
        <v>15374000</v>
      </c>
      <c r="D3981" s="180">
        <v>66047115.9539195</v>
      </c>
      <c r="E3981" s="210">
        <v>29670014.0326466</v>
      </c>
      <c r="F3981" s="223"/>
      <c r="G3981" s="231">
        <v>69106948.283350006</v>
      </c>
      <c r="H3981" s="180"/>
      <c r="I3981" s="180"/>
      <c r="J3981" s="180"/>
      <c r="K3981" s="229"/>
      <c r="M3981" s="229"/>
    </row>
    <row r="3982" spans="1:13" x14ac:dyDescent="0.25">
      <c r="A3982" s="179">
        <v>44158</v>
      </c>
      <c r="B3982" s="296">
        <v>50436563.117286503</v>
      </c>
      <c r="C3982" s="180">
        <v>15374000</v>
      </c>
      <c r="D3982" s="180">
        <v>65810563.117286503</v>
      </c>
      <c r="E3982" s="210">
        <v>29641976.534962501</v>
      </c>
      <c r="F3982" s="223"/>
      <c r="G3982" s="231">
        <v>69106948.283350006</v>
      </c>
      <c r="H3982" s="180"/>
      <c r="I3982" s="180"/>
      <c r="J3982" s="180"/>
      <c r="K3982" s="229"/>
      <c r="M3982" s="229"/>
    </row>
    <row r="3983" spans="1:13" x14ac:dyDescent="0.25">
      <c r="A3983" s="179">
        <v>44159</v>
      </c>
      <c r="B3983" s="296">
        <v>50225859.790284701</v>
      </c>
      <c r="C3983" s="180">
        <v>15374000</v>
      </c>
      <c r="D3983" s="180">
        <v>65599859.790284701</v>
      </c>
      <c r="E3983" s="210">
        <v>29592411.1940355</v>
      </c>
      <c r="F3983" s="223"/>
      <c r="G3983" s="231">
        <v>69106948.283350006</v>
      </c>
      <c r="H3983" s="180"/>
      <c r="I3983" s="180"/>
      <c r="J3983" s="180"/>
      <c r="K3983" s="229"/>
      <c r="M3983" s="229"/>
    </row>
    <row r="3984" spans="1:13" x14ac:dyDescent="0.25">
      <c r="A3984" s="179">
        <v>44160</v>
      </c>
      <c r="B3984" s="296">
        <v>50007790.947680101</v>
      </c>
      <c r="C3984" s="180">
        <v>15374000</v>
      </c>
      <c r="D3984" s="180">
        <v>65381790.947680101</v>
      </c>
      <c r="E3984" s="210">
        <v>29408972.220969301</v>
      </c>
      <c r="F3984" s="223"/>
      <c r="G3984" s="231">
        <v>69106948.283350006</v>
      </c>
      <c r="H3984" s="180"/>
      <c r="I3984" s="180"/>
      <c r="J3984" s="180"/>
      <c r="K3984" s="229"/>
      <c r="M3984" s="229"/>
    </row>
    <row r="3985" spans="1:13" x14ac:dyDescent="0.25">
      <c r="A3985" s="179">
        <v>44161</v>
      </c>
      <c r="B3985" s="296">
        <v>49781670.498325102</v>
      </c>
      <c r="C3985" s="180">
        <v>15374000</v>
      </c>
      <c r="D3985" s="180">
        <v>65155670.498325102</v>
      </c>
      <c r="E3985" s="210">
        <v>31471157.4304143</v>
      </c>
      <c r="F3985" s="223"/>
      <c r="G3985" s="231">
        <v>69106948.283350006</v>
      </c>
      <c r="H3985" s="180"/>
      <c r="I3985" s="180"/>
      <c r="J3985" s="180"/>
      <c r="K3985" s="229"/>
      <c r="M3985" s="229"/>
    </row>
    <row r="3986" spans="1:13" x14ac:dyDescent="0.25">
      <c r="A3986" s="179">
        <v>44162</v>
      </c>
      <c r="B3986" s="296">
        <v>49557461.917768002</v>
      </c>
      <c r="C3986" s="180">
        <v>15374000</v>
      </c>
      <c r="D3986" s="180">
        <v>64931461.917768002</v>
      </c>
      <c r="E3986" s="210">
        <v>29048271.180482998</v>
      </c>
      <c r="F3986" s="223"/>
      <c r="G3986" s="231">
        <v>69095371.702117205</v>
      </c>
      <c r="H3986" s="180"/>
      <c r="I3986" s="180"/>
      <c r="J3986" s="180"/>
      <c r="K3986" s="229"/>
      <c r="M3986" s="229"/>
    </row>
    <row r="3987" spans="1:13" x14ac:dyDescent="0.25">
      <c r="A3987" s="179">
        <v>44163</v>
      </c>
      <c r="B3987" s="296">
        <v>49331452.778104298</v>
      </c>
      <c r="C3987" s="180">
        <v>15374000</v>
      </c>
      <c r="D3987" s="180">
        <v>64705452.778104298</v>
      </c>
      <c r="E3987" s="210">
        <v>28879243.030994602</v>
      </c>
      <c r="F3987" s="223"/>
      <c r="G3987" s="231">
        <v>69095371.702117205</v>
      </c>
      <c r="H3987" s="180"/>
      <c r="I3987" s="180"/>
      <c r="J3987" s="180"/>
      <c r="K3987" s="229"/>
      <c r="M3987" s="229"/>
    </row>
    <row r="3988" spans="1:13" x14ac:dyDescent="0.25">
      <c r="A3988" s="179">
        <v>44164</v>
      </c>
      <c r="B3988" s="296">
        <v>49105451.059576698</v>
      </c>
      <c r="C3988" s="180">
        <v>15374000</v>
      </c>
      <c r="D3988" s="180">
        <v>64479451.059576698</v>
      </c>
      <c r="E3988" s="210">
        <v>28706582.136010598</v>
      </c>
      <c r="F3988" s="223"/>
      <c r="G3988" s="231">
        <v>69095349.9040263</v>
      </c>
      <c r="H3988" s="180"/>
      <c r="I3988" s="180"/>
      <c r="J3988" s="180"/>
      <c r="K3988" s="229"/>
      <c r="M3988" s="229"/>
    </row>
    <row r="3989" spans="1:13" x14ac:dyDescent="0.25">
      <c r="A3989" s="179">
        <v>44165</v>
      </c>
      <c r="B3989" s="296">
        <v>48872877.352713399</v>
      </c>
      <c r="C3989" s="180">
        <v>15374000</v>
      </c>
      <c r="D3989" s="180">
        <v>64246877.352713399</v>
      </c>
      <c r="E3989" s="210">
        <v>28573194.206210598</v>
      </c>
      <c r="F3989" s="223"/>
      <c r="G3989" s="231">
        <v>69095349.9040263</v>
      </c>
      <c r="H3989" s="180"/>
      <c r="I3989" s="180"/>
      <c r="J3989" s="180"/>
      <c r="K3989" s="229"/>
      <c r="M3989" s="229"/>
    </row>
    <row r="3990" spans="1:13" x14ac:dyDescent="0.25">
      <c r="A3990" s="179">
        <v>44166</v>
      </c>
      <c r="B3990" s="296">
        <v>48624089.799329497</v>
      </c>
      <c r="C3990" s="180">
        <v>15374000</v>
      </c>
      <c r="D3990" s="180">
        <v>63998089.799329497</v>
      </c>
      <c r="E3990" s="210">
        <v>28434856.617936</v>
      </c>
      <c r="F3990" s="223"/>
      <c r="G3990" s="231">
        <v>69089677.876646206</v>
      </c>
      <c r="H3990" s="180"/>
      <c r="I3990" s="180"/>
      <c r="J3990" s="180"/>
      <c r="K3990" s="229"/>
      <c r="M3990" s="229"/>
    </row>
    <row r="3991" spans="1:13" x14ac:dyDescent="0.25">
      <c r="A3991" s="179">
        <v>44167</v>
      </c>
      <c r="B3991" s="296">
        <v>48347937.607933</v>
      </c>
      <c r="C3991" s="180">
        <v>15374000</v>
      </c>
      <c r="D3991" s="180">
        <v>63721937.607933</v>
      </c>
      <c r="E3991" s="210">
        <v>28256836.543529298</v>
      </c>
      <c r="F3991" s="223"/>
      <c r="G3991" s="231">
        <v>69055291.736232102</v>
      </c>
      <c r="H3991" s="180"/>
      <c r="I3991" s="180"/>
      <c r="J3991" s="180"/>
      <c r="K3991" s="229"/>
      <c r="M3991" s="229"/>
    </row>
    <row r="3992" spans="1:13" x14ac:dyDescent="0.25">
      <c r="A3992" s="179">
        <v>44168</v>
      </c>
      <c r="B3992" s="296">
        <v>48054697.229181699</v>
      </c>
      <c r="C3992" s="180">
        <v>15374000</v>
      </c>
      <c r="D3992" s="180">
        <v>63428697.229181699</v>
      </c>
      <c r="E3992" s="210">
        <v>28059533.887460601</v>
      </c>
      <c r="F3992" s="223"/>
      <c r="G3992" s="231">
        <v>69009574.629704997</v>
      </c>
      <c r="H3992" s="180"/>
      <c r="I3992" s="180"/>
      <c r="J3992" s="180"/>
      <c r="K3992" s="229"/>
      <c r="M3992" s="229"/>
    </row>
    <row r="3993" spans="1:13" x14ac:dyDescent="0.25">
      <c r="A3993" s="179">
        <v>44169</v>
      </c>
      <c r="B3993" s="296">
        <v>47795337.412471399</v>
      </c>
      <c r="C3993" s="180">
        <v>15374000</v>
      </c>
      <c r="D3993" s="180">
        <v>63169337.412471399</v>
      </c>
      <c r="E3993" s="210">
        <v>27821624.904166501</v>
      </c>
      <c r="F3993" s="223"/>
      <c r="G3993" s="231">
        <v>68985388.958166704</v>
      </c>
      <c r="H3993" s="180"/>
      <c r="I3993" s="180"/>
      <c r="J3993" s="180"/>
      <c r="K3993" s="229"/>
      <c r="M3993" s="229"/>
    </row>
    <row r="3994" spans="1:13" x14ac:dyDescent="0.25">
      <c r="A3994" s="179">
        <v>44170</v>
      </c>
      <c r="B3994" s="296">
        <v>47600481.425260402</v>
      </c>
      <c r="C3994" s="180">
        <v>15374000</v>
      </c>
      <c r="D3994" s="180">
        <v>62974481.425260402</v>
      </c>
      <c r="E3994" s="210">
        <v>27599211.336679101</v>
      </c>
      <c r="F3994" s="223"/>
      <c r="G3994" s="231">
        <v>68972383.739072397</v>
      </c>
      <c r="H3994" s="180"/>
      <c r="I3994" s="180"/>
      <c r="J3994" s="180"/>
      <c r="K3994" s="229"/>
      <c r="M3994" s="229"/>
    </row>
    <row r="3995" spans="1:13" x14ac:dyDescent="0.25">
      <c r="A3995" s="179">
        <v>44171</v>
      </c>
      <c r="B3995" s="296">
        <v>47432036.240828097</v>
      </c>
      <c r="C3995" s="180">
        <v>15374000</v>
      </c>
      <c r="D3995" s="180">
        <v>62806036.240828097</v>
      </c>
      <c r="E3995" s="210">
        <v>27387282.2339435</v>
      </c>
      <c r="F3995" s="223"/>
      <c r="G3995" s="231">
        <v>68953880.9050515</v>
      </c>
      <c r="H3995" s="180"/>
      <c r="I3995" s="180"/>
      <c r="J3995" s="180"/>
      <c r="K3995" s="229"/>
      <c r="M3995" s="229"/>
    </row>
    <row r="3996" spans="1:13" x14ac:dyDescent="0.25">
      <c r="A3996" s="179">
        <v>44172</v>
      </c>
      <c r="B3996" s="296">
        <v>47228791.048190102</v>
      </c>
      <c r="C3996" s="180">
        <v>15374000</v>
      </c>
      <c r="D3996" s="180">
        <v>62602791.048190102</v>
      </c>
      <c r="E3996" s="210">
        <v>27197718.465278301</v>
      </c>
      <c r="F3996" s="223"/>
      <c r="G3996" s="231">
        <v>68949201.313916698</v>
      </c>
      <c r="H3996" s="180"/>
      <c r="I3996" s="180"/>
      <c r="J3996" s="180"/>
      <c r="K3996" s="229"/>
      <c r="M3996" s="229"/>
    </row>
    <row r="3997" spans="1:13" x14ac:dyDescent="0.25">
      <c r="A3997" s="179">
        <v>44173</v>
      </c>
      <c r="B3997" s="296">
        <v>47038485.929035403</v>
      </c>
      <c r="C3997" s="180">
        <v>15374000</v>
      </c>
      <c r="D3997" s="180">
        <v>62412485.929035403</v>
      </c>
      <c r="E3997" s="210">
        <v>27021442.5818271</v>
      </c>
      <c r="F3997" s="223"/>
      <c r="G3997" s="231">
        <v>68949201.975847304</v>
      </c>
      <c r="H3997" s="180"/>
      <c r="I3997" s="180"/>
      <c r="J3997" s="180"/>
      <c r="K3997" s="229"/>
      <c r="M3997" s="229"/>
    </row>
    <row r="3998" spans="1:13" x14ac:dyDescent="0.25">
      <c r="A3998" s="179">
        <v>44174</v>
      </c>
      <c r="B3998" s="296">
        <v>46824086.623215199</v>
      </c>
      <c r="C3998" s="180">
        <v>15374000</v>
      </c>
      <c r="D3998" s="180">
        <v>62198086.623215199</v>
      </c>
      <c r="E3998" s="210">
        <v>26841836.915672898</v>
      </c>
      <c r="F3998" s="223"/>
      <c r="G3998" s="231">
        <v>68911793.114310697</v>
      </c>
      <c r="H3998" s="180"/>
      <c r="I3998" s="180"/>
      <c r="J3998" s="180"/>
      <c r="K3998" s="229"/>
      <c r="M3998" s="229"/>
    </row>
    <row r="3999" spans="1:13" x14ac:dyDescent="0.25">
      <c r="A3999" s="179">
        <v>44175</v>
      </c>
      <c r="B3999" s="296">
        <v>46580594.296176799</v>
      </c>
      <c r="C3999" s="180">
        <v>15374000</v>
      </c>
      <c r="D3999" s="180">
        <v>61954594.296176799</v>
      </c>
      <c r="E3999" s="210">
        <v>26660672.550724201</v>
      </c>
      <c r="F3999" s="223"/>
      <c r="G3999" s="231">
        <v>68841079.196498796</v>
      </c>
      <c r="H3999" s="180"/>
      <c r="I3999" s="180"/>
      <c r="J3999" s="180"/>
      <c r="K3999" s="229"/>
      <c r="M3999" s="229"/>
    </row>
    <row r="4000" spans="1:13" x14ac:dyDescent="0.25">
      <c r="A4000" s="179">
        <v>44176</v>
      </c>
      <c r="B4000" s="296">
        <v>46361591.237015501</v>
      </c>
      <c r="C4000" s="180">
        <v>15374000</v>
      </c>
      <c r="D4000" s="180">
        <v>61735591.237015501</v>
      </c>
      <c r="E4000" s="210">
        <v>26454733.1236155</v>
      </c>
      <c r="F4000" s="223"/>
      <c r="G4000" s="231">
        <v>68802070.254780695</v>
      </c>
      <c r="H4000" s="180"/>
      <c r="I4000" s="180"/>
      <c r="J4000" s="180"/>
      <c r="K4000" s="229"/>
      <c r="M4000" s="229"/>
    </row>
    <row r="4001" spans="1:13" x14ac:dyDescent="0.25">
      <c r="A4001" s="179">
        <v>44177</v>
      </c>
      <c r="B4001" s="296">
        <v>46150471.409949802</v>
      </c>
      <c r="C4001" s="180">
        <v>15374000</v>
      </c>
      <c r="D4001" s="180">
        <v>61524471.409949802</v>
      </c>
      <c r="E4001" s="210">
        <v>26248195.0584419</v>
      </c>
      <c r="F4001" s="223"/>
      <c r="G4001" s="231">
        <v>68768175.413684204</v>
      </c>
      <c r="H4001" s="180"/>
      <c r="I4001" s="180"/>
      <c r="J4001" s="180"/>
      <c r="K4001" s="229"/>
      <c r="M4001" s="229"/>
    </row>
    <row r="4002" spans="1:13" x14ac:dyDescent="0.25">
      <c r="A4002" s="179">
        <v>44178</v>
      </c>
      <c r="B4002" s="296">
        <v>45960201.130719401</v>
      </c>
      <c r="C4002" s="180">
        <v>15374000</v>
      </c>
      <c r="D4002" s="180">
        <v>61334201.130719401</v>
      </c>
      <c r="E4002" s="210">
        <v>26045727.610240702</v>
      </c>
      <c r="F4002" s="223"/>
      <c r="G4002" s="231">
        <v>68737505.196235001</v>
      </c>
      <c r="H4002" s="180"/>
      <c r="I4002" s="180"/>
      <c r="J4002" s="180"/>
      <c r="K4002" s="229"/>
      <c r="M4002" s="229"/>
    </row>
    <row r="4003" spans="1:13" x14ac:dyDescent="0.25">
      <c r="A4003" s="179">
        <v>44179</v>
      </c>
      <c r="B4003" s="296">
        <v>45742539.070823297</v>
      </c>
      <c r="C4003" s="180">
        <v>15374000</v>
      </c>
      <c r="D4003" s="180">
        <v>61116539.070823297</v>
      </c>
      <c r="E4003" s="210">
        <v>25741209.891210798</v>
      </c>
      <c r="F4003" s="223"/>
      <c r="G4003" s="231">
        <v>68723349.505065501</v>
      </c>
      <c r="H4003" s="180"/>
      <c r="I4003" s="180"/>
      <c r="J4003" s="180"/>
      <c r="K4003" s="229"/>
      <c r="M4003" s="229"/>
    </row>
    <row r="4004" spans="1:13" x14ac:dyDescent="0.25">
      <c r="A4004" s="179">
        <v>44180</v>
      </c>
      <c r="B4004" s="296">
        <v>45524713.588445</v>
      </c>
      <c r="C4004" s="180">
        <v>15374000</v>
      </c>
      <c r="D4004" s="180">
        <v>60898713.588445</v>
      </c>
      <c r="E4004" s="210">
        <v>25545130.832560498</v>
      </c>
      <c r="F4004" s="223"/>
      <c r="G4004" s="231">
        <v>68708452.521753401</v>
      </c>
      <c r="H4004" s="180"/>
      <c r="I4004" s="180"/>
      <c r="J4004" s="180"/>
      <c r="K4004" s="229"/>
      <c r="M4004" s="229"/>
    </row>
    <row r="4005" spans="1:13" x14ac:dyDescent="0.25">
      <c r="A4005" s="179">
        <v>44181</v>
      </c>
      <c r="B4005" s="296">
        <v>45281189.440938003</v>
      </c>
      <c r="C4005" s="180">
        <v>15374000</v>
      </c>
      <c r="D4005" s="180">
        <v>60655189.440938003</v>
      </c>
      <c r="E4005" s="210">
        <v>25338895.999761801</v>
      </c>
      <c r="F4005" s="223"/>
      <c r="G4005" s="231">
        <v>68670587.657629296</v>
      </c>
      <c r="H4005" s="180"/>
      <c r="I4005" s="180"/>
      <c r="J4005" s="180"/>
      <c r="K4005" s="229"/>
      <c r="M4005" s="229"/>
    </row>
    <row r="4006" spans="1:13" x14ac:dyDescent="0.25">
      <c r="A4006" s="179">
        <v>44182</v>
      </c>
      <c r="B4006" s="296">
        <v>45063372.912357099</v>
      </c>
      <c r="C4006" s="180">
        <v>15374000</v>
      </c>
      <c r="D4006" s="180">
        <v>60437372.912357099</v>
      </c>
      <c r="E4006" s="210">
        <v>25119518.4103068</v>
      </c>
      <c r="F4006" s="223"/>
      <c r="G4006" s="231">
        <v>68606437.841085404</v>
      </c>
      <c r="H4006" s="180"/>
      <c r="I4006" s="180"/>
      <c r="J4006" s="180"/>
      <c r="K4006" s="229"/>
      <c r="M4006" s="229"/>
    </row>
    <row r="4007" spans="1:13" x14ac:dyDescent="0.25">
      <c r="A4007" s="179">
        <v>44183</v>
      </c>
      <c r="B4007" s="296">
        <v>44829273.039597303</v>
      </c>
      <c r="C4007" s="180">
        <v>15374000</v>
      </c>
      <c r="D4007" s="180">
        <v>60203273.039597303</v>
      </c>
      <c r="E4007" s="210">
        <v>24893404.624906301</v>
      </c>
      <c r="F4007" s="223"/>
      <c r="G4007" s="231">
        <v>68551574.276005194</v>
      </c>
      <c r="H4007" s="180"/>
      <c r="I4007" s="180"/>
      <c r="J4007" s="180"/>
      <c r="K4007" s="229"/>
      <c r="M4007" s="229"/>
    </row>
    <row r="4008" spans="1:13" x14ac:dyDescent="0.25">
      <c r="A4008" s="179">
        <v>44184</v>
      </c>
      <c r="B4008" s="296">
        <v>44592362.466941804</v>
      </c>
      <c r="C4008" s="180">
        <v>15374000</v>
      </c>
      <c r="D4008" s="180">
        <v>59966362.466941804</v>
      </c>
      <c r="E4008" s="210">
        <v>24673333.2085061</v>
      </c>
      <c r="F4008" s="223"/>
      <c r="G4008" s="231">
        <v>68551574.276005194</v>
      </c>
      <c r="H4008" s="180"/>
      <c r="I4008" s="180"/>
      <c r="J4008" s="180"/>
      <c r="K4008" s="229"/>
      <c r="M4008" s="229"/>
    </row>
    <row r="4009" spans="1:13" x14ac:dyDescent="0.25">
      <c r="A4009" s="179">
        <v>44185</v>
      </c>
      <c r="B4009" s="296">
        <v>44350157.455688797</v>
      </c>
      <c r="C4009" s="180">
        <v>15374000</v>
      </c>
      <c r="D4009" s="180">
        <v>59724157.455688797</v>
      </c>
      <c r="E4009" s="210">
        <v>24460606.658388302</v>
      </c>
      <c r="F4009" s="223"/>
      <c r="G4009" s="231">
        <v>68551538.724229395</v>
      </c>
      <c r="H4009" s="180"/>
      <c r="I4009" s="180"/>
      <c r="J4009" s="180"/>
      <c r="K4009" s="229"/>
      <c r="M4009" s="229"/>
    </row>
    <row r="4010" spans="1:13" x14ac:dyDescent="0.25">
      <c r="A4010" s="179">
        <v>44186</v>
      </c>
      <c r="B4010" s="296">
        <v>44102751.785708703</v>
      </c>
      <c r="C4010" s="180">
        <v>15374000</v>
      </c>
      <c r="D4010" s="180">
        <v>59476751.785708703</v>
      </c>
      <c r="E4010" s="210">
        <v>24277276.8591999</v>
      </c>
      <c r="F4010" s="223"/>
      <c r="G4010" s="231">
        <v>68551494.781257898</v>
      </c>
      <c r="H4010" s="180"/>
      <c r="I4010" s="180"/>
      <c r="J4010" s="180"/>
      <c r="K4010" s="229"/>
      <c r="M4010" s="229"/>
    </row>
    <row r="4011" spans="1:13" x14ac:dyDescent="0.25">
      <c r="A4011" s="179">
        <v>44187</v>
      </c>
      <c r="B4011" s="296">
        <v>43882690.477857701</v>
      </c>
      <c r="C4011" s="180">
        <v>15374000</v>
      </c>
      <c r="D4011" s="180">
        <v>59256690.477857701</v>
      </c>
      <c r="E4011" s="210">
        <v>24123485.738575298</v>
      </c>
      <c r="F4011" s="223"/>
      <c r="G4011" s="231">
        <v>68551492.129932195</v>
      </c>
      <c r="H4011" s="180"/>
      <c r="I4011" s="180"/>
      <c r="J4011" s="180"/>
      <c r="K4011" s="229"/>
      <c r="M4011" s="229"/>
    </row>
    <row r="4012" spans="1:13" x14ac:dyDescent="0.25">
      <c r="A4012" s="179">
        <v>44188</v>
      </c>
      <c r="B4012" s="296">
        <v>43693431.880729802</v>
      </c>
      <c r="C4012" s="180">
        <v>15374000</v>
      </c>
      <c r="D4012" s="180">
        <v>59067431.880729802</v>
      </c>
      <c r="E4012" s="210">
        <v>23977187.137085099</v>
      </c>
      <c r="F4012" s="223"/>
      <c r="G4012" s="231">
        <v>68551489.678164497</v>
      </c>
      <c r="H4012" s="180"/>
      <c r="I4012" s="180"/>
      <c r="J4012" s="180"/>
      <c r="K4012" s="229"/>
      <c r="M4012" s="229"/>
    </row>
    <row r="4013" spans="1:13" x14ac:dyDescent="0.25">
      <c r="A4013" s="179">
        <v>44189</v>
      </c>
      <c r="B4013" s="296">
        <v>43512935.156137303</v>
      </c>
      <c r="C4013" s="180">
        <v>15374000</v>
      </c>
      <c r="D4013" s="180">
        <v>58886935.156137303</v>
      </c>
      <c r="E4013" s="210">
        <v>23854881.261176899</v>
      </c>
      <c r="F4013" s="223"/>
      <c r="G4013" s="231">
        <v>68535094.643896103</v>
      </c>
      <c r="H4013" s="180"/>
      <c r="I4013" s="180"/>
      <c r="J4013" s="180"/>
      <c r="K4013" s="229"/>
      <c r="M4013" s="229"/>
    </row>
    <row r="4014" spans="1:13" x14ac:dyDescent="0.25">
      <c r="A4014" s="179">
        <v>44190</v>
      </c>
      <c r="B4014" s="296">
        <v>43318164.398185499</v>
      </c>
      <c r="C4014" s="180">
        <v>15374000</v>
      </c>
      <c r="D4014" s="180">
        <v>58692164.398185499</v>
      </c>
      <c r="E4014" s="210">
        <v>23737739.999793299</v>
      </c>
      <c r="F4014" s="223"/>
      <c r="G4014" s="231">
        <v>68500974.395208701</v>
      </c>
      <c r="H4014" s="180"/>
      <c r="I4014" s="180"/>
      <c r="J4014" s="180"/>
      <c r="K4014" s="229"/>
      <c r="M4014" s="229"/>
    </row>
    <row r="4015" spans="1:13" x14ac:dyDescent="0.25">
      <c r="A4015" s="179">
        <v>44191</v>
      </c>
      <c r="B4015" s="296">
        <v>43083318.436929598</v>
      </c>
      <c r="C4015" s="180">
        <v>15374000</v>
      </c>
      <c r="D4015" s="180">
        <v>58457318.436929598</v>
      </c>
      <c r="E4015" s="210">
        <v>23634460.5491863</v>
      </c>
      <c r="F4015" s="223"/>
      <c r="G4015" s="231">
        <v>68444377.9318351</v>
      </c>
      <c r="H4015" s="180"/>
      <c r="I4015" s="180"/>
      <c r="J4015" s="180"/>
      <c r="K4015" s="229"/>
      <c r="M4015" s="229"/>
    </row>
    <row r="4016" spans="1:13" x14ac:dyDescent="0.25">
      <c r="A4016" s="179">
        <v>44192</v>
      </c>
      <c r="B4016" s="296">
        <v>42801738.650288299</v>
      </c>
      <c r="C4016" s="180">
        <v>15374000</v>
      </c>
      <c r="D4016" s="180">
        <v>58175738.650288299</v>
      </c>
      <c r="E4016" s="210">
        <v>23534153.234202199</v>
      </c>
      <c r="F4016" s="223"/>
      <c r="G4016" s="231">
        <v>68381251.707244202</v>
      </c>
      <c r="H4016" s="180"/>
      <c r="I4016" s="180"/>
      <c r="J4016" s="180"/>
      <c r="K4016" s="229"/>
      <c r="M4016" s="229"/>
    </row>
    <row r="4017" spans="1:13" x14ac:dyDescent="0.25">
      <c r="A4017" s="179">
        <v>44193</v>
      </c>
      <c r="B4017" s="296">
        <v>42561488.596220903</v>
      </c>
      <c r="C4017" s="180">
        <v>15374000</v>
      </c>
      <c r="D4017" s="180">
        <v>57935488.596220903</v>
      </c>
      <c r="E4017" s="210">
        <v>23412506.202203002</v>
      </c>
      <c r="F4017" s="223"/>
      <c r="G4017" s="231">
        <v>68322184.1813737</v>
      </c>
      <c r="H4017" s="180"/>
      <c r="I4017" s="180"/>
      <c r="J4017" s="180"/>
      <c r="K4017" s="229"/>
      <c r="M4017" s="229"/>
    </row>
    <row r="4018" spans="1:13" x14ac:dyDescent="0.25">
      <c r="A4018" s="179">
        <v>44194</v>
      </c>
      <c r="B4018" s="296">
        <v>42361801.972137101</v>
      </c>
      <c r="C4018" s="180">
        <v>15374000</v>
      </c>
      <c r="D4018" s="180">
        <v>57735801.972137101</v>
      </c>
      <c r="E4018" s="210">
        <v>23280730.9214103</v>
      </c>
      <c r="F4018" s="223"/>
      <c r="G4018" s="231">
        <v>68200494.267834097</v>
      </c>
      <c r="H4018" s="180"/>
      <c r="I4018" s="180"/>
      <c r="J4018" s="180"/>
      <c r="K4018" s="229"/>
      <c r="M4018" s="229"/>
    </row>
    <row r="4019" spans="1:13" x14ac:dyDescent="0.25">
      <c r="A4019" s="179">
        <v>44195</v>
      </c>
      <c r="B4019" s="296">
        <v>42162118.072188199</v>
      </c>
      <c r="C4019" s="180">
        <v>15374000</v>
      </c>
      <c r="D4019" s="180">
        <v>57536118.072188199</v>
      </c>
      <c r="E4019" s="210">
        <v>23147977.079766698</v>
      </c>
      <c r="F4019" s="223"/>
      <c r="G4019" s="231">
        <v>68020385.636230096</v>
      </c>
      <c r="H4019" s="180"/>
      <c r="I4019" s="180"/>
      <c r="J4019" s="180"/>
      <c r="K4019" s="229"/>
      <c r="M4019" s="229"/>
    </row>
    <row r="4020" spans="1:13" x14ac:dyDescent="0.25">
      <c r="A4020" s="179">
        <v>44196</v>
      </c>
      <c r="B4020" s="296">
        <v>41961754.4546244</v>
      </c>
      <c r="C4020" s="180">
        <v>15374000</v>
      </c>
      <c r="D4020" s="180">
        <v>57335754.4546244</v>
      </c>
      <c r="E4020" s="210">
        <v>23023475.8199021</v>
      </c>
      <c r="F4020" s="223"/>
      <c r="G4020" s="231">
        <v>67788450.142064393</v>
      </c>
      <c r="H4020" s="180"/>
      <c r="I4020" s="180"/>
      <c r="J4020" s="180"/>
      <c r="K4020" s="229"/>
      <c r="M4020" s="229"/>
    </row>
    <row r="4021" spans="1:13" x14ac:dyDescent="0.25">
      <c r="A4021" s="179">
        <v>44197</v>
      </c>
      <c r="B4021" s="296">
        <v>41686690.941018596</v>
      </c>
      <c r="C4021" s="180">
        <v>15374000</v>
      </c>
      <c r="D4021" s="180">
        <v>57060690.941018596</v>
      </c>
      <c r="E4021" s="210">
        <v>16452045.893174499</v>
      </c>
      <c r="F4021" s="223"/>
      <c r="G4021" s="231">
        <v>67470544.702878103</v>
      </c>
      <c r="H4021" s="180"/>
      <c r="I4021" s="180"/>
      <c r="J4021" s="180"/>
      <c r="K4021" s="229"/>
      <c r="M4021" s="229"/>
    </row>
    <row r="4022" spans="1:13" x14ac:dyDescent="0.25">
      <c r="A4022" s="179">
        <v>44198</v>
      </c>
      <c r="B4022" s="296">
        <v>41398147.188474402</v>
      </c>
      <c r="C4022" s="180">
        <v>15374000</v>
      </c>
      <c r="D4022" s="180">
        <v>56772147.188474402</v>
      </c>
      <c r="E4022" s="210">
        <v>19754291.261268999</v>
      </c>
      <c r="F4022" s="223"/>
      <c r="G4022" s="231">
        <v>68506482.4490854</v>
      </c>
      <c r="H4022" s="180"/>
      <c r="I4022" s="180"/>
      <c r="J4022" s="180"/>
      <c r="K4022" s="229"/>
      <c r="M4022" s="229"/>
    </row>
    <row r="4023" spans="1:13" x14ac:dyDescent="0.25">
      <c r="A4023" s="179">
        <v>44199</v>
      </c>
      <c r="B4023" s="296">
        <v>41095753.945515603</v>
      </c>
      <c r="C4023" s="180">
        <v>15374000</v>
      </c>
      <c r="D4023" s="180">
        <v>56469753.945515603</v>
      </c>
      <c r="E4023" s="210">
        <v>19393768.981210001</v>
      </c>
      <c r="F4023" s="223"/>
      <c r="G4023" s="231">
        <v>68483862.449085504</v>
      </c>
      <c r="H4023" s="180"/>
      <c r="I4023" s="180"/>
      <c r="J4023" s="180"/>
      <c r="K4023" s="229"/>
      <c r="M4023" s="229"/>
    </row>
    <row r="4024" spans="1:13" x14ac:dyDescent="0.25">
      <c r="A4024" s="179">
        <v>44200</v>
      </c>
      <c r="B4024" s="296">
        <v>40780454.526226901</v>
      </c>
      <c r="C4024" s="180">
        <v>15374000</v>
      </c>
      <c r="D4024" s="180">
        <v>56154454.526226901</v>
      </c>
      <c r="E4024" s="210">
        <v>22509915.5124088</v>
      </c>
      <c r="F4024" s="223"/>
      <c r="G4024" s="231">
        <v>68461242.4490854</v>
      </c>
      <c r="H4024" s="180"/>
      <c r="I4024" s="180"/>
      <c r="J4024" s="180"/>
      <c r="K4024" s="229"/>
      <c r="M4024" s="229"/>
    </row>
    <row r="4025" spans="1:13" x14ac:dyDescent="0.25">
      <c r="A4025" s="179">
        <v>44201</v>
      </c>
      <c r="B4025" s="296">
        <v>40503347.689354599</v>
      </c>
      <c r="C4025" s="180">
        <v>15374000</v>
      </c>
      <c r="D4025" s="180">
        <v>55877347.689354599</v>
      </c>
      <c r="E4025" s="210">
        <v>21658534.2247153</v>
      </c>
      <c r="F4025" s="223"/>
      <c r="G4025" s="231">
        <v>66115234.970488898</v>
      </c>
      <c r="H4025" s="180"/>
      <c r="I4025" s="180"/>
      <c r="J4025" s="180"/>
      <c r="K4025" s="229"/>
      <c r="M4025" s="229"/>
    </row>
    <row r="4026" spans="1:13" x14ac:dyDescent="0.25">
      <c r="A4026" s="179">
        <v>44202</v>
      </c>
      <c r="B4026" s="296">
        <v>40177107.957240999</v>
      </c>
      <c r="C4026" s="180">
        <v>15374000</v>
      </c>
      <c r="D4026" s="180">
        <v>55551107.957240999</v>
      </c>
      <c r="E4026" s="210">
        <v>21546787.838997401</v>
      </c>
      <c r="F4026" s="223"/>
      <c r="G4026" s="231">
        <v>65738431.027312398</v>
      </c>
      <c r="H4026" s="180"/>
      <c r="I4026" s="180"/>
      <c r="J4026" s="180"/>
      <c r="K4026" s="229"/>
      <c r="M4026" s="229"/>
    </row>
    <row r="4027" spans="1:13" x14ac:dyDescent="0.25">
      <c r="A4027" s="179">
        <v>44203</v>
      </c>
      <c r="B4027" s="296">
        <v>39868722.297273196</v>
      </c>
      <c r="C4027" s="180">
        <v>15374000</v>
      </c>
      <c r="D4027" s="180">
        <v>55242722.297273196</v>
      </c>
      <c r="E4027" s="210">
        <v>21424747.455212001</v>
      </c>
      <c r="F4027" s="223"/>
      <c r="G4027" s="231">
        <v>65360299.882203601</v>
      </c>
      <c r="H4027" s="180"/>
      <c r="I4027" s="180"/>
      <c r="J4027" s="180"/>
      <c r="K4027" s="229"/>
      <c r="M4027" s="229"/>
    </row>
    <row r="4028" spans="1:13" x14ac:dyDescent="0.25">
      <c r="A4028" s="179">
        <v>44204</v>
      </c>
      <c r="B4028" s="296">
        <v>39505454.174793199</v>
      </c>
      <c r="C4028" s="180">
        <v>15374000</v>
      </c>
      <c r="D4028" s="180">
        <v>54879454.174793199</v>
      </c>
      <c r="E4028" s="210">
        <v>21271508.757820901</v>
      </c>
      <c r="F4028" s="223"/>
      <c r="G4028" s="231">
        <v>64988477.839367203</v>
      </c>
      <c r="H4028" s="180"/>
      <c r="I4028" s="180"/>
      <c r="J4028" s="180"/>
      <c r="K4028" s="229"/>
      <c r="M4028" s="229"/>
    </row>
    <row r="4029" spans="1:13" x14ac:dyDescent="0.25">
      <c r="A4029" s="179">
        <v>44205</v>
      </c>
      <c r="B4029" s="296">
        <v>39171703.649057001</v>
      </c>
      <c r="C4029" s="180">
        <v>15374000</v>
      </c>
      <c r="D4029" s="180">
        <v>54545703.649057001</v>
      </c>
      <c r="E4029" s="210">
        <v>21877505.659107201</v>
      </c>
      <c r="F4029" s="223"/>
      <c r="G4029" s="231">
        <v>64625717.879998498</v>
      </c>
      <c r="H4029" s="180"/>
      <c r="I4029" s="180"/>
      <c r="J4029" s="180"/>
      <c r="K4029" s="229"/>
      <c r="M4029" s="229"/>
    </row>
    <row r="4030" spans="1:13" x14ac:dyDescent="0.25">
      <c r="A4030" s="179">
        <v>44206</v>
      </c>
      <c r="B4030" s="296">
        <v>38833380.510117099</v>
      </c>
      <c r="C4030" s="180">
        <v>15374000</v>
      </c>
      <c r="D4030" s="180">
        <v>54207380.510117099</v>
      </c>
      <c r="E4030" s="210">
        <v>21727757.209688399</v>
      </c>
      <c r="F4030" s="223"/>
      <c r="G4030" s="231">
        <v>64280589.838035502</v>
      </c>
      <c r="H4030" s="180"/>
      <c r="I4030" s="180"/>
      <c r="J4030" s="180"/>
      <c r="K4030" s="229"/>
      <c r="M4030" s="229"/>
    </row>
    <row r="4031" spans="1:13" x14ac:dyDescent="0.25">
      <c r="A4031" s="179">
        <v>44207</v>
      </c>
      <c r="B4031" s="296">
        <v>38774241.478116997</v>
      </c>
      <c r="C4031" s="180">
        <v>15374000</v>
      </c>
      <c r="D4031" s="180">
        <v>54148241.478116997</v>
      </c>
      <c r="E4031" s="210">
        <v>21580513.629129201</v>
      </c>
      <c r="F4031" s="223"/>
      <c r="G4031" s="231">
        <v>63984810.820732497</v>
      </c>
      <c r="H4031" s="180"/>
      <c r="I4031" s="180"/>
      <c r="J4031" s="180"/>
      <c r="K4031" s="229"/>
      <c r="M4031" s="229"/>
    </row>
    <row r="4032" spans="1:13" x14ac:dyDescent="0.25">
      <c r="A4032" s="179">
        <v>44208</v>
      </c>
      <c r="B4032" s="296">
        <v>38002298.002339602</v>
      </c>
      <c r="C4032" s="180">
        <v>15374000</v>
      </c>
      <c r="D4032" s="180">
        <v>53376298.002339602</v>
      </c>
      <c r="E4032" s="210">
        <v>21448198.696709499</v>
      </c>
      <c r="F4032" s="223"/>
      <c r="G4032" s="231">
        <v>63685042.761567302</v>
      </c>
      <c r="H4032" s="180"/>
      <c r="I4032" s="180"/>
      <c r="J4032" s="180"/>
      <c r="K4032" s="229"/>
      <c r="M4032" s="229"/>
    </row>
    <row r="4033" spans="1:13" x14ac:dyDescent="0.25">
      <c r="A4033" s="179">
        <v>44209</v>
      </c>
      <c r="B4033" s="296">
        <v>37562569.389374003</v>
      </c>
      <c r="C4033" s="180">
        <v>15374000</v>
      </c>
      <c r="D4033" s="180">
        <v>52936569.389374003</v>
      </c>
      <c r="E4033" s="210">
        <v>21292951.783550899</v>
      </c>
      <c r="F4033" s="223"/>
      <c r="G4033" s="231">
        <v>63333930.348651603</v>
      </c>
      <c r="H4033" s="180"/>
      <c r="I4033" s="180"/>
      <c r="J4033" s="180"/>
      <c r="K4033" s="229"/>
      <c r="M4033" s="229"/>
    </row>
    <row r="4034" spans="1:13" x14ac:dyDescent="0.25">
      <c r="A4034" s="179">
        <v>44210</v>
      </c>
      <c r="B4034" s="296">
        <v>37124052.172808804</v>
      </c>
      <c r="C4034" s="180">
        <v>15374000</v>
      </c>
      <c r="D4034" s="180">
        <v>52498052.172808804</v>
      </c>
      <c r="E4034" s="210">
        <v>21147538.878902201</v>
      </c>
      <c r="F4034" s="223"/>
      <c r="G4034" s="231">
        <v>62940944.646752603</v>
      </c>
      <c r="H4034" s="180"/>
      <c r="I4034" s="180"/>
      <c r="J4034" s="180"/>
      <c r="K4034" s="229"/>
      <c r="M4034" s="229"/>
    </row>
    <row r="4035" spans="1:13" x14ac:dyDescent="0.25">
      <c r="A4035" s="179">
        <v>44211</v>
      </c>
      <c r="B4035" s="296">
        <v>36655033.279677503</v>
      </c>
      <c r="C4035" s="180">
        <v>15374000</v>
      </c>
      <c r="D4035" s="180">
        <v>52029033.279677503</v>
      </c>
      <c r="E4035" s="210">
        <v>21001537.362819701</v>
      </c>
      <c r="F4035" s="223"/>
      <c r="G4035" s="231">
        <v>62559720.084747903</v>
      </c>
      <c r="H4035" s="180"/>
      <c r="I4035" s="180"/>
      <c r="J4035" s="180"/>
      <c r="K4035" s="229"/>
      <c r="M4035" s="229"/>
    </row>
    <row r="4036" spans="1:13" x14ac:dyDescent="0.25">
      <c r="A4036" s="179">
        <v>44212</v>
      </c>
      <c r="B4036" s="296">
        <v>36622639.471677497</v>
      </c>
      <c r="C4036" s="180">
        <v>15374000</v>
      </c>
      <c r="D4036" s="180">
        <v>51996639.471677497</v>
      </c>
      <c r="E4036" s="210">
        <v>20862563.302307799</v>
      </c>
      <c r="F4036" s="223"/>
      <c r="G4036" s="231">
        <v>62165689.133786</v>
      </c>
      <c r="H4036" s="180"/>
      <c r="I4036" s="180"/>
      <c r="J4036" s="180"/>
      <c r="K4036" s="229"/>
      <c r="M4036" s="229"/>
    </row>
    <row r="4037" spans="1:13" x14ac:dyDescent="0.25">
      <c r="A4037" s="179">
        <v>44213</v>
      </c>
      <c r="B4037" s="296">
        <v>35744293.724096902</v>
      </c>
      <c r="C4037" s="180">
        <v>15374000</v>
      </c>
      <c r="D4037" s="180">
        <v>51118293.724096902</v>
      </c>
      <c r="E4037" s="210">
        <v>20711280.073844999</v>
      </c>
      <c r="F4037" s="223"/>
      <c r="G4037" s="231">
        <v>61743136.416624203</v>
      </c>
      <c r="H4037" s="180"/>
      <c r="I4037" s="180"/>
      <c r="J4037" s="180"/>
      <c r="K4037" s="229"/>
      <c r="M4037" s="229"/>
    </row>
    <row r="4038" spans="1:13" x14ac:dyDescent="0.25">
      <c r="A4038" s="179">
        <v>44214</v>
      </c>
      <c r="B4038" s="296">
        <v>35233010.675231598</v>
      </c>
      <c r="C4038" s="180">
        <v>15374000</v>
      </c>
      <c r="D4038" s="180">
        <v>50607010.675231598</v>
      </c>
      <c r="E4038" s="210">
        <v>20502231.547175001</v>
      </c>
      <c r="F4038" s="223"/>
      <c r="G4038" s="231">
        <v>61339838.792335302</v>
      </c>
      <c r="H4038" s="180"/>
      <c r="I4038" s="180"/>
      <c r="J4038" s="180"/>
      <c r="K4038" s="229"/>
      <c r="M4038" s="229"/>
    </row>
    <row r="4039" spans="1:13" x14ac:dyDescent="0.25">
      <c r="A4039" s="179">
        <v>44215</v>
      </c>
      <c r="B4039" s="296">
        <v>34787721.6204855</v>
      </c>
      <c r="C4039" s="180">
        <v>15374000</v>
      </c>
      <c r="D4039" s="180">
        <v>50161721.6204855</v>
      </c>
      <c r="E4039" s="210">
        <v>20225428.842829</v>
      </c>
      <c r="F4039" s="223"/>
      <c r="G4039" s="231">
        <v>60957779.093123697</v>
      </c>
      <c r="H4039" s="180"/>
      <c r="I4039" s="180"/>
      <c r="J4039" s="180"/>
      <c r="K4039" s="229"/>
      <c r="M4039" s="229"/>
    </row>
    <row r="4040" spans="1:13" x14ac:dyDescent="0.25">
      <c r="A4040" s="179">
        <v>44216</v>
      </c>
      <c r="B4040" s="296">
        <v>34419088.588872798</v>
      </c>
      <c r="C4040" s="180">
        <v>15374000</v>
      </c>
      <c r="D4040" s="180">
        <v>49793088.588872798</v>
      </c>
      <c r="E4040" s="210">
        <v>19933937.498994999</v>
      </c>
      <c r="F4040" s="223"/>
      <c r="G4040" s="231">
        <v>60561483.6287269</v>
      </c>
      <c r="H4040" s="180"/>
      <c r="I4040" s="180"/>
      <c r="J4040" s="180"/>
      <c r="K4040" s="229"/>
      <c r="M4040" s="229"/>
    </row>
    <row r="4041" spans="1:13" x14ac:dyDescent="0.25">
      <c r="A4041" s="179">
        <v>44217</v>
      </c>
      <c r="B4041" s="296">
        <v>34112507.470873699</v>
      </c>
      <c r="C4041" s="180">
        <v>15374000</v>
      </c>
      <c r="D4041" s="180">
        <v>49486507.470873699</v>
      </c>
      <c r="E4041" s="210">
        <v>19673238.421464</v>
      </c>
      <c r="F4041" s="223"/>
      <c r="G4041" s="231">
        <v>60204043.1541472</v>
      </c>
      <c r="H4041" s="180"/>
      <c r="I4041" s="180"/>
      <c r="J4041" s="180"/>
      <c r="K4041" s="229"/>
      <c r="M4041" s="229"/>
    </row>
    <row r="4042" spans="1:13" x14ac:dyDescent="0.25">
      <c r="A4042" s="179">
        <v>44218</v>
      </c>
      <c r="B4042" s="296">
        <v>33839268.080365799</v>
      </c>
      <c r="C4042" s="180">
        <v>15374000</v>
      </c>
      <c r="D4042" s="180">
        <v>49213268.080365799</v>
      </c>
      <c r="E4042" s="210">
        <v>19455417.023745</v>
      </c>
      <c r="F4042" s="223"/>
      <c r="G4042" s="231">
        <v>59835461.630229399</v>
      </c>
      <c r="H4042" s="180"/>
      <c r="I4042" s="180"/>
      <c r="J4042" s="180"/>
      <c r="K4042" s="229"/>
      <c r="M4042" s="229"/>
    </row>
    <row r="4043" spans="1:13" x14ac:dyDescent="0.25">
      <c r="A4043" s="179">
        <v>44219</v>
      </c>
      <c r="B4043" s="296">
        <v>33608123.275439397</v>
      </c>
      <c r="C4043" s="180">
        <v>15374000</v>
      </c>
      <c r="D4043" s="180">
        <v>48982123.275439397</v>
      </c>
      <c r="E4043" s="210">
        <v>19207724.720412999</v>
      </c>
      <c r="F4043" s="223"/>
      <c r="G4043" s="231">
        <v>59483134.268402897</v>
      </c>
      <c r="H4043" s="180"/>
      <c r="I4043" s="180"/>
      <c r="J4043" s="180"/>
      <c r="K4043" s="229"/>
      <c r="M4043" s="229"/>
    </row>
    <row r="4044" spans="1:13" x14ac:dyDescent="0.25">
      <c r="A4044" s="179">
        <v>44220</v>
      </c>
      <c r="B4044" s="296">
        <v>33582389.209439397</v>
      </c>
      <c r="C4044" s="180">
        <v>15374000</v>
      </c>
      <c r="D4044" s="180">
        <v>48956389.209439397</v>
      </c>
      <c r="E4044" s="210">
        <v>18956589.731860999</v>
      </c>
      <c r="F4044" s="223"/>
      <c r="G4044" s="231">
        <v>59130894.051946603</v>
      </c>
      <c r="H4044" s="180"/>
      <c r="I4044" s="180"/>
      <c r="J4044" s="180"/>
      <c r="K4044" s="229"/>
      <c r="M4044" s="229"/>
    </row>
    <row r="4045" spans="1:13" x14ac:dyDescent="0.25">
      <c r="A4045" s="179">
        <v>44221</v>
      </c>
      <c r="B4045" s="296">
        <v>33062212.408307601</v>
      </c>
      <c r="C4045" s="180">
        <v>15374000</v>
      </c>
      <c r="D4045" s="180">
        <v>48436212.408307597</v>
      </c>
      <c r="E4045" s="210">
        <v>18718049.370292</v>
      </c>
      <c r="F4045" s="223"/>
      <c r="G4045" s="231">
        <v>58797238.180333696</v>
      </c>
      <c r="H4045" s="180"/>
      <c r="I4045" s="180"/>
      <c r="J4045" s="180"/>
      <c r="K4045" s="229"/>
      <c r="M4045" s="229"/>
    </row>
    <row r="4046" spans="1:13" x14ac:dyDescent="0.25">
      <c r="A4046" s="179">
        <v>44222</v>
      </c>
      <c r="B4046" s="296">
        <v>32694867.619024701</v>
      </c>
      <c r="C4046" s="180">
        <v>15374000</v>
      </c>
      <c r="D4046" s="180">
        <v>48068867.619024701</v>
      </c>
      <c r="E4046" s="210">
        <v>18489109.432781</v>
      </c>
      <c r="F4046" s="223"/>
      <c r="G4046" s="231">
        <v>58467689.605722897</v>
      </c>
      <c r="H4046" s="180"/>
      <c r="I4046" s="180"/>
      <c r="J4046" s="180"/>
      <c r="K4046" s="229"/>
      <c r="M4046" s="229"/>
    </row>
    <row r="4047" spans="1:13" x14ac:dyDescent="0.25">
      <c r="A4047" s="179">
        <v>44223</v>
      </c>
      <c r="B4047" s="296">
        <v>32667562.186131701</v>
      </c>
      <c r="C4047" s="180">
        <v>15374000</v>
      </c>
      <c r="D4047" s="180">
        <v>48041562.186131701</v>
      </c>
      <c r="E4047" s="210">
        <v>18240415.7238</v>
      </c>
      <c r="F4047" s="223"/>
      <c r="G4047" s="231">
        <v>58126243.490700603</v>
      </c>
      <c r="H4047" s="180"/>
      <c r="I4047" s="180"/>
      <c r="J4047" s="180"/>
      <c r="K4047" s="229"/>
      <c r="M4047" s="229"/>
    </row>
    <row r="4048" spans="1:13" x14ac:dyDescent="0.25">
      <c r="A4048" s="179">
        <v>44224</v>
      </c>
      <c r="B4048" s="296">
        <v>31938634.563165098</v>
      </c>
      <c r="C4048" s="180">
        <v>15374000</v>
      </c>
      <c r="D4048" s="180">
        <v>47312634.563165098</v>
      </c>
      <c r="E4048" s="210">
        <v>17999405.530861001</v>
      </c>
      <c r="F4048" s="223"/>
      <c r="G4048" s="231">
        <v>57793300.077242903</v>
      </c>
      <c r="H4048" s="180"/>
      <c r="I4048" s="180"/>
      <c r="J4048" s="180"/>
      <c r="K4048" s="229"/>
      <c r="M4048" s="229"/>
    </row>
    <row r="4049" spans="1:13" x14ac:dyDescent="0.25">
      <c r="A4049" s="179">
        <v>44225</v>
      </c>
      <c r="B4049" s="296">
        <v>29748117.951471198</v>
      </c>
      <c r="C4049" s="180">
        <v>15374000</v>
      </c>
      <c r="D4049" s="180">
        <v>45122117.951471202</v>
      </c>
      <c r="E4049" s="210">
        <v>17180099.884911001</v>
      </c>
      <c r="F4049" s="223"/>
      <c r="G4049" s="231">
        <v>55349627.164926901</v>
      </c>
      <c r="H4049" s="180"/>
      <c r="I4049" s="180"/>
      <c r="J4049" s="180"/>
      <c r="K4049" s="229"/>
      <c r="M4049" s="229"/>
    </row>
    <row r="4050" spans="1:13" x14ac:dyDescent="0.25">
      <c r="A4050" s="179">
        <v>44226</v>
      </c>
      <c r="B4050" s="296">
        <v>31325708.624706201</v>
      </c>
      <c r="C4050" s="180">
        <v>15374000</v>
      </c>
      <c r="D4050" s="180">
        <v>46699708.624706201</v>
      </c>
      <c r="E4050" s="210">
        <v>17410054.109852999</v>
      </c>
      <c r="F4050" s="223"/>
      <c r="G4050" s="231">
        <v>57191946.608279198</v>
      </c>
      <c r="H4050" s="180"/>
      <c r="I4050" s="180"/>
      <c r="J4050" s="180"/>
      <c r="K4050" s="229"/>
      <c r="M4050" s="229"/>
    </row>
    <row r="4051" spans="1:13" x14ac:dyDescent="0.25">
      <c r="A4051" s="179">
        <v>44227</v>
      </c>
      <c r="B4051" s="296">
        <v>31007795.477006398</v>
      </c>
      <c r="C4051" s="180">
        <v>15374000</v>
      </c>
      <c r="D4051" s="180">
        <v>46381795.477006398</v>
      </c>
      <c r="E4051" s="210">
        <v>17207966.713925</v>
      </c>
      <c r="F4051" s="223"/>
      <c r="G4051" s="231">
        <v>56974285.223102301</v>
      </c>
      <c r="H4051" s="180"/>
      <c r="I4051" s="180"/>
      <c r="J4051" s="180"/>
      <c r="K4051" s="229"/>
      <c r="M4051" s="229"/>
    </row>
    <row r="4052" spans="1:13" x14ac:dyDescent="0.25">
      <c r="A4052" s="179">
        <v>44228</v>
      </c>
      <c r="B4052" s="296">
        <v>30642032.229630399</v>
      </c>
      <c r="C4052" s="180">
        <v>15374000</v>
      </c>
      <c r="D4052" s="180">
        <v>46016032.229630403</v>
      </c>
      <c r="E4052" s="210">
        <v>17030179.623677999</v>
      </c>
      <c r="F4052" s="223"/>
      <c r="G4052" s="231">
        <v>56800596.682570897</v>
      </c>
      <c r="H4052" s="180"/>
      <c r="I4052" s="180"/>
      <c r="J4052" s="180"/>
      <c r="K4052" s="229"/>
      <c r="M4052" s="229"/>
    </row>
    <row r="4053" spans="1:13" x14ac:dyDescent="0.25">
      <c r="A4053" s="179">
        <v>44229</v>
      </c>
      <c r="B4053" s="296">
        <v>30345382.655614</v>
      </c>
      <c r="C4053" s="180">
        <v>15374000</v>
      </c>
      <c r="D4053" s="180">
        <v>45719382.655614004</v>
      </c>
      <c r="E4053" s="210">
        <v>16938854.512318999</v>
      </c>
      <c r="F4053" s="223"/>
      <c r="G4053" s="231">
        <v>56673962.024308898</v>
      </c>
      <c r="H4053" s="180"/>
      <c r="I4053" s="180"/>
      <c r="J4053" s="180"/>
      <c r="K4053" s="229"/>
      <c r="M4053" s="229"/>
    </row>
    <row r="4054" spans="1:13" x14ac:dyDescent="0.25">
      <c r="A4054" s="179">
        <v>44230</v>
      </c>
      <c r="B4054" s="296">
        <v>29927144.8151187</v>
      </c>
      <c r="C4054" s="180">
        <v>15374000</v>
      </c>
      <c r="D4054" s="180">
        <v>45301144.8151187</v>
      </c>
      <c r="E4054" s="210">
        <v>16884975.129333999</v>
      </c>
      <c r="F4054" s="223"/>
      <c r="G4054" s="231">
        <v>56514736.1966893</v>
      </c>
      <c r="H4054" s="180"/>
      <c r="I4054" s="180"/>
      <c r="J4054" s="180"/>
      <c r="K4054" s="229"/>
      <c r="M4054" s="229"/>
    </row>
    <row r="4055" spans="1:13" x14ac:dyDescent="0.25">
      <c r="A4055" s="179">
        <v>44231</v>
      </c>
      <c r="B4055" s="296">
        <v>30026182.506125301</v>
      </c>
      <c r="C4055" s="180">
        <v>15374000</v>
      </c>
      <c r="D4055" s="180">
        <v>45400182.506125301</v>
      </c>
      <c r="E4055" s="210">
        <v>16884975.129333999</v>
      </c>
      <c r="F4055" s="223"/>
      <c r="G4055" s="231">
        <v>56331573.2255155</v>
      </c>
      <c r="H4055" s="180"/>
      <c r="I4055" s="180"/>
      <c r="J4055" s="180"/>
      <c r="K4055" s="229"/>
      <c r="M4055" s="229"/>
    </row>
    <row r="4056" spans="1:13" x14ac:dyDescent="0.25">
      <c r="A4056" s="179">
        <v>44232</v>
      </c>
      <c r="B4056" s="296">
        <v>29740141.8613091</v>
      </c>
      <c r="C4056" s="180">
        <v>15374000</v>
      </c>
      <c r="D4056" s="180">
        <v>45114141.861309104</v>
      </c>
      <c r="E4056" s="210">
        <v>16810221.842333999</v>
      </c>
      <c r="F4056" s="223"/>
      <c r="G4056" s="231">
        <v>56065611.463366702</v>
      </c>
      <c r="H4056" s="180"/>
      <c r="I4056" s="180"/>
      <c r="J4056" s="180"/>
      <c r="K4056" s="229"/>
      <c r="M4056" s="229"/>
    </row>
    <row r="4057" spans="1:13" x14ac:dyDescent="0.25">
      <c r="A4057" s="179">
        <v>44233</v>
      </c>
      <c r="B4057" s="296">
        <v>29573415.384707101</v>
      </c>
      <c r="C4057" s="180">
        <v>15374000</v>
      </c>
      <c r="D4057" s="180">
        <v>44947415.384707101</v>
      </c>
      <c r="E4057" s="210">
        <v>16730031.094075</v>
      </c>
      <c r="F4057" s="223"/>
      <c r="G4057" s="231">
        <v>55758597.271692596</v>
      </c>
      <c r="H4057" s="180"/>
      <c r="I4057" s="180"/>
      <c r="J4057" s="180"/>
      <c r="K4057" s="229"/>
      <c r="M4057" s="229"/>
    </row>
    <row r="4058" spans="1:13" x14ac:dyDescent="0.25">
      <c r="A4058" s="179">
        <v>44234</v>
      </c>
      <c r="B4058" s="296">
        <v>29383883.474460099</v>
      </c>
      <c r="C4058" s="180">
        <v>15374000</v>
      </c>
      <c r="D4058" s="180">
        <v>44757883.474460103</v>
      </c>
      <c r="E4058" s="210">
        <v>16626350.318987999</v>
      </c>
      <c r="F4058" s="223"/>
      <c r="G4058" s="231">
        <v>55487178.634542599</v>
      </c>
      <c r="H4058" s="180"/>
      <c r="I4058" s="180"/>
      <c r="J4058" s="180"/>
      <c r="K4058" s="229"/>
      <c r="M4058" s="229"/>
    </row>
    <row r="4059" spans="1:13" x14ac:dyDescent="0.25">
      <c r="A4059" s="179">
        <v>44235</v>
      </c>
      <c r="B4059" s="296">
        <v>29189730.198920999</v>
      </c>
      <c r="C4059" s="180">
        <v>15374000</v>
      </c>
      <c r="D4059" s="180">
        <v>44563730.198921002</v>
      </c>
      <c r="E4059" s="210">
        <v>16494130.06112</v>
      </c>
      <c r="F4059" s="223"/>
      <c r="G4059" s="231">
        <v>55241575.435363799</v>
      </c>
      <c r="H4059" s="180"/>
      <c r="I4059" s="180"/>
      <c r="J4059" s="180"/>
      <c r="K4059" s="229"/>
      <c r="M4059" s="229"/>
    </row>
    <row r="4060" spans="1:13" x14ac:dyDescent="0.25">
      <c r="A4060" s="179">
        <v>44236</v>
      </c>
      <c r="B4060" s="296">
        <v>28849781.394142501</v>
      </c>
      <c r="C4060" s="180">
        <v>15374000</v>
      </c>
      <c r="D4060" s="180">
        <v>44223781.394142501</v>
      </c>
      <c r="E4060" s="210">
        <v>16356083.614716999</v>
      </c>
      <c r="F4060" s="223"/>
      <c r="G4060" s="231">
        <v>55003416.534238897</v>
      </c>
      <c r="H4060" s="180"/>
      <c r="I4060" s="180"/>
      <c r="J4060" s="180"/>
      <c r="K4060" s="229"/>
      <c r="M4060" s="229"/>
    </row>
    <row r="4061" spans="1:13" x14ac:dyDescent="0.25">
      <c r="A4061" s="179">
        <v>44237</v>
      </c>
      <c r="B4061" s="296">
        <v>28513327.483346999</v>
      </c>
      <c r="C4061" s="180">
        <v>15374000</v>
      </c>
      <c r="D4061" s="180">
        <v>43887327.483346999</v>
      </c>
      <c r="E4061" s="210">
        <v>16219693.723370999</v>
      </c>
      <c r="F4061" s="223"/>
      <c r="G4061" s="231">
        <v>54776349.707769997</v>
      </c>
      <c r="H4061" s="180"/>
      <c r="I4061" s="180"/>
      <c r="J4061" s="180"/>
      <c r="K4061" s="229"/>
      <c r="M4061" s="229"/>
    </row>
    <row r="4062" spans="1:13" x14ac:dyDescent="0.25">
      <c r="A4062" s="179">
        <v>44238</v>
      </c>
      <c r="B4062" s="296">
        <v>28089725.033140399</v>
      </c>
      <c r="C4062" s="180">
        <v>15374000</v>
      </c>
      <c r="D4062" s="180">
        <v>43463725.033140399</v>
      </c>
      <c r="E4062" s="210">
        <v>16107421.431977</v>
      </c>
      <c r="F4062" s="223"/>
      <c r="G4062" s="231">
        <v>54902293.468238898</v>
      </c>
      <c r="H4062" s="180"/>
      <c r="I4062" s="180"/>
      <c r="J4062" s="180"/>
      <c r="K4062" s="229"/>
      <c r="M4062" s="229"/>
    </row>
    <row r="4063" spans="1:13" x14ac:dyDescent="0.25">
      <c r="A4063" s="179">
        <v>44239</v>
      </c>
      <c r="B4063" s="296">
        <v>27512713.652430002</v>
      </c>
      <c r="C4063" s="180">
        <v>15374000</v>
      </c>
      <c r="D4063" s="180">
        <v>42886713.652429998</v>
      </c>
      <c r="E4063" s="210">
        <v>15988072.731344</v>
      </c>
      <c r="F4063" s="223"/>
      <c r="G4063" s="231">
        <v>54853927.388238899</v>
      </c>
      <c r="H4063" s="180"/>
      <c r="I4063" s="180"/>
      <c r="J4063" s="180"/>
      <c r="K4063" s="229"/>
      <c r="M4063" s="229"/>
    </row>
    <row r="4064" spans="1:13" x14ac:dyDescent="0.25">
      <c r="A4064" s="179">
        <v>44240</v>
      </c>
      <c r="B4064" s="296">
        <v>27003439.913097002</v>
      </c>
      <c r="C4064" s="180">
        <v>15374000</v>
      </c>
      <c r="D4064" s="180">
        <v>42377439.913097002</v>
      </c>
      <c r="E4064" s="210">
        <v>15812829.42278</v>
      </c>
      <c r="F4064" s="223"/>
      <c r="G4064" s="231">
        <v>54115218.198409401</v>
      </c>
      <c r="H4064" s="180"/>
      <c r="I4064" s="180"/>
      <c r="J4064" s="180"/>
      <c r="K4064" s="229"/>
      <c r="M4064" s="229"/>
    </row>
    <row r="4065" spans="1:13" x14ac:dyDescent="0.25">
      <c r="A4065" s="179">
        <v>44241</v>
      </c>
      <c r="B4065" s="296">
        <v>26556475.714164499</v>
      </c>
      <c r="C4065" s="180">
        <v>15374000</v>
      </c>
      <c r="D4065" s="180">
        <v>41930475.714164503</v>
      </c>
      <c r="E4065" s="210">
        <v>15634154.606202001</v>
      </c>
      <c r="F4065" s="223"/>
      <c r="G4065" s="231">
        <v>53881993.669029497</v>
      </c>
      <c r="H4065" s="180"/>
      <c r="I4065" s="180"/>
      <c r="J4065" s="180"/>
      <c r="K4065" s="229"/>
      <c r="M4065" s="229"/>
    </row>
    <row r="4066" spans="1:13" x14ac:dyDescent="0.25">
      <c r="A4066" s="179">
        <v>44242</v>
      </c>
      <c r="B4066" s="296">
        <v>26072932.477524798</v>
      </c>
      <c r="C4066" s="180">
        <v>15374000</v>
      </c>
      <c r="D4066" s="180">
        <v>41446932.477524802</v>
      </c>
      <c r="E4066" s="210">
        <v>15437059.559227999</v>
      </c>
      <c r="F4066" s="223"/>
      <c r="G4066" s="231">
        <v>53698539.324389003</v>
      </c>
      <c r="H4066" s="180"/>
      <c r="I4066" s="180"/>
      <c r="J4066" s="180"/>
      <c r="K4066" s="229"/>
      <c r="M4066" s="229"/>
    </row>
    <row r="4067" spans="1:13" x14ac:dyDescent="0.25">
      <c r="A4067" s="179">
        <v>44243</v>
      </c>
      <c r="B4067" s="296">
        <v>25612148.070607901</v>
      </c>
      <c r="C4067" s="180">
        <v>15374000</v>
      </c>
      <c r="D4067" s="180">
        <v>40986148.070607901</v>
      </c>
      <c r="E4067" s="210">
        <v>15240249.300558999</v>
      </c>
      <c r="F4067" s="223"/>
      <c r="G4067" s="231">
        <v>53509426.761362702</v>
      </c>
      <c r="H4067" s="180"/>
      <c r="I4067" s="180"/>
      <c r="J4067" s="180"/>
      <c r="K4067" s="229"/>
      <c r="M4067" s="229"/>
    </row>
    <row r="4068" spans="1:13" x14ac:dyDescent="0.25">
      <c r="A4068" s="179">
        <v>44244</v>
      </c>
      <c r="B4068" s="296">
        <v>25307534.162550401</v>
      </c>
      <c r="C4068" s="180">
        <v>15374000</v>
      </c>
      <c r="D4068" s="180">
        <v>40681534.162550397</v>
      </c>
      <c r="E4068" s="210">
        <v>15056232.099486999</v>
      </c>
      <c r="F4068" s="223"/>
      <c r="G4068" s="231">
        <v>53304334.597830199</v>
      </c>
      <c r="H4068" s="180"/>
      <c r="I4068" s="180"/>
      <c r="J4068" s="180"/>
      <c r="K4068" s="229"/>
      <c r="M4068" s="229"/>
    </row>
    <row r="4069" spans="1:13" x14ac:dyDescent="0.25">
      <c r="A4069" s="179">
        <v>44245</v>
      </c>
      <c r="B4069" s="296">
        <v>25067661.105288502</v>
      </c>
      <c r="C4069" s="180">
        <v>15374000</v>
      </c>
      <c r="D4069" s="180">
        <v>40441661.105288498</v>
      </c>
      <c r="E4069" s="210">
        <v>14991220.306528</v>
      </c>
      <c r="F4069" s="223"/>
      <c r="G4069" s="231">
        <v>53105394.401653796</v>
      </c>
      <c r="H4069" s="180"/>
      <c r="I4069" s="180"/>
      <c r="J4069" s="180"/>
      <c r="K4069" s="229"/>
      <c r="M4069" s="229"/>
    </row>
    <row r="4070" spans="1:13" x14ac:dyDescent="0.25">
      <c r="A4070" s="179">
        <v>44246</v>
      </c>
      <c r="B4070" s="296">
        <v>24772276.926480301</v>
      </c>
      <c r="C4070" s="180">
        <v>15374000</v>
      </c>
      <c r="D4070" s="180">
        <v>40146276.926480301</v>
      </c>
      <c r="E4070" s="210">
        <v>14899463.993442001</v>
      </c>
      <c r="F4070" s="223"/>
      <c r="G4070" s="231">
        <v>52926001.213151999</v>
      </c>
      <c r="H4070" s="180"/>
      <c r="I4070" s="180"/>
      <c r="J4070" s="180"/>
      <c r="K4070" s="229"/>
      <c r="M4070" s="229"/>
    </row>
    <row r="4071" spans="1:13" x14ac:dyDescent="0.25">
      <c r="A4071" s="179">
        <v>44247</v>
      </c>
      <c r="B4071" s="296">
        <v>24572813.482835799</v>
      </c>
      <c r="C4071" s="180">
        <v>15374000</v>
      </c>
      <c r="D4071" s="180">
        <v>39946813.482835799</v>
      </c>
      <c r="E4071" s="210">
        <v>14843160.331754999</v>
      </c>
      <c r="F4071" s="223"/>
      <c r="G4071" s="231">
        <v>52724657.214799903</v>
      </c>
      <c r="H4071" s="180"/>
      <c r="I4071" s="180"/>
      <c r="J4071" s="180"/>
      <c r="K4071" s="229"/>
      <c r="M4071" s="229"/>
    </row>
    <row r="4072" spans="1:13" x14ac:dyDescent="0.25">
      <c r="A4072" s="179">
        <v>44248</v>
      </c>
      <c r="B4072" s="296">
        <v>24379590.972316999</v>
      </c>
      <c r="C4072" s="180">
        <v>15374000</v>
      </c>
      <c r="D4072" s="180">
        <v>39753590.972317003</v>
      </c>
      <c r="E4072" s="210">
        <v>14786299.34111</v>
      </c>
      <c r="F4072" s="223"/>
      <c r="G4072" s="231">
        <v>52469227.299089402</v>
      </c>
      <c r="H4072" s="180"/>
      <c r="I4072" s="180"/>
      <c r="J4072" s="180"/>
      <c r="K4072" s="229"/>
      <c r="M4072" s="229"/>
    </row>
    <row r="4073" spans="1:13" x14ac:dyDescent="0.25">
      <c r="A4073" s="179">
        <v>44249</v>
      </c>
      <c r="B4073" s="296">
        <v>24214165.064522099</v>
      </c>
      <c r="C4073" s="180">
        <v>15374000</v>
      </c>
      <c r="D4073" s="180">
        <v>39588165.064522102</v>
      </c>
      <c r="E4073" s="210">
        <v>14733078.680356</v>
      </c>
      <c r="F4073" s="223"/>
      <c r="G4073" s="231">
        <v>52271918.367094301</v>
      </c>
      <c r="H4073" s="180"/>
      <c r="I4073" s="180"/>
      <c r="J4073" s="180"/>
      <c r="K4073" s="229"/>
      <c r="M4073" s="229"/>
    </row>
    <row r="4074" spans="1:13" x14ac:dyDescent="0.25">
      <c r="A4074" s="179">
        <v>44250</v>
      </c>
      <c r="B4074" s="296">
        <v>24036409.637919601</v>
      </c>
      <c r="C4074" s="180">
        <v>15374000</v>
      </c>
      <c r="D4074" s="180">
        <v>39410409.637919597</v>
      </c>
      <c r="E4074" s="210">
        <v>14675175.658320099</v>
      </c>
      <c r="F4074" s="223"/>
      <c r="G4074" s="231">
        <v>52112587.235208899</v>
      </c>
      <c r="H4074" s="180"/>
      <c r="I4074" s="180"/>
      <c r="J4074" s="180"/>
      <c r="K4074" s="229"/>
      <c r="M4074" s="229"/>
    </row>
    <row r="4075" spans="1:13" x14ac:dyDescent="0.25">
      <c r="A4075" s="179">
        <v>44251</v>
      </c>
      <c r="B4075" s="296">
        <v>23895412.820854399</v>
      </c>
      <c r="C4075" s="180">
        <v>15374000</v>
      </c>
      <c r="D4075" s="180">
        <v>39269412.820854403</v>
      </c>
      <c r="E4075" s="210">
        <v>14570960.4739253</v>
      </c>
      <c r="F4075" s="223"/>
      <c r="G4075" s="231">
        <v>51948640.578989297</v>
      </c>
      <c r="H4075" s="180"/>
      <c r="I4075" s="180"/>
      <c r="J4075" s="180"/>
      <c r="K4075" s="229"/>
      <c r="M4075" s="229"/>
    </row>
    <row r="4076" spans="1:13" x14ac:dyDescent="0.25">
      <c r="A4076" s="179">
        <v>44252</v>
      </c>
      <c r="B4076" s="296">
        <v>23768121.949243501</v>
      </c>
      <c r="C4076" s="180">
        <v>15374000</v>
      </c>
      <c r="D4076" s="180">
        <v>39142121.949243501</v>
      </c>
      <c r="E4076" s="210">
        <v>14461497.195935201</v>
      </c>
      <c r="F4076" s="223"/>
      <c r="G4076" s="231">
        <v>51803876.726599701</v>
      </c>
      <c r="H4076" s="180"/>
      <c r="I4076" s="180"/>
      <c r="J4076" s="180"/>
      <c r="K4076" s="229"/>
      <c r="M4076" s="229"/>
    </row>
    <row r="4077" spans="1:13" x14ac:dyDescent="0.25">
      <c r="A4077" s="179">
        <v>44253</v>
      </c>
      <c r="B4077" s="296">
        <v>23638856.573987301</v>
      </c>
      <c r="C4077" s="180">
        <v>15374000</v>
      </c>
      <c r="D4077" s="180">
        <v>39012856.573987298</v>
      </c>
      <c r="E4077" s="210">
        <v>14352389.6356315</v>
      </c>
      <c r="F4077" s="223"/>
      <c r="G4077" s="231">
        <v>51610848.249529302</v>
      </c>
      <c r="H4077" s="180"/>
      <c r="I4077" s="180"/>
      <c r="J4077" s="180"/>
      <c r="K4077" s="229"/>
      <c r="M4077" s="229"/>
    </row>
    <row r="4078" spans="1:13" x14ac:dyDescent="0.25">
      <c r="A4078" s="179">
        <v>44254</v>
      </c>
      <c r="B4078" s="296">
        <v>23500105.946185298</v>
      </c>
      <c r="C4078" s="180">
        <v>15374000</v>
      </c>
      <c r="D4078" s="180">
        <v>38874105.946185298</v>
      </c>
      <c r="E4078" s="210">
        <v>14256712.619528901</v>
      </c>
      <c r="F4078" s="223"/>
      <c r="G4078" s="231">
        <v>51405845.5045036</v>
      </c>
      <c r="H4078" s="180"/>
      <c r="I4078" s="180"/>
      <c r="J4078" s="180"/>
      <c r="K4078" s="229"/>
      <c r="M4078" s="229"/>
    </row>
    <row r="4079" spans="1:13" x14ac:dyDescent="0.25">
      <c r="A4079" s="179">
        <v>44255</v>
      </c>
      <c r="B4079" s="296">
        <v>23363197.917295899</v>
      </c>
      <c r="C4079" s="180">
        <v>15374000</v>
      </c>
      <c r="D4079" s="180">
        <v>38737197.917295903</v>
      </c>
      <c r="E4079" s="210">
        <v>14158872.948599299</v>
      </c>
      <c r="F4079" s="223"/>
      <c r="G4079" s="231">
        <v>51180334.525845498</v>
      </c>
      <c r="H4079" s="180"/>
      <c r="I4079" s="180"/>
      <c r="J4079" s="180"/>
      <c r="K4079" s="229"/>
      <c r="M4079" s="229"/>
    </row>
    <row r="4080" spans="1:13" x14ac:dyDescent="0.25">
      <c r="A4080" s="179">
        <v>44256</v>
      </c>
      <c r="B4080" s="296">
        <v>23215061.060123999</v>
      </c>
      <c r="C4080" s="180">
        <v>15374000</v>
      </c>
      <c r="D4080" s="180">
        <v>38589061.060124002</v>
      </c>
      <c r="E4080" s="210">
        <v>14058909.637550499</v>
      </c>
      <c r="F4080" s="223"/>
      <c r="G4080" s="231">
        <v>50948953.024284199</v>
      </c>
      <c r="H4080" s="180"/>
      <c r="I4080" s="180"/>
      <c r="J4080" s="180"/>
      <c r="K4080" s="229"/>
      <c r="M4080" s="229"/>
    </row>
    <row r="4081" spans="1:13" x14ac:dyDescent="0.25">
      <c r="A4081" s="179">
        <v>44257</v>
      </c>
      <c r="B4081" s="296">
        <v>23080698.136</v>
      </c>
      <c r="C4081" s="180">
        <v>15374000</v>
      </c>
      <c r="D4081" s="180">
        <v>38454698.136</v>
      </c>
      <c r="E4081" s="210">
        <v>13937349.4006858</v>
      </c>
      <c r="F4081" s="223"/>
      <c r="G4081" s="231">
        <v>50819816.001937002</v>
      </c>
      <c r="H4081" s="180"/>
      <c r="I4081" s="180"/>
      <c r="J4081" s="180"/>
      <c r="K4081" s="229"/>
      <c r="M4081" s="229"/>
    </row>
    <row r="4082" spans="1:13" x14ac:dyDescent="0.25">
      <c r="A4082" s="179">
        <v>44258</v>
      </c>
      <c r="B4082" s="296">
        <v>22973228.367323</v>
      </c>
      <c r="C4082" s="180">
        <v>15374000</v>
      </c>
      <c r="D4082" s="180">
        <v>38347228.367323004</v>
      </c>
      <c r="E4082" s="210">
        <v>13798721.469528601</v>
      </c>
      <c r="F4082" s="223"/>
      <c r="G4082" s="231">
        <v>50679429.951284103</v>
      </c>
      <c r="H4082" s="180"/>
      <c r="I4082" s="180"/>
      <c r="J4082" s="180"/>
      <c r="K4082" s="229"/>
      <c r="M4082" s="229"/>
    </row>
    <row r="4083" spans="1:13" x14ac:dyDescent="0.25">
      <c r="A4083" s="179">
        <v>44259</v>
      </c>
      <c r="B4083" s="296">
        <v>22883467.3718419</v>
      </c>
      <c r="C4083" s="180">
        <v>15374000</v>
      </c>
      <c r="D4083" s="180">
        <v>38257467.3718419</v>
      </c>
      <c r="E4083" s="210">
        <v>13689553.418932199</v>
      </c>
      <c r="F4083" s="223"/>
      <c r="G4083" s="231">
        <v>50504736.439007297</v>
      </c>
      <c r="H4083" s="180"/>
      <c r="I4083" s="180"/>
      <c r="J4083" s="180"/>
      <c r="K4083" s="229"/>
      <c r="M4083" s="229"/>
    </row>
    <row r="4084" spans="1:13" x14ac:dyDescent="0.25">
      <c r="A4084" s="179">
        <v>44260</v>
      </c>
      <c r="B4084" s="296">
        <v>22742474.949228302</v>
      </c>
      <c r="C4084" s="180">
        <v>15374000</v>
      </c>
      <c r="D4084" s="180">
        <v>38116474.949228302</v>
      </c>
      <c r="E4084" s="210">
        <v>13581619.9809433</v>
      </c>
      <c r="F4084" s="223"/>
      <c r="G4084" s="231">
        <v>50334638.2417496</v>
      </c>
      <c r="H4084" s="180"/>
      <c r="I4084" s="180"/>
      <c r="J4084" s="180"/>
      <c r="K4084" s="229"/>
      <c r="M4084" s="229"/>
    </row>
    <row r="4085" spans="1:13" x14ac:dyDescent="0.25">
      <c r="A4085" s="179">
        <v>44261</v>
      </c>
      <c r="B4085" s="296">
        <v>22605973.396868002</v>
      </c>
      <c r="C4085" s="180">
        <v>15374000</v>
      </c>
      <c r="D4085" s="180">
        <v>37979973.396867998</v>
      </c>
      <c r="E4085" s="210">
        <v>13474462.159993799</v>
      </c>
      <c r="F4085" s="223"/>
      <c r="G4085" s="231">
        <v>50163412.503838897</v>
      </c>
      <c r="H4085" s="180"/>
      <c r="I4085" s="180"/>
      <c r="J4085" s="180"/>
      <c r="K4085" s="229"/>
      <c r="M4085" s="229"/>
    </row>
    <row r="4086" spans="1:13" x14ac:dyDescent="0.25">
      <c r="A4086" s="179">
        <v>44262</v>
      </c>
      <c r="B4086" s="296">
        <v>22474935.5091068</v>
      </c>
      <c r="C4086" s="180">
        <v>15374000</v>
      </c>
      <c r="D4086" s="180">
        <v>37848935.5091068</v>
      </c>
      <c r="E4086" s="210">
        <v>13375701.1298717</v>
      </c>
      <c r="F4086" s="223"/>
      <c r="G4086" s="231">
        <v>50051507.324311897</v>
      </c>
      <c r="H4086" s="180"/>
      <c r="I4086" s="180"/>
      <c r="J4086" s="180"/>
      <c r="K4086" s="229"/>
      <c r="M4086" s="229"/>
    </row>
    <row r="4087" spans="1:13" x14ac:dyDescent="0.25">
      <c r="A4087" s="179">
        <v>44263</v>
      </c>
      <c r="B4087" s="296">
        <v>22263535.129506402</v>
      </c>
      <c r="C4087" s="180">
        <v>15374000</v>
      </c>
      <c r="D4087" s="180">
        <v>37637535.129506402</v>
      </c>
      <c r="E4087" s="210">
        <v>13296500.4170355</v>
      </c>
      <c r="F4087" s="223"/>
      <c r="G4087" s="231">
        <v>49932937.898778804</v>
      </c>
      <c r="H4087" s="180"/>
      <c r="I4087" s="180"/>
      <c r="J4087" s="180"/>
      <c r="K4087" s="229"/>
      <c r="M4087" s="229"/>
    </row>
    <row r="4088" spans="1:13" x14ac:dyDescent="0.25">
      <c r="A4088" s="179">
        <v>44264</v>
      </c>
      <c r="B4088" s="296">
        <v>22080013.9943625</v>
      </c>
      <c r="C4088" s="180">
        <v>15374000</v>
      </c>
      <c r="D4088" s="180">
        <v>37454013.994362503</v>
      </c>
      <c r="E4088" s="210">
        <v>13211448.5281356</v>
      </c>
      <c r="F4088" s="223"/>
      <c r="G4088" s="231">
        <v>49784786.6548279</v>
      </c>
      <c r="H4088" s="180"/>
      <c r="I4088" s="180"/>
      <c r="J4088" s="180"/>
      <c r="K4088" s="229"/>
      <c r="M4088" s="229"/>
    </row>
    <row r="4089" spans="1:13" x14ac:dyDescent="0.25">
      <c r="A4089" s="179">
        <v>44265</v>
      </c>
      <c r="B4089" s="296">
        <v>21869241.236535199</v>
      </c>
      <c r="C4089" s="180">
        <v>15374000</v>
      </c>
      <c r="D4089" s="180">
        <v>37243241.236535199</v>
      </c>
      <c r="E4089" s="210">
        <v>13101417.058846001</v>
      </c>
      <c r="F4089" s="223"/>
      <c r="G4089" s="231">
        <v>49653002.520720601</v>
      </c>
      <c r="H4089" s="180"/>
      <c r="I4089" s="180"/>
      <c r="J4089" s="180"/>
      <c r="K4089" s="229"/>
      <c r="M4089" s="229"/>
    </row>
    <row r="4090" spans="1:13" x14ac:dyDescent="0.25">
      <c r="A4090" s="179">
        <v>44266</v>
      </c>
      <c r="B4090" s="296">
        <v>21704919.933086701</v>
      </c>
      <c r="C4090" s="180">
        <v>15374000</v>
      </c>
      <c r="D4090" s="180">
        <v>37078919.933086701</v>
      </c>
      <c r="E4090" s="210">
        <v>13007964.425031001</v>
      </c>
      <c r="F4090" s="223"/>
      <c r="G4090" s="231">
        <v>49531714.527575999</v>
      </c>
      <c r="H4090" s="180"/>
      <c r="I4090" s="180"/>
      <c r="J4090" s="180"/>
      <c r="K4090" s="229"/>
      <c r="M4090" s="229"/>
    </row>
    <row r="4091" spans="1:13" x14ac:dyDescent="0.25">
      <c r="A4091" s="179">
        <v>44267</v>
      </c>
      <c r="B4091" s="296">
        <v>21618170.035547599</v>
      </c>
      <c r="C4091" s="180">
        <v>15374000</v>
      </c>
      <c r="D4091" s="180">
        <v>36992170.035547599</v>
      </c>
      <c r="E4091" s="210">
        <v>12928676.1138251</v>
      </c>
      <c r="F4091" s="223"/>
      <c r="G4091" s="231">
        <v>49468950.673250899</v>
      </c>
      <c r="H4091" s="180"/>
      <c r="I4091" s="180"/>
      <c r="J4091" s="180"/>
      <c r="K4091" s="229"/>
      <c r="M4091" s="229"/>
    </row>
    <row r="4092" spans="1:13" x14ac:dyDescent="0.25">
      <c r="A4092" s="179">
        <v>44268</v>
      </c>
      <c r="B4092" s="296">
        <v>21585075.789590001</v>
      </c>
      <c r="C4092" s="180">
        <v>15374000</v>
      </c>
      <c r="D4092" s="180">
        <v>36959075.789590001</v>
      </c>
      <c r="E4092" s="210">
        <v>12855300.511620799</v>
      </c>
      <c r="F4092" s="223"/>
      <c r="G4092" s="231">
        <v>49380872.358641103</v>
      </c>
      <c r="H4092" s="180"/>
      <c r="I4092" s="180"/>
      <c r="J4092" s="180"/>
      <c r="K4092" s="229"/>
      <c r="M4092" s="229"/>
    </row>
    <row r="4093" spans="1:13" x14ac:dyDescent="0.25">
      <c r="A4093" s="179">
        <v>44269</v>
      </c>
      <c r="B4093" s="296">
        <v>21548046.374752998</v>
      </c>
      <c r="C4093" s="180">
        <v>15374000</v>
      </c>
      <c r="D4093" s="180">
        <v>36922046.374752998</v>
      </c>
      <c r="E4093" s="210">
        <v>12797069.6560835</v>
      </c>
      <c r="F4093" s="223"/>
      <c r="G4093" s="231">
        <v>49278977.317908503</v>
      </c>
      <c r="H4093" s="180"/>
      <c r="I4093" s="180"/>
      <c r="J4093" s="180"/>
      <c r="K4093" s="229"/>
      <c r="M4093" s="229"/>
    </row>
    <row r="4094" spans="1:13" x14ac:dyDescent="0.25">
      <c r="A4094" s="179">
        <v>44270</v>
      </c>
      <c r="B4094" s="296">
        <v>21482002.796363398</v>
      </c>
      <c r="C4094" s="180">
        <v>15374000</v>
      </c>
      <c r="D4094" s="180">
        <v>36856002.796363398</v>
      </c>
      <c r="E4094" s="210">
        <v>12730585.8111903</v>
      </c>
      <c r="F4094" s="223"/>
      <c r="G4094" s="231">
        <v>49164289.384647302</v>
      </c>
      <c r="H4094" s="180"/>
      <c r="I4094" s="180"/>
      <c r="J4094" s="180"/>
      <c r="K4094" s="229"/>
      <c r="M4094" s="229"/>
    </row>
    <row r="4095" spans="1:13" x14ac:dyDescent="0.25">
      <c r="A4095" s="179">
        <v>44271</v>
      </c>
      <c r="B4095" s="296">
        <v>21374468.893749699</v>
      </c>
      <c r="C4095" s="180">
        <v>15374000</v>
      </c>
      <c r="D4095" s="180">
        <v>36748468.893749699</v>
      </c>
      <c r="E4095" s="210">
        <v>12658247.186923601</v>
      </c>
      <c r="F4095" s="223"/>
      <c r="G4095" s="231">
        <v>49022148.243841901</v>
      </c>
      <c r="H4095" s="180"/>
      <c r="I4095" s="180"/>
      <c r="J4095" s="180"/>
      <c r="K4095" s="229"/>
      <c r="M4095" s="229"/>
    </row>
    <row r="4096" spans="1:13" x14ac:dyDescent="0.25">
      <c r="A4096" s="179">
        <v>44272</v>
      </c>
      <c r="B4096" s="296">
        <v>21233226.485855602</v>
      </c>
      <c r="C4096" s="180">
        <v>15374000</v>
      </c>
      <c r="D4096" s="180">
        <v>36607226.485855602</v>
      </c>
      <c r="E4096" s="210">
        <v>12595363.4479052</v>
      </c>
      <c r="F4096" s="223"/>
      <c r="G4096" s="231">
        <v>48896525.135317601</v>
      </c>
      <c r="H4096" s="180"/>
      <c r="I4096" s="180"/>
      <c r="J4096" s="180"/>
      <c r="K4096" s="229"/>
      <c r="M4096" s="229"/>
    </row>
    <row r="4097" spans="1:13" x14ac:dyDescent="0.25">
      <c r="A4097" s="179">
        <v>44273</v>
      </c>
      <c r="B4097" s="296">
        <v>21178564.277855702</v>
      </c>
      <c r="C4097" s="180">
        <v>15374000</v>
      </c>
      <c r="D4097" s="180">
        <v>36552564.277855702</v>
      </c>
      <c r="E4097" s="210">
        <v>12539522.2808505</v>
      </c>
      <c r="F4097" s="223"/>
      <c r="G4097" s="231">
        <v>48815998.776041798</v>
      </c>
      <c r="H4097" s="180"/>
      <c r="I4097" s="180"/>
      <c r="J4097" s="180"/>
      <c r="K4097" s="229"/>
      <c r="M4097" s="229"/>
    </row>
    <row r="4098" spans="1:13" x14ac:dyDescent="0.25">
      <c r="A4098" s="179">
        <v>44274</v>
      </c>
      <c r="B4098" s="296">
        <v>20915444.9244777</v>
      </c>
      <c r="C4098" s="180">
        <v>15374000</v>
      </c>
      <c r="D4098" s="180">
        <v>36289444.924477696</v>
      </c>
      <c r="E4098" s="210">
        <v>12490577.296463599</v>
      </c>
      <c r="F4098" s="223"/>
      <c r="G4098" s="231">
        <v>48741762.912354603</v>
      </c>
      <c r="H4098" s="180"/>
      <c r="I4098" s="180"/>
      <c r="J4098" s="180"/>
      <c r="K4098" s="229"/>
      <c r="M4098" s="229"/>
    </row>
    <row r="4099" spans="1:13" x14ac:dyDescent="0.25">
      <c r="A4099" s="179">
        <v>44275</v>
      </c>
      <c r="B4099" s="296">
        <v>20768317.843662199</v>
      </c>
      <c r="C4099" s="180">
        <v>15374000</v>
      </c>
      <c r="D4099" s="180">
        <v>36142317.843662202</v>
      </c>
      <c r="E4099" s="210">
        <v>12439761.2610441</v>
      </c>
      <c r="F4099" s="223"/>
      <c r="G4099" s="231">
        <v>48693307.260711297</v>
      </c>
      <c r="H4099" s="180"/>
      <c r="I4099" s="180"/>
      <c r="J4099" s="180"/>
      <c r="K4099" s="229"/>
      <c r="M4099" s="229"/>
    </row>
    <row r="4100" spans="1:13" x14ac:dyDescent="0.25">
      <c r="A4100" s="179">
        <v>44276</v>
      </c>
      <c r="B4100" s="296">
        <v>20615303.471225601</v>
      </c>
      <c r="C4100" s="180">
        <v>15374000</v>
      </c>
      <c r="D4100" s="180">
        <v>35989303.471225597</v>
      </c>
      <c r="E4100" s="210">
        <v>12395163.1236127</v>
      </c>
      <c r="F4100" s="223"/>
      <c r="G4100" s="231">
        <v>48642148.910575502</v>
      </c>
      <c r="H4100" s="180"/>
      <c r="I4100" s="180"/>
      <c r="J4100" s="180"/>
      <c r="K4100" s="229"/>
      <c r="M4100" s="229"/>
    </row>
    <row r="4101" spans="1:13" x14ac:dyDescent="0.25">
      <c r="A4101" s="179">
        <v>44277</v>
      </c>
      <c r="B4101" s="296">
        <v>20412126.584375702</v>
      </c>
      <c r="C4101" s="180">
        <v>15374000</v>
      </c>
      <c r="D4101" s="180">
        <v>35786126.584375702</v>
      </c>
      <c r="E4101" s="210">
        <v>12364482.570532201</v>
      </c>
      <c r="F4101" s="223"/>
      <c r="G4101" s="231">
        <v>48513822.2651565</v>
      </c>
      <c r="H4101" s="180"/>
      <c r="I4101" s="180"/>
      <c r="J4101" s="180"/>
      <c r="K4101" s="229"/>
      <c r="M4101" s="229"/>
    </row>
    <row r="4102" spans="1:13" x14ac:dyDescent="0.25">
      <c r="A4102" s="179">
        <v>44278</v>
      </c>
      <c r="B4102" s="296">
        <v>20235650.099847</v>
      </c>
      <c r="C4102" s="180">
        <v>15374000</v>
      </c>
      <c r="D4102" s="180">
        <v>35609650.099846996</v>
      </c>
      <c r="E4102" s="210">
        <v>12330353.1128424</v>
      </c>
      <c r="F4102" s="223"/>
      <c r="G4102" s="231">
        <v>48288513.3916106</v>
      </c>
      <c r="H4102" s="180"/>
      <c r="I4102" s="180"/>
      <c r="J4102" s="180"/>
      <c r="K4102" s="229"/>
      <c r="M4102" s="229"/>
    </row>
    <row r="4103" spans="1:13" x14ac:dyDescent="0.25">
      <c r="A4103" s="179">
        <v>44279</v>
      </c>
      <c r="B4103" s="296">
        <v>19992230.072618801</v>
      </c>
      <c r="C4103" s="180">
        <v>15374000</v>
      </c>
      <c r="D4103" s="180">
        <v>35366230.072618797</v>
      </c>
      <c r="E4103" s="210">
        <v>12276367.6334705</v>
      </c>
      <c r="F4103" s="223"/>
      <c r="G4103" s="231">
        <v>48065771.409774899</v>
      </c>
      <c r="H4103" s="180"/>
      <c r="I4103" s="180"/>
      <c r="J4103" s="180"/>
      <c r="K4103" s="229"/>
      <c r="M4103" s="229"/>
    </row>
    <row r="4104" spans="1:13" x14ac:dyDescent="0.25">
      <c r="A4104" s="179">
        <v>44280</v>
      </c>
      <c r="B4104" s="296">
        <v>19907387.645291802</v>
      </c>
      <c r="C4104" s="180">
        <v>15374000</v>
      </c>
      <c r="D4104" s="180">
        <v>35281387.645291798</v>
      </c>
      <c r="E4104" s="210">
        <v>12231998.5503112</v>
      </c>
      <c r="F4104" s="223"/>
      <c r="G4104" s="231">
        <v>47854226.865828097</v>
      </c>
      <c r="H4104" s="180"/>
      <c r="I4104" s="180"/>
      <c r="J4104" s="180"/>
      <c r="K4104" s="229"/>
      <c r="M4104" s="229"/>
    </row>
    <row r="4105" spans="1:13" x14ac:dyDescent="0.25">
      <c r="A4105" s="179">
        <v>44281</v>
      </c>
      <c r="B4105" s="296">
        <v>20010053.547504</v>
      </c>
      <c r="C4105" s="180">
        <v>15374000</v>
      </c>
      <c r="D4105" s="180">
        <v>35384053.547504</v>
      </c>
      <c r="E4105" s="210">
        <v>12223364.9922958</v>
      </c>
      <c r="F4105" s="223"/>
      <c r="G4105" s="231">
        <v>47685865.324585602</v>
      </c>
      <c r="H4105" s="180"/>
      <c r="I4105" s="180"/>
      <c r="J4105" s="180"/>
      <c r="K4105" s="229"/>
      <c r="M4105" s="229"/>
    </row>
    <row r="4106" spans="1:13" x14ac:dyDescent="0.25">
      <c r="A4106" s="179">
        <v>44282</v>
      </c>
      <c r="B4106" s="296">
        <v>20001744.124774899</v>
      </c>
      <c r="C4106" s="180">
        <v>15374000</v>
      </c>
      <c r="D4106" s="180">
        <v>35375744.124774903</v>
      </c>
      <c r="E4106" s="210">
        <v>12204941.264940299</v>
      </c>
      <c r="F4106" s="223"/>
      <c r="G4106" s="231">
        <v>47597428.123571299</v>
      </c>
      <c r="H4106" s="180"/>
      <c r="I4106" s="180"/>
      <c r="J4106" s="180"/>
      <c r="K4106" s="229"/>
      <c r="M4106" s="229"/>
    </row>
    <row r="4107" spans="1:13" x14ac:dyDescent="0.25">
      <c r="A4107" s="179">
        <v>44283</v>
      </c>
      <c r="B4107" s="296">
        <v>19989666.504774898</v>
      </c>
      <c r="C4107" s="180">
        <v>15374000</v>
      </c>
      <c r="D4107" s="180">
        <v>35363666.504774898</v>
      </c>
      <c r="E4107" s="210">
        <v>12206589.656469701</v>
      </c>
      <c r="F4107" s="223"/>
      <c r="G4107" s="231">
        <v>47543513.5579734</v>
      </c>
      <c r="H4107" s="180"/>
      <c r="I4107" s="180"/>
      <c r="J4107" s="180"/>
      <c r="K4107" s="229"/>
      <c r="M4107" s="229"/>
    </row>
    <row r="4108" spans="1:13" x14ac:dyDescent="0.25">
      <c r="A4108" s="179">
        <v>44284</v>
      </c>
      <c r="B4108" s="296">
        <v>19974525.104691401</v>
      </c>
      <c r="C4108" s="180">
        <v>15374000</v>
      </c>
      <c r="D4108" s="180">
        <v>35348525.104691401</v>
      </c>
      <c r="E4108" s="210">
        <v>12246604.310647201</v>
      </c>
      <c r="F4108" s="223"/>
      <c r="G4108" s="231">
        <v>47492175.881193899</v>
      </c>
      <c r="H4108" s="180"/>
      <c r="I4108" s="180"/>
      <c r="J4108" s="180"/>
      <c r="K4108" s="229"/>
      <c r="M4108" s="229"/>
    </row>
    <row r="4109" spans="1:13" x14ac:dyDescent="0.25">
      <c r="A4109" s="179">
        <v>44285</v>
      </c>
      <c r="B4109" s="296">
        <v>19996994.606033701</v>
      </c>
      <c r="C4109" s="180">
        <v>15374000</v>
      </c>
      <c r="D4109" s="180">
        <v>35370994.606033698</v>
      </c>
      <c r="E4109" s="210">
        <v>12282359.3876689</v>
      </c>
      <c r="F4109" s="223"/>
      <c r="G4109" s="231">
        <v>47369095.372938</v>
      </c>
      <c r="H4109" s="180"/>
      <c r="I4109" s="180"/>
      <c r="J4109" s="180"/>
      <c r="K4109" s="229"/>
      <c r="M4109" s="229"/>
    </row>
    <row r="4110" spans="1:13" x14ac:dyDescent="0.25">
      <c r="A4110" s="179">
        <v>44286</v>
      </c>
      <c r="B4110" s="296">
        <v>20039718.4422892</v>
      </c>
      <c r="C4110" s="180">
        <v>15374000</v>
      </c>
      <c r="D4110" s="180">
        <v>35413718.442289203</v>
      </c>
      <c r="E4110" s="210">
        <v>12278389.555969</v>
      </c>
      <c r="F4110" s="223"/>
      <c r="G4110" s="231">
        <v>47240295.739306703</v>
      </c>
      <c r="H4110" s="180"/>
      <c r="I4110" s="180"/>
      <c r="J4110" s="180"/>
      <c r="K4110" s="229"/>
      <c r="M4110" s="229"/>
    </row>
    <row r="4111" spans="1:13" x14ac:dyDescent="0.25">
      <c r="A4111" s="179">
        <v>44287</v>
      </c>
      <c r="B4111" s="296">
        <v>20136669.223997399</v>
      </c>
      <c r="C4111" s="180">
        <v>15374000</v>
      </c>
      <c r="D4111" s="180">
        <v>35510669.223997399</v>
      </c>
      <c r="E4111" s="210">
        <v>12343923.248451101</v>
      </c>
      <c r="F4111" s="223"/>
      <c r="G4111" s="231">
        <v>47138752.877947003</v>
      </c>
      <c r="H4111" s="180"/>
      <c r="I4111" s="180"/>
      <c r="J4111" s="180"/>
      <c r="K4111" s="229"/>
      <c r="M4111" s="229"/>
    </row>
    <row r="4112" spans="1:13" x14ac:dyDescent="0.25">
      <c r="A4112" s="179">
        <v>44288</v>
      </c>
      <c r="B4112" s="296">
        <v>20241102.718278799</v>
      </c>
      <c r="C4112" s="180">
        <v>15374000</v>
      </c>
      <c r="D4112" s="180">
        <v>35615102.718278803</v>
      </c>
      <c r="E4112" s="210">
        <v>12438664.8963902</v>
      </c>
      <c r="F4112" s="223"/>
      <c r="G4112" s="231">
        <v>47046117.844787903</v>
      </c>
      <c r="H4112" s="180"/>
      <c r="I4112" s="180"/>
      <c r="J4112" s="180"/>
      <c r="K4112" s="229"/>
      <c r="M4112" s="229"/>
    </row>
    <row r="4113" spans="1:13" x14ac:dyDescent="0.25">
      <c r="A4113" s="179">
        <v>44289</v>
      </c>
      <c r="B4113" s="296">
        <v>20333989.935231999</v>
      </c>
      <c r="C4113" s="180">
        <v>15374000</v>
      </c>
      <c r="D4113" s="180">
        <v>35707989.935231999</v>
      </c>
      <c r="E4113" s="210">
        <v>12493333.867749101</v>
      </c>
      <c r="F4113" s="223"/>
      <c r="G4113" s="231">
        <v>47011586.410520099</v>
      </c>
      <c r="H4113" s="180"/>
      <c r="I4113" s="180"/>
      <c r="J4113" s="180"/>
      <c r="K4113" s="229"/>
      <c r="M4113" s="229"/>
    </row>
    <row r="4114" spans="1:13" x14ac:dyDescent="0.25">
      <c r="A4114" s="179">
        <v>44290</v>
      </c>
      <c r="B4114" s="296">
        <v>20384994.903236002</v>
      </c>
      <c r="C4114" s="180">
        <v>15374000</v>
      </c>
      <c r="D4114" s="180">
        <v>35758994.903236002</v>
      </c>
      <c r="E4114" s="210">
        <v>12562431.135117</v>
      </c>
      <c r="F4114" s="223"/>
      <c r="G4114" s="231">
        <v>47010778.290045902</v>
      </c>
      <c r="H4114" s="180"/>
      <c r="I4114" s="180"/>
      <c r="J4114" s="180"/>
      <c r="K4114" s="229"/>
      <c r="M4114" s="229"/>
    </row>
    <row r="4115" spans="1:13" x14ac:dyDescent="0.25">
      <c r="A4115" s="179">
        <v>44291</v>
      </c>
      <c r="B4115" s="296">
        <v>20454232.633235998</v>
      </c>
      <c r="C4115" s="180">
        <v>15374000</v>
      </c>
      <c r="D4115" s="180">
        <v>35828232.633235998</v>
      </c>
      <c r="E4115" s="210">
        <v>12642047.001457499</v>
      </c>
      <c r="F4115" s="223"/>
      <c r="G4115" s="231">
        <v>47020848.821044102</v>
      </c>
      <c r="H4115" s="180"/>
      <c r="I4115" s="180"/>
      <c r="J4115" s="180"/>
      <c r="K4115" s="229"/>
      <c r="M4115" s="229"/>
    </row>
    <row r="4116" spans="1:13" x14ac:dyDescent="0.25">
      <c r="A4116" s="179">
        <v>44292</v>
      </c>
      <c r="B4116" s="296">
        <v>20482134.243287299</v>
      </c>
      <c r="C4116" s="180">
        <v>15374000</v>
      </c>
      <c r="D4116" s="180">
        <v>35856134.243287303</v>
      </c>
      <c r="E4116" s="210">
        <v>12696677.7873396</v>
      </c>
      <c r="F4116" s="223"/>
      <c r="G4116" s="231">
        <v>47042810.369719602</v>
      </c>
      <c r="H4116" s="180"/>
      <c r="I4116" s="180"/>
      <c r="J4116" s="180"/>
      <c r="K4116" s="229"/>
      <c r="M4116" s="229"/>
    </row>
    <row r="4117" spans="1:13" x14ac:dyDescent="0.25">
      <c r="A4117" s="179">
        <v>44293</v>
      </c>
      <c r="B4117" s="296">
        <v>20420853.378396999</v>
      </c>
      <c r="C4117" s="180">
        <v>15374000</v>
      </c>
      <c r="D4117" s="180">
        <v>35794853.378397003</v>
      </c>
      <c r="E4117" s="210">
        <v>12762947.971136101</v>
      </c>
      <c r="F4117" s="223"/>
      <c r="G4117" s="231">
        <v>47042810.369719602</v>
      </c>
      <c r="H4117" s="180"/>
      <c r="I4117" s="180"/>
      <c r="J4117" s="180"/>
      <c r="K4117" s="229"/>
      <c r="M4117" s="229"/>
    </row>
    <row r="4118" spans="1:13" x14ac:dyDescent="0.25">
      <c r="A4118" s="179">
        <v>44294</v>
      </c>
      <c r="B4118" s="296">
        <v>20268320.444534</v>
      </c>
      <c r="C4118" s="180">
        <v>15374000</v>
      </c>
      <c r="D4118" s="180">
        <v>35642320.444533996</v>
      </c>
      <c r="E4118" s="210">
        <v>12834518.539624</v>
      </c>
      <c r="F4118" s="223"/>
      <c r="G4118" s="231">
        <v>47117172.102910697</v>
      </c>
      <c r="H4118" s="180"/>
      <c r="I4118" s="180"/>
      <c r="J4118" s="180"/>
      <c r="K4118" s="229"/>
      <c r="M4118" s="229"/>
    </row>
    <row r="4119" spans="1:13" x14ac:dyDescent="0.25">
      <c r="A4119" s="179">
        <v>44295</v>
      </c>
      <c r="B4119" s="296">
        <v>20253872.237712599</v>
      </c>
      <c r="C4119" s="180">
        <v>15374000</v>
      </c>
      <c r="D4119" s="180">
        <v>35627872.237712599</v>
      </c>
      <c r="E4119" s="210">
        <v>12879026.4592431</v>
      </c>
      <c r="F4119" s="223"/>
      <c r="G4119" s="231">
        <v>47169600.659733199</v>
      </c>
      <c r="H4119" s="180"/>
      <c r="I4119" s="180"/>
      <c r="J4119" s="180"/>
      <c r="K4119" s="229"/>
      <c r="M4119" s="229"/>
    </row>
    <row r="4120" spans="1:13" x14ac:dyDescent="0.25">
      <c r="A4120" s="179">
        <v>44296</v>
      </c>
      <c r="B4120" s="296">
        <v>20295340.878894102</v>
      </c>
      <c r="C4120" s="180">
        <v>15374000</v>
      </c>
      <c r="D4120" s="180">
        <v>35669340.878894098</v>
      </c>
      <c r="E4120" s="210">
        <v>12931210.9574118</v>
      </c>
      <c r="F4120" s="223"/>
      <c r="G4120" s="231">
        <v>47247549.046570599</v>
      </c>
      <c r="H4120" s="180"/>
      <c r="I4120" s="180"/>
      <c r="J4120" s="180"/>
      <c r="K4120" s="229"/>
      <c r="M4120" s="229"/>
    </row>
    <row r="4121" spans="1:13" x14ac:dyDescent="0.25">
      <c r="A4121" s="179">
        <v>44297</v>
      </c>
      <c r="B4121" s="296">
        <v>20343209.410055801</v>
      </c>
      <c r="C4121" s="180">
        <v>15374000</v>
      </c>
      <c r="D4121" s="180">
        <v>35717209.410055801</v>
      </c>
      <c r="E4121" s="210">
        <v>12960987.7183192</v>
      </c>
      <c r="F4121" s="223"/>
      <c r="G4121" s="231">
        <v>47320246.918933198</v>
      </c>
      <c r="H4121" s="180"/>
      <c r="I4121" s="180"/>
      <c r="J4121" s="180"/>
      <c r="K4121" s="229"/>
      <c r="M4121" s="229"/>
    </row>
    <row r="4122" spans="1:13" x14ac:dyDescent="0.25">
      <c r="A4122" s="179">
        <v>44298</v>
      </c>
      <c r="B4122" s="296">
        <v>20379898.981286298</v>
      </c>
      <c r="C4122" s="180">
        <v>15374000</v>
      </c>
      <c r="D4122" s="180">
        <v>35753898.981286302</v>
      </c>
      <c r="E4122" s="210">
        <v>12952244.8878337</v>
      </c>
      <c r="F4122" s="223"/>
      <c r="G4122" s="231">
        <v>47404025.7476919</v>
      </c>
      <c r="H4122" s="180"/>
      <c r="I4122" s="180"/>
      <c r="J4122" s="180"/>
      <c r="K4122" s="229"/>
      <c r="M4122" s="229"/>
    </row>
    <row r="4123" spans="1:13" x14ac:dyDescent="0.25">
      <c r="A4123" s="179">
        <v>44299</v>
      </c>
      <c r="B4123" s="296">
        <v>20376753.0411263</v>
      </c>
      <c r="C4123" s="180">
        <v>15374000</v>
      </c>
      <c r="D4123" s="180">
        <v>35750753.041126303</v>
      </c>
      <c r="E4123" s="210">
        <v>12945495.3763263</v>
      </c>
      <c r="F4123" s="223"/>
      <c r="G4123" s="231">
        <v>47495641.129572302</v>
      </c>
      <c r="H4123" s="180"/>
      <c r="I4123" s="180"/>
      <c r="J4123" s="180"/>
      <c r="K4123" s="229"/>
      <c r="M4123" s="229"/>
    </row>
    <row r="4124" spans="1:13" x14ac:dyDescent="0.25">
      <c r="A4124" s="179">
        <v>44300</v>
      </c>
      <c r="B4124" s="296">
        <v>20376753.0411263</v>
      </c>
      <c r="C4124" s="180">
        <v>15374000</v>
      </c>
      <c r="D4124" s="180">
        <v>35750753.041126303</v>
      </c>
      <c r="E4124" s="210">
        <v>12982308.267491899</v>
      </c>
      <c r="F4124" s="223"/>
      <c r="G4124" s="231">
        <v>47538060.734141797</v>
      </c>
      <c r="H4124" s="180"/>
      <c r="I4124" s="180"/>
      <c r="J4124" s="180"/>
      <c r="K4124" s="229"/>
      <c r="M4124" s="229"/>
    </row>
    <row r="4125" spans="1:13" x14ac:dyDescent="0.25">
      <c r="A4125" s="179">
        <v>44301</v>
      </c>
      <c r="B4125" s="296">
        <v>20352925.656526301</v>
      </c>
      <c r="C4125" s="180">
        <v>15374000</v>
      </c>
      <c r="D4125" s="180">
        <v>35726925.656526297</v>
      </c>
      <c r="E4125" s="210">
        <v>13050485.7950611</v>
      </c>
      <c r="F4125" s="223"/>
      <c r="G4125" s="231">
        <v>47558859.350612096</v>
      </c>
      <c r="H4125" s="180"/>
      <c r="I4125" s="180"/>
      <c r="J4125" s="180"/>
      <c r="K4125" s="229"/>
      <c r="M4125" s="229"/>
    </row>
    <row r="4126" spans="1:13" x14ac:dyDescent="0.25">
      <c r="A4126" s="179">
        <v>44302</v>
      </c>
      <c r="B4126" s="296">
        <v>20313286.967909001</v>
      </c>
      <c r="C4126" s="180">
        <v>15374000</v>
      </c>
      <c r="D4126" s="180">
        <v>35687286.967909001</v>
      </c>
      <c r="E4126" s="210">
        <v>13089692.5895332</v>
      </c>
      <c r="F4126" s="223"/>
      <c r="G4126" s="231">
        <v>47604037.167155698</v>
      </c>
      <c r="H4126" s="180"/>
      <c r="I4126" s="180"/>
      <c r="J4126" s="180"/>
      <c r="K4126" s="229"/>
      <c r="M4126" s="229"/>
    </row>
    <row r="4127" spans="1:13" x14ac:dyDescent="0.25">
      <c r="A4127" s="179">
        <v>44303</v>
      </c>
      <c r="B4127" s="296">
        <v>20314850.987643</v>
      </c>
      <c r="C4127" s="180">
        <v>15374000</v>
      </c>
      <c r="D4127" s="180">
        <v>35688850.987643003</v>
      </c>
      <c r="E4127" s="210">
        <v>13094207.5624169</v>
      </c>
      <c r="F4127" s="223"/>
      <c r="G4127" s="231">
        <v>47670630.095196597</v>
      </c>
      <c r="H4127" s="180"/>
      <c r="I4127" s="180"/>
      <c r="J4127" s="180"/>
      <c r="K4127" s="229"/>
      <c r="M4127" s="229"/>
    </row>
    <row r="4128" spans="1:13" x14ac:dyDescent="0.25">
      <c r="A4128" s="179">
        <v>44304</v>
      </c>
      <c r="B4128" s="296">
        <v>20344549.275037501</v>
      </c>
      <c r="C4128" s="180">
        <v>15374000</v>
      </c>
      <c r="D4128" s="180">
        <v>35718549.275037497</v>
      </c>
      <c r="E4128" s="210">
        <v>13087052.0184169</v>
      </c>
      <c r="F4128" s="223"/>
      <c r="G4128" s="231">
        <v>47775514.637535699</v>
      </c>
      <c r="H4128" s="180"/>
      <c r="I4128" s="180"/>
      <c r="J4128" s="180"/>
      <c r="K4128" s="229"/>
      <c r="M4128" s="229"/>
    </row>
    <row r="4129" spans="1:13" x14ac:dyDescent="0.25">
      <c r="A4129" s="179">
        <v>44305</v>
      </c>
      <c r="B4129" s="296">
        <v>20346492.382982299</v>
      </c>
      <c r="C4129" s="180">
        <v>15374000</v>
      </c>
      <c r="D4129" s="180">
        <v>35720492.382982299</v>
      </c>
      <c r="E4129" s="210">
        <v>13058543.221782001</v>
      </c>
      <c r="F4129" s="223"/>
      <c r="G4129" s="231">
        <v>47882285.730649598</v>
      </c>
      <c r="H4129" s="180"/>
      <c r="I4129" s="180"/>
      <c r="J4129" s="180"/>
      <c r="K4129" s="229"/>
      <c r="M4129" s="229"/>
    </row>
    <row r="4130" spans="1:13" x14ac:dyDescent="0.25">
      <c r="A4130" s="179">
        <v>44306</v>
      </c>
      <c r="B4130" s="296">
        <v>20346639.754893102</v>
      </c>
      <c r="C4130" s="180">
        <v>15374000</v>
      </c>
      <c r="D4130" s="180">
        <v>35720639.754893102</v>
      </c>
      <c r="E4130" s="210">
        <v>13033609.847018</v>
      </c>
      <c r="F4130" s="223"/>
      <c r="G4130" s="231">
        <v>47970131.484304696</v>
      </c>
      <c r="H4130" s="180"/>
      <c r="I4130" s="180"/>
      <c r="J4130" s="180"/>
      <c r="K4130" s="229"/>
      <c r="M4130" s="229"/>
    </row>
    <row r="4131" spans="1:13" ht="0" hidden="1" customHeight="1" x14ac:dyDescent="0.25">
      <c r="A4131" s="179">
        <v>44307</v>
      </c>
      <c r="B4131" s="296">
        <v>20348383.3479045</v>
      </c>
      <c r="C4131" s="180">
        <v>15374000</v>
      </c>
      <c r="D4131" s="180">
        <v>35722383.347904503</v>
      </c>
      <c r="E4131" s="210">
        <v>13044021.6431366</v>
      </c>
      <c r="F4131" s="223"/>
      <c r="G4131" s="231">
        <v>48057970.4014773</v>
      </c>
      <c r="H4131" s="180"/>
      <c r="I4131" s="180"/>
      <c r="J4131" s="180"/>
      <c r="K4131" s="229"/>
      <c r="M4131" s="229"/>
    </row>
    <row r="4132" spans="1:13" x14ac:dyDescent="0.25">
      <c r="A4132" s="179">
        <v>44308</v>
      </c>
      <c r="B4132" s="296">
        <v>20379283.618631601</v>
      </c>
      <c r="C4132" s="180">
        <v>15374000</v>
      </c>
      <c r="D4132" s="180">
        <v>35753283.618631601</v>
      </c>
      <c r="E4132" s="210">
        <v>13059537.596401</v>
      </c>
      <c r="F4132" s="223"/>
      <c r="G4132" s="231">
        <v>48135799.197132602</v>
      </c>
      <c r="H4132" s="180"/>
      <c r="I4132" s="180"/>
      <c r="J4132" s="180"/>
      <c r="K4132" s="229"/>
      <c r="M4132" s="229"/>
    </row>
    <row r="4133" spans="1:13" x14ac:dyDescent="0.25">
      <c r="A4133" s="179">
        <v>44309</v>
      </c>
      <c r="B4133" s="296">
        <v>20490002.1755585</v>
      </c>
      <c r="C4133" s="180">
        <v>15374000</v>
      </c>
      <c r="D4133" s="180">
        <v>35864002.1755585</v>
      </c>
      <c r="E4133" s="210">
        <v>13109965.0028222</v>
      </c>
      <c r="F4133" s="223"/>
      <c r="G4133" s="231">
        <v>48227491.107477203</v>
      </c>
      <c r="H4133" s="180"/>
      <c r="I4133" s="180"/>
      <c r="J4133" s="180"/>
      <c r="K4133" s="229"/>
      <c r="M4133" s="229"/>
    </row>
    <row r="4134" spans="1:13" x14ac:dyDescent="0.25">
      <c r="A4134" s="179">
        <v>44310</v>
      </c>
      <c r="B4134" s="296">
        <v>20594000.745640099</v>
      </c>
      <c r="C4134" s="180">
        <v>15374000</v>
      </c>
      <c r="D4134" s="180">
        <v>35968000.745640099</v>
      </c>
      <c r="E4134" s="210">
        <v>13196032.23873</v>
      </c>
      <c r="F4134" s="223"/>
      <c r="G4134" s="231">
        <v>48339840.1786661</v>
      </c>
      <c r="H4134" s="180"/>
      <c r="I4134" s="180"/>
      <c r="J4134" s="180"/>
      <c r="K4134" s="229"/>
      <c r="M4134" s="229"/>
    </row>
    <row r="4135" spans="1:13" x14ac:dyDescent="0.25">
      <c r="A4135" s="179">
        <v>44311</v>
      </c>
      <c r="B4135" s="296">
        <v>20703451.298361499</v>
      </c>
      <c r="C4135" s="180">
        <v>15374000</v>
      </c>
      <c r="D4135" s="180">
        <v>36077451.298361503</v>
      </c>
      <c r="E4135" s="210">
        <v>13275558.9772589</v>
      </c>
      <c r="F4135" s="223"/>
      <c r="G4135" s="231">
        <v>48446170.5599894</v>
      </c>
      <c r="H4135" s="180"/>
      <c r="I4135" s="180"/>
      <c r="J4135" s="180"/>
      <c r="K4135" s="229"/>
      <c r="M4135" s="229"/>
    </row>
    <row r="4136" spans="1:13" x14ac:dyDescent="0.25">
      <c r="A4136" s="179">
        <v>44312</v>
      </c>
      <c r="B4136" s="296">
        <v>20719267.322361499</v>
      </c>
      <c r="C4136" s="180">
        <v>15374000</v>
      </c>
      <c r="D4136" s="180">
        <v>36093267.322361499</v>
      </c>
      <c r="E4136" s="210">
        <v>13337731.8739713</v>
      </c>
      <c r="F4136" s="223"/>
      <c r="G4136" s="231">
        <v>48540524.496532701</v>
      </c>
      <c r="H4136" s="180"/>
      <c r="I4136" s="180"/>
      <c r="J4136" s="180"/>
      <c r="K4136" s="229"/>
      <c r="M4136" s="229"/>
    </row>
    <row r="4137" spans="1:13" x14ac:dyDescent="0.25">
      <c r="A4137" s="179">
        <v>44313</v>
      </c>
      <c r="B4137" s="296">
        <v>20794587.557474598</v>
      </c>
      <c r="C4137" s="180">
        <v>15374000</v>
      </c>
      <c r="D4137" s="180">
        <v>36168587.557474598</v>
      </c>
      <c r="E4137" s="210">
        <v>13483595.7245315</v>
      </c>
      <c r="F4137" s="223"/>
      <c r="G4137" s="231">
        <v>48625894.367242903</v>
      </c>
      <c r="H4137" s="180"/>
      <c r="I4137" s="180"/>
      <c r="J4137" s="180"/>
      <c r="K4137" s="229"/>
      <c r="M4137" s="229"/>
    </row>
    <row r="4138" spans="1:13" x14ac:dyDescent="0.25">
      <c r="A4138" s="179">
        <v>44314</v>
      </c>
      <c r="B4138" s="296">
        <v>20859537.169553399</v>
      </c>
      <c r="C4138" s="180">
        <v>15374000</v>
      </c>
      <c r="D4138" s="180">
        <v>36233537.169553399</v>
      </c>
      <c r="E4138" s="210">
        <v>13591290.396714199</v>
      </c>
      <c r="F4138" s="223"/>
      <c r="G4138" s="231">
        <v>48734308.711929001</v>
      </c>
      <c r="H4138" s="180"/>
      <c r="I4138" s="180"/>
      <c r="J4138" s="180"/>
      <c r="K4138" s="229"/>
      <c r="M4138" s="229"/>
    </row>
    <row r="4139" spans="1:13" x14ac:dyDescent="0.25">
      <c r="A4139" s="179">
        <v>44315</v>
      </c>
      <c r="B4139" s="296">
        <v>20964720.729596999</v>
      </c>
      <c r="C4139" s="180">
        <v>15374000</v>
      </c>
      <c r="D4139" s="180">
        <v>36338720.729597002</v>
      </c>
      <c r="E4139" s="210">
        <v>13396430.152917</v>
      </c>
      <c r="F4139" s="223"/>
      <c r="G4139" s="231">
        <v>46963883.289327599</v>
      </c>
      <c r="H4139" s="180"/>
      <c r="I4139" s="180"/>
      <c r="J4139" s="180"/>
      <c r="K4139" s="229"/>
      <c r="M4139" s="229"/>
    </row>
    <row r="4140" spans="1:13" x14ac:dyDescent="0.25">
      <c r="A4140" s="179">
        <v>44316</v>
      </c>
      <c r="B4140" s="296">
        <v>21113134.047388401</v>
      </c>
      <c r="C4140" s="180">
        <v>15374000</v>
      </c>
      <c r="D4140" s="180">
        <v>36487134.047388397</v>
      </c>
      <c r="E4140" s="210">
        <v>13922307.0949577</v>
      </c>
      <c r="F4140" s="223"/>
      <c r="G4140" s="231">
        <v>48997310.798952803</v>
      </c>
      <c r="H4140" s="180"/>
      <c r="I4140" s="180"/>
      <c r="J4140" s="180"/>
      <c r="K4140" s="229"/>
      <c r="M4140" s="229"/>
    </row>
    <row r="4141" spans="1:13" x14ac:dyDescent="0.25">
      <c r="A4141" s="179">
        <v>44317</v>
      </c>
      <c r="B4141" s="296">
        <v>21318669.4759758</v>
      </c>
      <c r="C4141" s="180">
        <v>15374000</v>
      </c>
      <c r="D4141" s="180">
        <v>36692669.475975797</v>
      </c>
      <c r="E4141" s="210">
        <v>13922307.0949577</v>
      </c>
      <c r="F4141" s="223"/>
      <c r="G4141" s="231">
        <v>49105512.147024997</v>
      </c>
      <c r="H4141" s="180"/>
      <c r="I4141" s="180"/>
      <c r="J4141" s="180"/>
      <c r="K4141" s="229"/>
      <c r="M4141" s="229"/>
    </row>
    <row r="4142" spans="1:13" x14ac:dyDescent="0.25">
      <c r="A4142" s="179">
        <v>44318</v>
      </c>
      <c r="B4142" s="296">
        <v>21340352.5879758</v>
      </c>
      <c r="C4142" s="180">
        <v>15374000</v>
      </c>
      <c r="D4142" s="180">
        <v>36714352.5879758</v>
      </c>
      <c r="E4142" s="210">
        <v>14099628.6680944</v>
      </c>
      <c r="F4142" s="223"/>
      <c r="G4142" s="231">
        <v>49220364.1485212</v>
      </c>
      <c r="H4142" s="180"/>
      <c r="I4142" s="180"/>
      <c r="J4142" s="180"/>
      <c r="K4142" s="229"/>
      <c r="M4142" s="229"/>
    </row>
    <row r="4143" spans="1:13" x14ac:dyDescent="0.25">
      <c r="A4143" s="179">
        <v>44319</v>
      </c>
      <c r="B4143" s="296">
        <v>21527515.049949098</v>
      </c>
      <c r="C4143" s="180">
        <v>15374000</v>
      </c>
      <c r="D4143" s="180">
        <v>36901515.049949102</v>
      </c>
      <c r="E4143" s="210">
        <v>14237827.957141999</v>
      </c>
      <c r="F4143" s="223"/>
      <c r="G4143" s="231">
        <v>49324013.228426501</v>
      </c>
      <c r="H4143" s="180"/>
      <c r="I4143" s="180"/>
      <c r="J4143" s="180"/>
      <c r="K4143" s="229"/>
      <c r="M4143" s="229"/>
    </row>
    <row r="4144" spans="1:13" x14ac:dyDescent="0.25">
      <c r="A4144" s="179">
        <v>44320</v>
      </c>
      <c r="B4144" s="296">
        <v>21667132.300398499</v>
      </c>
      <c r="C4144" s="180">
        <v>15374000</v>
      </c>
      <c r="D4144" s="180">
        <v>37041132.300398499</v>
      </c>
      <c r="E4144" s="210">
        <v>14335884.02201</v>
      </c>
      <c r="F4144" s="223"/>
      <c r="G4144" s="231">
        <v>49409162.473467797</v>
      </c>
      <c r="H4144" s="180"/>
      <c r="I4144" s="180"/>
      <c r="J4144" s="180"/>
      <c r="K4144" s="229"/>
      <c r="M4144" s="229"/>
    </row>
    <row r="4145" spans="1:13" x14ac:dyDescent="0.25">
      <c r="A4145" s="179">
        <v>44321</v>
      </c>
      <c r="B4145" s="296">
        <v>21900985.6796415</v>
      </c>
      <c r="C4145" s="180">
        <v>15374000</v>
      </c>
      <c r="D4145" s="180">
        <v>37274985.6796415</v>
      </c>
      <c r="E4145" s="210">
        <v>14435366.526726</v>
      </c>
      <c r="F4145" s="223"/>
      <c r="G4145" s="231">
        <v>49507821.828030303</v>
      </c>
      <c r="H4145" s="180"/>
      <c r="I4145" s="180"/>
      <c r="J4145" s="180"/>
      <c r="K4145" s="229"/>
      <c r="M4145" s="229"/>
    </row>
    <row r="4146" spans="1:13" x14ac:dyDescent="0.25">
      <c r="A4146" s="179">
        <v>44322</v>
      </c>
      <c r="B4146" s="296">
        <v>21996647.036354098</v>
      </c>
      <c r="C4146" s="180">
        <v>15374000</v>
      </c>
      <c r="D4146" s="180">
        <v>37370647.036354102</v>
      </c>
      <c r="E4146" s="210">
        <v>14563495.278182</v>
      </c>
      <c r="F4146" s="223"/>
      <c r="G4146" s="231">
        <v>49577988.842381597</v>
      </c>
      <c r="H4146" s="180"/>
      <c r="I4146" s="180"/>
      <c r="J4146" s="180"/>
      <c r="K4146" s="229"/>
      <c r="M4146" s="229"/>
    </row>
    <row r="4147" spans="1:13" x14ac:dyDescent="0.25">
      <c r="A4147" s="179">
        <v>44323</v>
      </c>
      <c r="B4147" s="296">
        <v>22064409.3691728</v>
      </c>
      <c r="C4147" s="180">
        <v>15374000</v>
      </c>
      <c r="D4147" s="180">
        <v>37438409.369172797</v>
      </c>
      <c r="E4147" s="210">
        <v>14415528.589214999</v>
      </c>
      <c r="F4147" s="223"/>
      <c r="G4147" s="231">
        <v>49653583.885239497</v>
      </c>
      <c r="H4147" s="180"/>
      <c r="I4147" s="180"/>
      <c r="J4147" s="180"/>
      <c r="K4147" s="229"/>
      <c r="M4147" s="229"/>
    </row>
    <row r="4148" spans="1:13" x14ac:dyDescent="0.25">
      <c r="A4148" s="179">
        <v>44324</v>
      </c>
      <c r="B4148" s="296">
        <v>22198306.532036498</v>
      </c>
      <c r="C4148" s="180">
        <v>15374000</v>
      </c>
      <c r="D4148" s="180">
        <v>37572306.532036498</v>
      </c>
      <c r="E4148" s="210">
        <v>14820395.414786</v>
      </c>
      <c r="F4148" s="223"/>
      <c r="G4148" s="231">
        <v>49741517.8273727</v>
      </c>
      <c r="H4148" s="180"/>
      <c r="I4148" s="180"/>
      <c r="J4148" s="180"/>
      <c r="K4148" s="229"/>
      <c r="M4148" s="229"/>
    </row>
    <row r="4149" spans="1:13" x14ac:dyDescent="0.25">
      <c r="A4149" s="179">
        <v>44325</v>
      </c>
      <c r="B4149" s="296">
        <v>22358414.386047401</v>
      </c>
      <c r="C4149" s="180">
        <v>15374000</v>
      </c>
      <c r="D4149" s="180">
        <v>37732414.386047401</v>
      </c>
      <c r="E4149" s="210">
        <v>14940019.680686999</v>
      </c>
      <c r="F4149" s="223"/>
      <c r="G4149" s="231">
        <v>49854277.458456203</v>
      </c>
      <c r="H4149" s="180"/>
      <c r="I4149" s="180"/>
      <c r="J4149" s="180"/>
      <c r="K4149" s="229"/>
      <c r="M4149" s="229"/>
    </row>
    <row r="4150" spans="1:13" x14ac:dyDescent="0.25">
      <c r="A4150" s="179">
        <v>44326</v>
      </c>
      <c r="B4150" s="296">
        <v>22504524.004967</v>
      </c>
      <c r="C4150" s="180">
        <v>15374000</v>
      </c>
      <c r="D4150" s="180">
        <v>37878524.004966997</v>
      </c>
      <c r="E4150" s="210">
        <v>15068999.807269</v>
      </c>
      <c r="F4150" s="223"/>
      <c r="G4150" s="231">
        <v>49970754.014543198</v>
      </c>
      <c r="H4150" s="180"/>
      <c r="I4150" s="180"/>
      <c r="J4150" s="180"/>
      <c r="K4150" s="229"/>
      <c r="M4150" s="229"/>
    </row>
    <row r="4151" spans="1:13" x14ac:dyDescent="0.25">
      <c r="A4151" s="179">
        <v>44327</v>
      </c>
      <c r="B4151" s="296">
        <v>22540024.932972498</v>
      </c>
      <c r="C4151" s="180">
        <v>15374000</v>
      </c>
      <c r="D4151" s="180">
        <v>37914024.932972498</v>
      </c>
      <c r="E4151" s="210">
        <v>15176682.247816</v>
      </c>
      <c r="F4151" s="223"/>
      <c r="G4151" s="231">
        <v>50075970.829801202</v>
      </c>
      <c r="H4151" s="180"/>
      <c r="I4151" s="180"/>
      <c r="J4151" s="180"/>
      <c r="K4151" s="229"/>
      <c r="M4151" s="229"/>
    </row>
    <row r="4152" spans="1:13" x14ac:dyDescent="0.25">
      <c r="A4152" s="179">
        <v>44328</v>
      </c>
      <c r="B4152" s="296">
        <v>22703993.7909755</v>
      </c>
      <c r="C4152" s="180">
        <v>15374000</v>
      </c>
      <c r="D4152" s="180">
        <v>38077993.790975504</v>
      </c>
      <c r="E4152" s="210">
        <v>15303934.057654999</v>
      </c>
      <c r="F4152" s="223"/>
      <c r="G4152" s="231">
        <v>50190364.028002903</v>
      </c>
      <c r="H4152" s="180"/>
      <c r="I4152" s="180"/>
      <c r="J4152" s="180"/>
      <c r="K4152" s="229"/>
      <c r="M4152" s="229"/>
    </row>
    <row r="4153" spans="1:13" x14ac:dyDescent="0.25">
      <c r="A4153" s="179">
        <v>44329</v>
      </c>
      <c r="B4153" s="296">
        <v>22842296.956962802</v>
      </c>
      <c r="C4153" s="180">
        <v>15374000</v>
      </c>
      <c r="D4153" s="180">
        <v>38216296.956962802</v>
      </c>
      <c r="E4153" s="210">
        <v>15446574.712258</v>
      </c>
      <c r="F4153" s="223"/>
      <c r="G4153" s="231">
        <v>50267397.699015103</v>
      </c>
      <c r="H4153" s="180"/>
      <c r="I4153" s="180"/>
      <c r="J4153" s="180"/>
      <c r="K4153" s="229"/>
      <c r="M4153" s="229"/>
    </row>
    <row r="4154" spans="1:13" x14ac:dyDescent="0.25">
      <c r="A4154" s="179">
        <v>44330</v>
      </c>
      <c r="B4154" s="296">
        <v>23086321.1045876</v>
      </c>
      <c r="C4154" s="180">
        <v>15374000</v>
      </c>
      <c r="D4154" s="180">
        <v>38460321.1045876</v>
      </c>
      <c r="E4154" s="210">
        <v>15590311.557260999</v>
      </c>
      <c r="F4154" s="223"/>
      <c r="G4154" s="231">
        <v>50362206.989559002</v>
      </c>
      <c r="H4154" s="180"/>
      <c r="I4154" s="180"/>
      <c r="J4154" s="180"/>
      <c r="K4154" s="229"/>
      <c r="M4154" s="229"/>
    </row>
    <row r="4155" spans="1:13" x14ac:dyDescent="0.25">
      <c r="A4155" s="179">
        <v>44331</v>
      </c>
      <c r="B4155" s="296">
        <v>23291949.591287501</v>
      </c>
      <c r="C4155" s="180">
        <v>15374000</v>
      </c>
      <c r="D4155" s="180">
        <v>38665949.591287501</v>
      </c>
      <c r="E4155" s="210">
        <v>15719416.408288</v>
      </c>
      <c r="F4155" s="223"/>
      <c r="G4155" s="231">
        <v>50455243.418097697</v>
      </c>
      <c r="H4155" s="180"/>
      <c r="I4155" s="180"/>
      <c r="J4155" s="180"/>
      <c r="K4155" s="229"/>
      <c r="M4155" s="229"/>
    </row>
    <row r="4156" spans="1:13" x14ac:dyDescent="0.25">
      <c r="A4156" s="179">
        <v>44332</v>
      </c>
      <c r="B4156" s="296">
        <v>23490980.699246</v>
      </c>
      <c r="C4156" s="180">
        <v>15374000</v>
      </c>
      <c r="D4156" s="180">
        <v>38864980.699245997</v>
      </c>
      <c r="E4156" s="210">
        <v>15832524.780037001</v>
      </c>
      <c r="F4156" s="223"/>
      <c r="G4156" s="231">
        <v>50556133.7921675</v>
      </c>
      <c r="H4156" s="180"/>
      <c r="I4156" s="180"/>
      <c r="J4156" s="180"/>
      <c r="K4156" s="229"/>
      <c r="M4156" s="229"/>
    </row>
    <row r="4157" spans="1:13" x14ac:dyDescent="0.25">
      <c r="A4157" s="179">
        <v>44333</v>
      </c>
      <c r="B4157" s="296">
        <v>23655975.2085854</v>
      </c>
      <c r="C4157" s="180">
        <v>15374000</v>
      </c>
      <c r="D4157" s="180">
        <v>39029975.208585396</v>
      </c>
      <c r="E4157" s="210">
        <v>15930717.116761999</v>
      </c>
      <c r="F4157" s="223"/>
      <c r="G4157" s="231">
        <v>50651581.5844905</v>
      </c>
      <c r="H4157" s="180"/>
      <c r="I4157" s="180"/>
      <c r="J4157" s="180"/>
      <c r="K4157" s="229"/>
      <c r="M4157" s="229"/>
    </row>
    <row r="4158" spans="1:13" x14ac:dyDescent="0.25">
      <c r="A4158" s="179">
        <v>44334</v>
      </c>
      <c r="B4158" s="296">
        <v>23789192.4708983</v>
      </c>
      <c r="C4158" s="180">
        <v>15374000</v>
      </c>
      <c r="D4158" s="180">
        <v>39163192.4708983</v>
      </c>
      <c r="E4158" s="210">
        <v>16037814.231285</v>
      </c>
      <c r="F4158" s="223"/>
      <c r="G4158" s="231">
        <v>50765415.018986002</v>
      </c>
      <c r="H4158" s="180"/>
      <c r="I4158" s="180"/>
      <c r="J4158" s="180"/>
      <c r="K4158" s="229"/>
      <c r="M4158" s="229"/>
    </row>
    <row r="4159" spans="1:13" x14ac:dyDescent="0.25">
      <c r="A4159" s="179">
        <v>44335</v>
      </c>
      <c r="B4159" s="296">
        <v>23879176.397411399</v>
      </c>
      <c r="C4159" s="180">
        <v>15374000</v>
      </c>
      <c r="D4159" s="180">
        <v>39253176.397411399</v>
      </c>
      <c r="E4159" s="210">
        <v>16154549.533143001</v>
      </c>
      <c r="F4159" s="223"/>
      <c r="G4159" s="231">
        <v>50885732.930693097</v>
      </c>
      <c r="H4159" s="180"/>
      <c r="I4159" s="180"/>
      <c r="J4159" s="180"/>
      <c r="K4159" s="229"/>
      <c r="M4159" s="229"/>
    </row>
    <row r="4160" spans="1:13" x14ac:dyDescent="0.25">
      <c r="A4160" s="179">
        <v>44336</v>
      </c>
      <c r="B4160" s="296">
        <v>23975582.410262901</v>
      </c>
      <c r="C4160" s="180">
        <v>15374000</v>
      </c>
      <c r="D4160" s="180">
        <v>39349582.410262898</v>
      </c>
      <c r="E4160" s="210">
        <v>16271028.552244101</v>
      </c>
      <c r="F4160" s="223"/>
      <c r="G4160" s="231">
        <v>51000533.444566697</v>
      </c>
      <c r="H4160" s="180"/>
      <c r="I4160" s="180"/>
      <c r="J4160" s="180"/>
      <c r="K4160" s="229"/>
      <c r="M4160" s="229"/>
    </row>
    <row r="4161" spans="1:13" x14ac:dyDescent="0.25">
      <c r="A4161" s="179">
        <v>44337</v>
      </c>
      <c r="B4161" s="296">
        <v>24108623.092640098</v>
      </c>
      <c r="C4161" s="180">
        <v>15374000</v>
      </c>
      <c r="D4161" s="180">
        <v>39482623.092640102</v>
      </c>
      <c r="E4161" s="210">
        <v>15369443.125941001</v>
      </c>
      <c r="F4161" s="223"/>
      <c r="G4161" s="231">
        <v>51105578.057760201</v>
      </c>
      <c r="H4161" s="180"/>
      <c r="I4161" s="180"/>
      <c r="J4161" s="180"/>
      <c r="K4161" s="229"/>
      <c r="M4161" s="229"/>
    </row>
    <row r="4162" spans="1:13" x14ac:dyDescent="0.25">
      <c r="A4162" s="179">
        <v>44338</v>
      </c>
      <c r="B4162" s="296">
        <v>24290482.398778498</v>
      </c>
      <c r="C4162" s="180">
        <v>15374000</v>
      </c>
      <c r="D4162" s="180">
        <v>39664482.398778498</v>
      </c>
      <c r="E4162" s="210">
        <v>16426977.792993</v>
      </c>
      <c r="F4162" s="223"/>
      <c r="G4162" s="231">
        <v>51199437.770959601</v>
      </c>
      <c r="H4162" s="180"/>
      <c r="I4162" s="180"/>
      <c r="J4162" s="180"/>
      <c r="K4162" s="229"/>
      <c r="M4162" s="229"/>
    </row>
    <row r="4163" spans="1:13" x14ac:dyDescent="0.25">
      <c r="A4163" s="179">
        <v>44339</v>
      </c>
      <c r="B4163" s="296">
        <v>24472361.5213397</v>
      </c>
      <c r="C4163" s="180">
        <v>15374000</v>
      </c>
      <c r="D4163" s="180">
        <v>39846361.5213397</v>
      </c>
      <c r="E4163" s="210">
        <v>16505543.504853001</v>
      </c>
      <c r="F4163" s="223"/>
      <c r="G4163" s="231">
        <v>51313847.060539201</v>
      </c>
      <c r="H4163" s="180"/>
      <c r="I4163" s="180"/>
      <c r="J4163" s="180"/>
      <c r="K4163" s="229"/>
      <c r="M4163" s="229"/>
    </row>
    <row r="4164" spans="1:13" x14ac:dyDescent="0.25">
      <c r="A4164" s="179">
        <v>44340</v>
      </c>
      <c r="B4164" s="296">
        <v>24646221.6242419</v>
      </c>
      <c r="C4164" s="180">
        <v>15374000</v>
      </c>
      <c r="D4164" s="180">
        <v>40020221.624241903</v>
      </c>
      <c r="E4164" s="210">
        <v>16593432.4412385</v>
      </c>
      <c r="F4164" s="223"/>
      <c r="G4164" s="231">
        <v>51421311.3714571</v>
      </c>
      <c r="H4164" s="180"/>
      <c r="I4164" s="180"/>
      <c r="J4164" s="180"/>
      <c r="K4164" s="229"/>
      <c r="M4164" s="229"/>
    </row>
    <row r="4165" spans="1:13" x14ac:dyDescent="0.25">
      <c r="A4165" s="179">
        <v>44341</v>
      </c>
      <c r="B4165" s="296">
        <v>24821213.845460199</v>
      </c>
      <c r="C4165" s="180">
        <v>15374000</v>
      </c>
      <c r="D4165" s="180">
        <v>40195213.845460303</v>
      </c>
      <c r="E4165" s="210">
        <v>16678118.617155701</v>
      </c>
      <c r="F4165" s="223"/>
      <c r="G4165" s="231">
        <v>51524544.221736602</v>
      </c>
      <c r="H4165" s="180"/>
      <c r="I4165" s="180"/>
      <c r="J4165" s="180"/>
      <c r="K4165" s="229"/>
      <c r="M4165" s="229"/>
    </row>
    <row r="4166" spans="1:13" x14ac:dyDescent="0.25">
      <c r="A4166" s="179">
        <v>44342</v>
      </c>
      <c r="B4166" s="296">
        <v>24968593.969959099</v>
      </c>
      <c r="C4166" s="180">
        <v>15374000</v>
      </c>
      <c r="D4166" s="180">
        <v>40342593.969959103</v>
      </c>
      <c r="E4166" s="210">
        <v>16755831.6412645</v>
      </c>
      <c r="F4166" s="223"/>
      <c r="G4166" s="231">
        <v>51616111.745074399</v>
      </c>
      <c r="H4166" s="180"/>
      <c r="I4166" s="180"/>
      <c r="J4166" s="180"/>
      <c r="K4166" s="229"/>
      <c r="M4166" s="229"/>
    </row>
    <row r="4167" spans="1:13" x14ac:dyDescent="0.25">
      <c r="A4167" s="179">
        <v>44343</v>
      </c>
      <c r="B4167" s="296">
        <v>25117278.8590477</v>
      </c>
      <c r="C4167" s="180">
        <v>15374000</v>
      </c>
      <c r="D4167" s="180">
        <v>40491278.859047703</v>
      </c>
      <c r="E4167" s="210">
        <v>16832551.458051499</v>
      </c>
      <c r="F4167" s="223"/>
      <c r="G4167" s="231">
        <v>51702500.2606837</v>
      </c>
      <c r="H4167" s="180"/>
      <c r="I4167" s="180"/>
      <c r="J4167" s="180"/>
      <c r="K4167" s="229"/>
      <c r="M4167" s="229"/>
    </row>
    <row r="4168" spans="1:13" x14ac:dyDescent="0.25">
      <c r="A4168" s="179">
        <v>44344</v>
      </c>
      <c r="B4168" s="296">
        <v>25271695.4618311</v>
      </c>
      <c r="C4168" s="180">
        <v>15374000</v>
      </c>
      <c r="D4168" s="180">
        <v>40645695.4618311</v>
      </c>
      <c r="E4168" s="210">
        <v>16904733.974313099</v>
      </c>
      <c r="F4168" s="223"/>
      <c r="G4168" s="231">
        <v>51800747.0961257</v>
      </c>
      <c r="H4168" s="180"/>
      <c r="I4168" s="180"/>
      <c r="J4168" s="180"/>
      <c r="K4168" s="229"/>
      <c r="M4168" s="229"/>
    </row>
    <row r="4169" spans="1:13" x14ac:dyDescent="0.25">
      <c r="A4169" s="179">
        <v>44345</v>
      </c>
      <c r="B4169" s="296">
        <v>25473136.6257829</v>
      </c>
      <c r="C4169" s="180">
        <v>15374000</v>
      </c>
      <c r="D4169" s="180">
        <v>40847136.6257829</v>
      </c>
      <c r="E4169" s="210">
        <v>16354697.280531799</v>
      </c>
      <c r="F4169" s="223"/>
      <c r="G4169" s="231">
        <v>51885969.659102097</v>
      </c>
      <c r="H4169" s="180"/>
      <c r="I4169" s="180"/>
      <c r="J4169" s="180"/>
      <c r="K4169" s="229"/>
      <c r="M4169" s="229"/>
    </row>
    <row r="4170" spans="1:13" x14ac:dyDescent="0.25">
      <c r="A4170" s="179">
        <v>44346</v>
      </c>
      <c r="B4170" s="296">
        <v>25663294.7628255</v>
      </c>
      <c r="C4170" s="180">
        <v>15374000</v>
      </c>
      <c r="D4170" s="180">
        <v>41037294.762825496</v>
      </c>
      <c r="E4170" s="210">
        <v>17067568.585419402</v>
      </c>
      <c r="F4170" s="223"/>
      <c r="G4170" s="231">
        <v>51985020.764363296</v>
      </c>
      <c r="H4170" s="180"/>
      <c r="I4170" s="180"/>
      <c r="J4170" s="180"/>
      <c r="K4170" s="229"/>
      <c r="M4170" s="229"/>
    </row>
    <row r="4171" spans="1:13" x14ac:dyDescent="0.25">
      <c r="A4171" s="179">
        <v>44347</v>
      </c>
      <c r="B4171" s="296">
        <v>25685264.675825499</v>
      </c>
      <c r="C4171" s="180">
        <v>15374000</v>
      </c>
      <c r="D4171" s="180">
        <v>41059264.675825499</v>
      </c>
      <c r="E4171" s="210">
        <v>17148885.792862002</v>
      </c>
      <c r="F4171" s="223"/>
      <c r="G4171" s="231">
        <v>52046269.744203597</v>
      </c>
      <c r="H4171" s="180"/>
      <c r="I4171" s="180"/>
      <c r="J4171" s="180"/>
      <c r="K4171" s="229"/>
      <c r="M4171" s="229"/>
    </row>
    <row r="4172" spans="1:13" x14ac:dyDescent="0.25">
      <c r="A4172" s="179">
        <v>44348</v>
      </c>
      <c r="B4172" s="296">
        <v>25978955.392808601</v>
      </c>
      <c r="C4172" s="180">
        <v>15374000</v>
      </c>
      <c r="D4172" s="180">
        <v>41352955.392808601</v>
      </c>
      <c r="E4172" s="210">
        <v>17239507.3190016</v>
      </c>
      <c r="F4172" s="223"/>
      <c r="G4172" s="231">
        <v>52152788.923164301</v>
      </c>
      <c r="H4172" s="180"/>
      <c r="I4172" s="180"/>
      <c r="J4172" s="180"/>
      <c r="K4172" s="229"/>
      <c r="M4172" s="229"/>
    </row>
    <row r="4173" spans="1:13" x14ac:dyDescent="0.25">
      <c r="A4173" s="179">
        <v>44349</v>
      </c>
      <c r="B4173" s="296">
        <v>26133256.425589502</v>
      </c>
      <c r="C4173" s="180">
        <v>15374000</v>
      </c>
      <c r="D4173" s="180">
        <v>41507256.425589502</v>
      </c>
      <c r="E4173" s="210">
        <v>17283708.352263499</v>
      </c>
      <c r="F4173" s="223"/>
      <c r="G4173" s="231">
        <v>52228868.734825201</v>
      </c>
      <c r="H4173" s="180"/>
      <c r="I4173" s="180"/>
      <c r="J4173" s="180"/>
      <c r="K4173" s="229"/>
      <c r="M4173" s="229"/>
    </row>
    <row r="4174" spans="1:13" x14ac:dyDescent="0.25">
      <c r="A4174" s="179">
        <v>44350</v>
      </c>
      <c r="B4174" s="296">
        <v>26297946.594133601</v>
      </c>
      <c r="C4174" s="180">
        <v>15374000</v>
      </c>
      <c r="D4174" s="180">
        <v>41671946.594133601</v>
      </c>
      <c r="E4174" s="210">
        <v>17329810.588009998</v>
      </c>
      <c r="F4174" s="223"/>
      <c r="G4174" s="231">
        <v>52307329.997437797</v>
      </c>
      <c r="H4174" s="180"/>
      <c r="I4174" s="180"/>
      <c r="J4174" s="180"/>
      <c r="K4174" s="229"/>
      <c r="M4174" s="229"/>
    </row>
    <row r="4175" spans="1:13" x14ac:dyDescent="0.25">
      <c r="A4175" s="179">
        <v>44351</v>
      </c>
      <c r="B4175" s="296">
        <v>26473076.309663601</v>
      </c>
      <c r="C4175" s="180">
        <v>15374000</v>
      </c>
      <c r="D4175" s="180">
        <v>41847076.309663601</v>
      </c>
      <c r="E4175" s="210">
        <v>17376231.362058502</v>
      </c>
      <c r="F4175" s="223"/>
      <c r="G4175" s="231">
        <v>52387507.532821</v>
      </c>
      <c r="H4175" s="180"/>
      <c r="I4175" s="180"/>
      <c r="J4175" s="180"/>
      <c r="K4175" s="229"/>
      <c r="M4175" s="229"/>
    </row>
    <row r="4176" spans="1:13" x14ac:dyDescent="0.25">
      <c r="A4176" s="179">
        <v>44352</v>
      </c>
      <c r="B4176" s="296">
        <v>26670589.126796301</v>
      </c>
      <c r="C4176" s="180">
        <v>15374000</v>
      </c>
      <c r="D4176" s="180">
        <v>42044589.126796298</v>
      </c>
      <c r="E4176" s="210">
        <v>17423546.4935528</v>
      </c>
      <c r="F4176" s="223"/>
      <c r="G4176" s="231">
        <v>52476975.533994198</v>
      </c>
      <c r="H4176" s="180"/>
      <c r="I4176" s="180"/>
      <c r="J4176" s="180"/>
      <c r="K4176" s="229"/>
      <c r="M4176" s="229"/>
    </row>
    <row r="4177" spans="1:13" x14ac:dyDescent="0.25">
      <c r="A4177" s="179">
        <v>44353</v>
      </c>
      <c r="B4177" s="296">
        <v>26869148.7652729</v>
      </c>
      <c r="C4177" s="180">
        <v>15374000</v>
      </c>
      <c r="D4177" s="180">
        <v>42243148.7652729</v>
      </c>
      <c r="E4177" s="210">
        <v>17511213.5118104</v>
      </c>
      <c r="F4177" s="223"/>
      <c r="G4177" s="231">
        <v>52580843.660948299</v>
      </c>
      <c r="H4177" s="180"/>
      <c r="I4177" s="180"/>
      <c r="J4177" s="180"/>
      <c r="K4177" s="229"/>
      <c r="M4177" s="229"/>
    </row>
    <row r="4178" spans="1:13" x14ac:dyDescent="0.25">
      <c r="A4178" s="179">
        <v>44354</v>
      </c>
      <c r="B4178" s="296">
        <v>26898512.304272901</v>
      </c>
      <c r="C4178" s="180">
        <v>15374000</v>
      </c>
      <c r="D4178" s="180">
        <v>42272512.304272898</v>
      </c>
      <c r="E4178" s="210">
        <v>17597905.346501</v>
      </c>
      <c r="F4178" s="223"/>
      <c r="G4178" s="231">
        <v>52690014.355841003</v>
      </c>
      <c r="H4178" s="180"/>
      <c r="I4178" s="180"/>
      <c r="J4178" s="180"/>
      <c r="K4178" s="229"/>
      <c r="M4178" s="229"/>
    </row>
    <row r="4179" spans="1:13" x14ac:dyDescent="0.25">
      <c r="A4179" s="179">
        <v>44355</v>
      </c>
      <c r="B4179" s="296">
        <v>27231455.325107802</v>
      </c>
      <c r="C4179" s="180">
        <v>15374000</v>
      </c>
      <c r="D4179" s="180">
        <v>42605455.325107798</v>
      </c>
      <c r="E4179" s="210">
        <v>17705723.2860354</v>
      </c>
      <c r="F4179" s="223"/>
      <c r="G4179" s="231">
        <v>52781279.491002597</v>
      </c>
      <c r="H4179" s="180"/>
      <c r="I4179" s="180"/>
      <c r="J4179" s="180"/>
      <c r="K4179" s="229"/>
      <c r="M4179" s="229"/>
    </row>
    <row r="4180" spans="1:13" x14ac:dyDescent="0.25">
      <c r="A4180" s="179">
        <v>44356</v>
      </c>
      <c r="B4180" s="296">
        <v>27411435.340604901</v>
      </c>
      <c r="C4180" s="180">
        <v>15374000</v>
      </c>
      <c r="D4180" s="180">
        <v>42785435.340604901</v>
      </c>
      <c r="E4180" s="210">
        <v>17830139.375285</v>
      </c>
      <c r="F4180" s="223"/>
      <c r="G4180" s="231">
        <v>52875468.7966161</v>
      </c>
      <c r="H4180" s="180"/>
      <c r="I4180" s="180"/>
      <c r="J4180" s="180"/>
      <c r="K4180" s="229"/>
      <c r="M4180" s="229"/>
    </row>
    <row r="4181" spans="1:13" x14ac:dyDescent="0.25">
      <c r="A4181" s="179">
        <v>44357</v>
      </c>
      <c r="B4181" s="296">
        <v>27597926.807110399</v>
      </c>
      <c r="C4181" s="180">
        <v>15374000</v>
      </c>
      <c r="D4181" s="180">
        <v>42971926.807110399</v>
      </c>
      <c r="E4181" s="210">
        <v>17954947.7000122</v>
      </c>
      <c r="F4181" s="223"/>
      <c r="G4181" s="231">
        <v>52964740.857290499</v>
      </c>
      <c r="H4181" s="180"/>
      <c r="I4181" s="180"/>
      <c r="J4181" s="180"/>
      <c r="K4181" s="229"/>
      <c r="M4181" s="229"/>
    </row>
    <row r="4182" spans="1:13" x14ac:dyDescent="0.25">
      <c r="A4182" s="179">
        <v>44358</v>
      </c>
      <c r="B4182" s="296">
        <v>27786386.4636898</v>
      </c>
      <c r="C4182" s="180">
        <v>15374000</v>
      </c>
      <c r="D4182" s="180">
        <v>43160386.463689797</v>
      </c>
      <c r="E4182" s="210">
        <v>18081515.681729101</v>
      </c>
      <c r="F4182" s="223"/>
      <c r="G4182" s="231">
        <v>53050318.866886802</v>
      </c>
      <c r="H4182" s="180"/>
      <c r="I4182" s="180"/>
      <c r="J4182" s="180"/>
      <c r="K4182" s="229"/>
      <c r="M4182" s="229"/>
    </row>
    <row r="4183" spans="1:13" x14ac:dyDescent="0.25">
      <c r="A4183" s="179">
        <v>44359</v>
      </c>
      <c r="B4183" s="296">
        <v>27996785.036522198</v>
      </c>
      <c r="C4183" s="180">
        <v>15374000</v>
      </c>
      <c r="D4183" s="180">
        <v>43370785.036522202</v>
      </c>
      <c r="E4183" s="210">
        <v>18172914.596009199</v>
      </c>
      <c r="F4183" s="223"/>
      <c r="G4183" s="231">
        <v>53161078.361896902</v>
      </c>
      <c r="H4183" s="180"/>
      <c r="I4183" s="180"/>
      <c r="J4183" s="180"/>
      <c r="K4183" s="229"/>
      <c r="M4183" s="229"/>
    </row>
    <row r="4184" spans="1:13" x14ac:dyDescent="0.25">
      <c r="A4184" s="179">
        <v>44360</v>
      </c>
      <c r="B4184" s="296">
        <v>28221104.456675399</v>
      </c>
      <c r="C4184" s="180">
        <v>15374000</v>
      </c>
      <c r="D4184" s="180">
        <v>43595104.456675403</v>
      </c>
      <c r="E4184" s="210">
        <v>18268199.486886401</v>
      </c>
      <c r="F4184" s="223"/>
      <c r="G4184" s="231">
        <v>53283521.308465503</v>
      </c>
      <c r="H4184" s="180"/>
      <c r="I4184" s="180"/>
      <c r="J4184" s="180"/>
      <c r="K4184" s="229"/>
      <c r="M4184" s="229"/>
    </row>
    <row r="4185" spans="1:13" x14ac:dyDescent="0.25">
      <c r="A4185" s="179">
        <v>44361</v>
      </c>
      <c r="B4185" s="296">
        <v>28411798.949662201</v>
      </c>
      <c r="C4185" s="180">
        <v>15374000</v>
      </c>
      <c r="D4185" s="180">
        <v>43785798.949662201</v>
      </c>
      <c r="E4185" s="210">
        <v>18361184.1704235</v>
      </c>
      <c r="F4185" s="223"/>
      <c r="G4185" s="231">
        <v>53401658.578936704</v>
      </c>
      <c r="H4185" s="180"/>
      <c r="I4185" s="180"/>
      <c r="J4185" s="180"/>
      <c r="K4185" s="229"/>
      <c r="M4185" s="229"/>
    </row>
    <row r="4186" spans="1:13" x14ac:dyDescent="0.25">
      <c r="A4186" s="179">
        <v>44362</v>
      </c>
      <c r="B4186" s="296">
        <v>28597585.941129301</v>
      </c>
      <c r="C4186" s="180">
        <v>15374000</v>
      </c>
      <c r="D4186" s="180">
        <v>43971585.941129297</v>
      </c>
      <c r="E4186" s="210">
        <v>18450092.821734101</v>
      </c>
      <c r="F4186" s="223"/>
      <c r="G4186" s="231">
        <v>53493671.986377701</v>
      </c>
      <c r="H4186" s="180"/>
      <c r="I4186" s="180"/>
      <c r="J4186" s="180"/>
      <c r="K4186" s="229"/>
      <c r="M4186" s="229"/>
    </row>
    <row r="4187" spans="1:13" x14ac:dyDescent="0.25">
      <c r="A4187" s="179">
        <v>44363</v>
      </c>
      <c r="B4187" s="296">
        <v>28765432.985128202</v>
      </c>
      <c r="C4187" s="180">
        <v>15374000</v>
      </c>
      <c r="D4187" s="180">
        <v>44139432.985128202</v>
      </c>
      <c r="E4187" s="210">
        <v>18539559.057801999</v>
      </c>
      <c r="F4187" s="223"/>
      <c r="G4187" s="231">
        <v>53585622.8233179</v>
      </c>
      <c r="H4187" s="180"/>
      <c r="I4187" s="180"/>
      <c r="J4187" s="180"/>
      <c r="K4187" s="229"/>
      <c r="M4187" s="229"/>
    </row>
    <row r="4188" spans="1:13" x14ac:dyDescent="0.25">
      <c r="A4188" s="179">
        <v>44364</v>
      </c>
      <c r="B4188" s="296">
        <v>28794237.4161282</v>
      </c>
      <c r="C4188" s="180">
        <v>15374000</v>
      </c>
      <c r="D4188" s="180">
        <v>44168237.416128203</v>
      </c>
      <c r="E4188" s="210">
        <v>18623024.041048899</v>
      </c>
      <c r="F4188" s="223"/>
      <c r="G4188" s="231">
        <v>53692038.9865411</v>
      </c>
      <c r="H4188" s="180"/>
      <c r="I4188" s="180"/>
      <c r="J4188" s="180"/>
      <c r="K4188" s="229"/>
      <c r="M4188" s="229"/>
    </row>
    <row r="4189" spans="1:13" x14ac:dyDescent="0.25">
      <c r="A4189" s="179">
        <v>44365</v>
      </c>
      <c r="B4189" s="296">
        <v>29100476.287425</v>
      </c>
      <c r="C4189" s="180">
        <v>15374000</v>
      </c>
      <c r="D4189" s="180">
        <v>44474476.287424996</v>
      </c>
      <c r="E4189" s="210">
        <v>18705096.2041751</v>
      </c>
      <c r="F4189" s="223"/>
      <c r="G4189" s="231">
        <v>53806358.819248699</v>
      </c>
      <c r="H4189" s="180"/>
      <c r="I4189" s="180"/>
      <c r="J4189" s="180"/>
      <c r="K4189" s="229"/>
      <c r="M4189" s="229"/>
    </row>
    <row r="4190" spans="1:13" x14ac:dyDescent="0.25">
      <c r="A4190" s="179">
        <v>44366</v>
      </c>
      <c r="B4190" s="296">
        <v>29327909.040427499</v>
      </c>
      <c r="C4190" s="180">
        <v>15374000</v>
      </c>
      <c r="D4190" s="180">
        <v>44701909.040427499</v>
      </c>
      <c r="E4190" s="210">
        <v>18794149.607102402</v>
      </c>
      <c r="F4190" s="223"/>
      <c r="G4190" s="231">
        <v>53915267.507384203</v>
      </c>
      <c r="H4190" s="180"/>
      <c r="I4190" s="180"/>
      <c r="J4190" s="180"/>
      <c r="K4190" s="229"/>
      <c r="M4190" s="229"/>
    </row>
    <row r="4191" spans="1:13" x14ac:dyDescent="0.25">
      <c r="A4191" s="179">
        <v>44367</v>
      </c>
      <c r="B4191" s="296">
        <v>29559551.130051699</v>
      </c>
      <c r="C4191" s="180">
        <v>15374000</v>
      </c>
      <c r="D4191" s="180">
        <v>44933551.130051702</v>
      </c>
      <c r="E4191" s="210">
        <v>18889130.9107752</v>
      </c>
      <c r="F4191" s="223"/>
      <c r="G4191" s="231">
        <v>54033493.214920498</v>
      </c>
      <c r="H4191" s="180"/>
      <c r="I4191" s="180"/>
      <c r="J4191" s="180"/>
      <c r="K4191" s="229"/>
      <c r="M4191" s="229"/>
    </row>
    <row r="4192" spans="1:13" x14ac:dyDescent="0.25">
      <c r="A4192" s="179">
        <v>44368</v>
      </c>
      <c r="B4192" s="296">
        <v>29753526.2650306</v>
      </c>
      <c r="C4192" s="180">
        <v>15374000</v>
      </c>
      <c r="D4192" s="180">
        <v>45127526.2650306</v>
      </c>
      <c r="E4192" s="210">
        <v>18989908.953033101</v>
      </c>
      <c r="F4192" s="223"/>
      <c r="G4192" s="231">
        <v>54151929.424003497</v>
      </c>
      <c r="H4192" s="180"/>
      <c r="I4192" s="180"/>
      <c r="J4192" s="180"/>
      <c r="K4192" s="229"/>
      <c r="M4192" s="229"/>
    </row>
    <row r="4193" spans="1:13" x14ac:dyDescent="0.25">
      <c r="A4193" s="179">
        <v>44369</v>
      </c>
      <c r="B4193" s="296">
        <v>29911206.661898699</v>
      </c>
      <c r="C4193" s="180">
        <v>15374000</v>
      </c>
      <c r="D4193" s="180">
        <v>45285206.661898702</v>
      </c>
      <c r="E4193" s="210">
        <v>19087913.7073652</v>
      </c>
      <c r="F4193" s="223"/>
      <c r="G4193" s="231">
        <v>54239979.837761201</v>
      </c>
      <c r="H4193" s="180"/>
      <c r="I4193" s="180"/>
      <c r="J4193" s="180"/>
      <c r="K4193" s="229"/>
      <c r="M4193" s="229"/>
    </row>
    <row r="4194" spans="1:13" x14ac:dyDescent="0.25">
      <c r="A4194" s="179">
        <v>44370</v>
      </c>
      <c r="B4194" s="296">
        <v>30075025.362413101</v>
      </c>
      <c r="C4194" s="180">
        <v>15374000</v>
      </c>
      <c r="D4194" s="180">
        <v>45449025.362413101</v>
      </c>
      <c r="E4194" s="210">
        <v>19180126.100480702</v>
      </c>
      <c r="F4194" s="223"/>
      <c r="G4194" s="231">
        <v>54329934.763504699</v>
      </c>
      <c r="H4194" s="180"/>
      <c r="I4194" s="180"/>
      <c r="J4194" s="180"/>
      <c r="K4194" s="229"/>
      <c r="M4194" s="229"/>
    </row>
    <row r="4195" spans="1:13" x14ac:dyDescent="0.25">
      <c r="A4195" s="179">
        <v>44371</v>
      </c>
      <c r="B4195" s="296">
        <v>30280649.024754301</v>
      </c>
      <c r="C4195" s="180">
        <v>15374000</v>
      </c>
      <c r="D4195" s="180">
        <v>45654649.024754301</v>
      </c>
      <c r="E4195" s="210">
        <v>19269882.7799353</v>
      </c>
      <c r="F4195" s="223"/>
      <c r="G4195" s="231">
        <v>54409352.5361709</v>
      </c>
      <c r="H4195" s="180"/>
      <c r="I4195" s="180"/>
      <c r="J4195" s="180"/>
      <c r="K4195" s="229"/>
      <c r="M4195" s="229"/>
    </row>
    <row r="4196" spans="1:13" x14ac:dyDescent="0.25">
      <c r="A4196" s="179">
        <v>44372</v>
      </c>
      <c r="B4196" s="296">
        <v>30514527.776593499</v>
      </c>
      <c r="C4196" s="180">
        <v>15374000</v>
      </c>
      <c r="D4196" s="180">
        <v>45888527.776593499</v>
      </c>
      <c r="E4196" s="210">
        <v>19362704.448847901</v>
      </c>
      <c r="F4196" s="223"/>
      <c r="G4196" s="231">
        <v>54477369.420181498</v>
      </c>
      <c r="H4196" s="180"/>
      <c r="I4196" s="180"/>
      <c r="J4196" s="180"/>
      <c r="K4196" s="229"/>
      <c r="M4196" s="229"/>
    </row>
    <row r="4197" spans="1:13" x14ac:dyDescent="0.25">
      <c r="A4197" s="179">
        <v>44373</v>
      </c>
      <c r="B4197" s="296">
        <v>30768598.744104099</v>
      </c>
      <c r="C4197" s="180">
        <v>15374000</v>
      </c>
      <c r="D4197" s="180">
        <v>46142598.744104102</v>
      </c>
      <c r="E4197" s="210">
        <v>19453444.4730157</v>
      </c>
      <c r="F4197" s="223"/>
      <c r="G4197" s="231">
        <v>54559335.111866102</v>
      </c>
      <c r="H4197" s="180"/>
      <c r="I4197" s="180"/>
      <c r="J4197" s="180"/>
      <c r="K4197" s="229"/>
      <c r="M4197" s="229"/>
    </row>
    <row r="4198" spans="1:13" x14ac:dyDescent="0.25">
      <c r="A4198" s="179">
        <v>44374</v>
      </c>
      <c r="B4198" s="296">
        <v>31025558.112773102</v>
      </c>
      <c r="C4198" s="180">
        <v>15374000</v>
      </c>
      <c r="D4198" s="180">
        <v>46399558.112773098</v>
      </c>
      <c r="E4198" s="210">
        <v>19555934.482548401</v>
      </c>
      <c r="F4198" s="223"/>
      <c r="G4198" s="231">
        <v>54665883.817920297</v>
      </c>
      <c r="H4198" s="180"/>
      <c r="I4198" s="180"/>
      <c r="J4198" s="180"/>
      <c r="K4198" s="229"/>
      <c r="M4198" s="229"/>
    </row>
    <row r="4199" spans="1:13" x14ac:dyDescent="0.25">
      <c r="A4199" s="179">
        <v>44375</v>
      </c>
      <c r="B4199" s="296">
        <v>31250233.700075898</v>
      </c>
      <c r="C4199" s="180">
        <v>15374000</v>
      </c>
      <c r="D4199" s="180">
        <v>46624233.700075902</v>
      </c>
      <c r="E4199" s="210">
        <v>19661465.292483501</v>
      </c>
      <c r="F4199" s="223"/>
      <c r="G4199" s="231">
        <v>54769975.001822002</v>
      </c>
      <c r="H4199" s="180"/>
      <c r="I4199" s="180"/>
      <c r="J4199" s="180"/>
      <c r="K4199" s="229"/>
      <c r="M4199" s="229"/>
    </row>
    <row r="4200" spans="1:13" x14ac:dyDescent="0.25">
      <c r="A4200" s="179">
        <v>44376</v>
      </c>
      <c r="B4200" s="296">
        <v>31500776.945663899</v>
      </c>
      <c r="C4200" s="180">
        <v>15374000</v>
      </c>
      <c r="D4200" s="180">
        <v>46874776.945663899</v>
      </c>
      <c r="E4200" s="210">
        <v>19706527.565698501</v>
      </c>
      <c r="F4200" s="223"/>
      <c r="G4200" s="231">
        <v>54870170.110241704</v>
      </c>
      <c r="H4200" s="180"/>
      <c r="I4200" s="180"/>
      <c r="J4200" s="180"/>
      <c r="K4200" s="229"/>
      <c r="M4200" s="229"/>
    </row>
    <row r="4201" spans="1:13" x14ac:dyDescent="0.25">
      <c r="A4201" s="179">
        <v>44377</v>
      </c>
      <c r="B4201" s="296">
        <v>31747292.904245999</v>
      </c>
      <c r="C4201" s="180">
        <v>15374000</v>
      </c>
      <c r="D4201" s="180">
        <v>47121292.904246002</v>
      </c>
      <c r="E4201" s="210">
        <v>19885520.176560499</v>
      </c>
      <c r="F4201" s="223"/>
      <c r="G4201" s="231">
        <v>55002901.501571901</v>
      </c>
      <c r="H4201" s="180"/>
      <c r="I4201" s="180"/>
      <c r="J4201" s="180"/>
      <c r="K4201" s="229"/>
      <c r="M4201" s="229"/>
    </row>
    <row r="4202" spans="1:13" x14ac:dyDescent="0.25">
      <c r="A4202" s="179">
        <v>44378</v>
      </c>
      <c r="B4202" s="296">
        <v>31892524.989795499</v>
      </c>
      <c r="C4202" s="180">
        <v>15374000</v>
      </c>
      <c r="D4202" s="180">
        <v>47266524.989795499</v>
      </c>
      <c r="E4202" s="210">
        <v>19986934.144291699</v>
      </c>
      <c r="F4202" s="223"/>
      <c r="G4202" s="231">
        <v>55170499.390800498</v>
      </c>
      <c r="H4202" s="180"/>
      <c r="I4202" s="180"/>
      <c r="J4202" s="180"/>
      <c r="K4202" s="229"/>
      <c r="M4202" s="229"/>
    </row>
    <row r="4203" spans="1:13" x14ac:dyDescent="0.25">
      <c r="A4203" s="179">
        <v>44379</v>
      </c>
      <c r="B4203" s="296">
        <v>31909629.487795498</v>
      </c>
      <c r="C4203" s="180">
        <v>15374000</v>
      </c>
      <c r="D4203" s="180">
        <v>47283629.487795502</v>
      </c>
      <c r="E4203" s="210">
        <v>20087519.865088802</v>
      </c>
      <c r="F4203" s="223"/>
      <c r="G4203" s="231">
        <v>55329314.6844486</v>
      </c>
      <c r="H4203" s="180"/>
      <c r="I4203" s="180"/>
      <c r="J4203" s="180"/>
      <c r="K4203" s="229"/>
      <c r="M4203" s="229"/>
    </row>
    <row r="4204" spans="1:13" x14ac:dyDescent="0.25">
      <c r="A4204" s="179">
        <v>44380</v>
      </c>
      <c r="B4204" s="296">
        <v>32182276.6505326</v>
      </c>
      <c r="C4204" s="180">
        <v>15374000</v>
      </c>
      <c r="D4204" s="180">
        <v>47556276.650532603</v>
      </c>
      <c r="E4204" s="210">
        <v>20184943.361849301</v>
      </c>
      <c r="F4204" s="223"/>
      <c r="G4204" s="231">
        <v>55495072.820261396</v>
      </c>
      <c r="H4204" s="180"/>
      <c r="I4204" s="180"/>
      <c r="J4204" s="180"/>
      <c r="K4204" s="229"/>
      <c r="M4204" s="229"/>
    </row>
    <row r="4205" spans="1:13" x14ac:dyDescent="0.25">
      <c r="A4205" s="179">
        <v>44381</v>
      </c>
      <c r="B4205" s="296">
        <v>32334774.9141494</v>
      </c>
      <c r="C4205" s="180">
        <v>15374000</v>
      </c>
      <c r="D4205" s="180">
        <v>47708774.914149404</v>
      </c>
      <c r="E4205" s="210">
        <v>20298597.4953476</v>
      </c>
      <c r="F4205" s="223"/>
      <c r="G4205" s="231">
        <v>55659247.2666502</v>
      </c>
      <c r="H4205" s="180"/>
      <c r="I4205" s="180"/>
      <c r="J4205" s="180"/>
      <c r="K4205" s="229"/>
      <c r="M4205" s="229"/>
    </row>
    <row r="4206" spans="1:13" x14ac:dyDescent="0.25">
      <c r="A4206" s="179">
        <v>44382</v>
      </c>
      <c r="B4206" s="296">
        <v>32461257.4861084</v>
      </c>
      <c r="C4206" s="180">
        <v>15374000</v>
      </c>
      <c r="D4206" s="180">
        <v>47835257.486108303</v>
      </c>
      <c r="E4206" s="210">
        <v>20414271.716402698</v>
      </c>
      <c r="F4206" s="223"/>
      <c r="G4206" s="231">
        <v>55825825.018877797</v>
      </c>
      <c r="H4206" s="180"/>
      <c r="I4206" s="180"/>
      <c r="J4206" s="180"/>
      <c r="K4206" s="229"/>
      <c r="M4206" s="229"/>
    </row>
    <row r="4207" spans="1:13" x14ac:dyDescent="0.25">
      <c r="A4207" s="179">
        <v>44383</v>
      </c>
      <c r="B4207" s="296">
        <v>32558529.684846301</v>
      </c>
      <c r="C4207" s="180">
        <v>15374000</v>
      </c>
      <c r="D4207" s="180">
        <v>47932529.684846297</v>
      </c>
      <c r="E4207" s="210">
        <v>20488571.656199999</v>
      </c>
      <c r="F4207" s="223"/>
      <c r="G4207" s="231">
        <v>55989748.757357903</v>
      </c>
      <c r="H4207" s="180"/>
      <c r="I4207" s="180"/>
      <c r="J4207" s="180"/>
      <c r="K4207" s="229"/>
      <c r="M4207" s="229"/>
    </row>
    <row r="4208" spans="1:13" x14ac:dyDescent="0.25">
      <c r="A4208" s="179">
        <v>44384</v>
      </c>
      <c r="B4208" s="296">
        <v>32658936.9325203</v>
      </c>
      <c r="C4208" s="180">
        <v>15374000</v>
      </c>
      <c r="D4208" s="180">
        <v>48032936.9325203</v>
      </c>
      <c r="E4208" s="210">
        <v>20577346.048193</v>
      </c>
      <c r="F4208" s="223"/>
      <c r="G4208" s="231">
        <v>56177046.660088703</v>
      </c>
      <c r="H4208" s="180"/>
      <c r="I4208" s="180"/>
      <c r="J4208" s="180"/>
      <c r="K4208" s="229"/>
      <c r="M4208" s="229"/>
    </row>
    <row r="4209" spans="1:13" x14ac:dyDescent="0.25">
      <c r="A4209" s="179">
        <v>44385</v>
      </c>
      <c r="B4209" s="296">
        <v>32757920.984949902</v>
      </c>
      <c r="C4209" s="180">
        <v>15374000</v>
      </c>
      <c r="D4209" s="180">
        <v>48131920.984949902</v>
      </c>
      <c r="E4209" s="210">
        <v>20669426.045022301</v>
      </c>
      <c r="F4209" s="223"/>
      <c r="G4209" s="231">
        <v>56370648.150264598</v>
      </c>
      <c r="H4209" s="180"/>
      <c r="I4209" s="180"/>
      <c r="J4209" s="180"/>
      <c r="K4209" s="229"/>
      <c r="M4209" s="229"/>
    </row>
    <row r="4210" spans="1:13" x14ac:dyDescent="0.25">
      <c r="A4210" s="179">
        <v>44386</v>
      </c>
      <c r="B4210" s="296">
        <v>32848921.244980201</v>
      </c>
      <c r="C4210" s="180">
        <v>15374000</v>
      </c>
      <c r="D4210" s="180">
        <v>48222921.244980201</v>
      </c>
      <c r="E4210" s="210">
        <v>20767737.295240901</v>
      </c>
      <c r="F4210" s="223"/>
      <c r="G4210" s="231">
        <v>56541052.328078799</v>
      </c>
      <c r="H4210" s="180"/>
      <c r="I4210" s="180"/>
      <c r="J4210" s="180"/>
      <c r="K4210" s="229"/>
      <c r="M4210" s="229"/>
    </row>
    <row r="4211" spans="1:13" x14ac:dyDescent="0.25">
      <c r="A4211" s="179">
        <v>44387</v>
      </c>
      <c r="B4211" s="296">
        <v>32971235.160025399</v>
      </c>
      <c r="C4211" s="180">
        <v>15374000</v>
      </c>
      <c r="D4211" s="180">
        <v>48345235.160025403</v>
      </c>
      <c r="E4211" s="210">
        <v>20869272.203028001</v>
      </c>
      <c r="F4211" s="223"/>
      <c r="G4211" s="231">
        <v>56733201.656145498</v>
      </c>
      <c r="H4211" s="180"/>
      <c r="I4211" s="180"/>
      <c r="J4211" s="180"/>
      <c r="K4211" s="229"/>
      <c r="M4211" s="229"/>
    </row>
    <row r="4212" spans="1:13" x14ac:dyDescent="0.25">
      <c r="A4212" s="179">
        <v>44388</v>
      </c>
      <c r="B4212" s="296">
        <v>33099048.511244301</v>
      </c>
      <c r="C4212" s="180">
        <v>15374000</v>
      </c>
      <c r="D4212" s="180">
        <v>48473048.511244297</v>
      </c>
      <c r="E4212" s="210">
        <v>20970802.371046901</v>
      </c>
      <c r="F4212" s="223"/>
      <c r="G4212" s="231">
        <v>56940417.400947198</v>
      </c>
      <c r="H4212" s="180"/>
      <c r="I4212" s="180"/>
      <c r="J4212" s="180"/>
      <c r="K4212" s="229"/>
      <c r="M4212" s="229"/>
    </row>
    <row r="4213" spans="1:13" x14ac:dyDescent="0.25">
      <c r="A4213" s="179">
        <v>44389</v>
      </c>
      <c r="B4213" s="296">
        <v>33198016.609512199</v>
      </c>
      <c r="C4213" s="180">
        <v>15374000</v>
      </c>
      <c r="D4213" s="180">
        <v>48572016.609512202</v>
      </c>
      <c r="E4213" s="210">
        <v>21072574.611438401</v>
      </c>
      <c r="F4213" s="223"/>
      <c r="G4213" s="231">
        <v>57148339.1154598</v>
      </c>
      <c r="H4213" s="180"/>
      <c r="I4213" s="180"/>
      <c r="J4213" s="180"/>
      <c r="K4213" s="229"/>
      <c r="M4213" s="229"/>
    </row>
    <row r="4214" spans="1:13" x14ac:dyDescent="0.25">
      <c r="A4214" s="179">
        <v>44390</v>
      </c>
      <c r="B4214" s="296">
        <v>33287679.045280199</v>
      </c>
      <c r="C4214" s="180">
        <v>15374000</v>
      </c>
      <c r="D4214" s="180">
        <v>48661679.045280203</v>
      </c>
      <c r="E4214" s="210">
        <v>21163396.424395598</v>
      </c>
      <c r="F4214" s="223"/>
      <c r="G4214" s="231">
        <v>57344123.5200928</v>
      </c>
      <c r="H4214" s="180"/>
      <c r="I4214" s="180"/>
      <c r="J4214" s="180"/>
      <c r="K4214" s="229"/>
      <c r="M4214" s="229"/>
    </row>
    <row r="4215" spans="1:13" x14ac:dyDescent="0.25">
      <c r="A4215" s="179">
        <v>44391</v>
      </c>
      <c r="B4215" s="296">
        <v>33385085.891782701</v>
      </c>
      <c r="C4215" s="180">
        <v>15374000</v>
      </c>
      <c r="D4215" s="180">
        <v>48759085.891782701</v>
      </c>
      <c r="E4215" s="210">
        <v>21262021.061680201</v>
      </c>
      <c r="F4215" s="223"/>
      <c r="G4215" s="231">
        <v>57522217.050450802</v>
      </c>
      <c r="H4215" s="180"/>
      <c r="I4215" s="180"/>
      <c r="J4215" s="180"/>
      <c r="K4215" s="229"/>
      <c r="M4215" s="229"/>
    </row>
    <row r="4216" spans="1:13" x14ac:dyDescent="0.25">
      <c r="A4216" s="179">
        <v>44392</v>
      </c>
      <c r="B4216" s="296">
        <v>33395523.136622399</v>
      </c>
      <c r="C4216" s="180">
        <v>15374000</v>
      </c>
      <c r="D4216" s="180">
        <v>48769523.136622399</v>
      </c>
      <c r="E4216" s="210">
        <v>21350044.142218702</v>
      </c>
      <c r="F4216" s="223"/>
      <c r="G4216" s="231">
        <v>57711880.565604202</v>
      </c>
      <c r="H4216" s="180"/>
      <c r="I4216" s="180"/>
      <c r="J4216" s="180"/>
      <c r="K4216" s="229"/>
      <c r="M4216" s="229"/>
    </row>
    <row r="4217" spans="1:13" x14ac:dyDescent="0.25">
      <c r="A4217" s="179">
        <v>44393</v>
      </c>
      <c r="B4217" s="296">
        <v>33551233.639974602</v>
      </c>
      <c r="C4217" s="180">
        <v>15374000</v>
      </c>
      <c r="D4217" s="180">
        <v>48925233.639974602</v>
      </c>
      <c r="E4217" s="210">
        <v>21440421.775712799</v>
      </c>
      <c r="F4217" s="223"/>
      <c r="G4217" s="231">
        <v>57905490.433310203</v>
      </c>
      <c r="H4217" s="180"/>
      <c r="I4217" s="180"/>
      <c r="J4217" s="180"/>
      <c r="K4217" s="229"/>
      <c r="M4217" s="229"/>
    </row>
    <row r="4218" spans="1:13" x14ac:dyDescent="0.25">
      <c r="A4218" s="179">
        <v>44394</v>
      </c>
      <c r="B4218" s="296">
        <v>33673300.339925498</v>
      </c>
      <c r="C4218" s="180">
        <v>15374000</v>
      </c>
      <c r="D4218" s="180">
        <v>49047300.339925498</v>
      </c>
      <c r="E4218" s="210">
        <v>21532752.722462099</v>
      </c>
      <c r="F4218" s="223"/>
      <c r="G4218" s="231">
        <v>58100864.214848198</v>
      </c>
      <c r="H4218" s="180"/>
      <c r="I4218" s="180"/>
      <c r="J4218" s="180"/>
      <c r="K4218" s="229"/>
      <c r="M4218" s="229"/>
    </row>
    <row r="4219" spans="1:13" x14ac:dyDescent="0.25">
      <c r="A4219" s="179">
        <v>44395</v>
      </c>
      <c r="B4219" s="296">
        <v>33814115.690181099</v>
      </c>
      <c r="C4219" s="180">
        <v>15374000</v>
      </c>
      <c r="D4219" s="180">
        <v>49188115.690181099</v>
      </c>
      <c r="E4219" s="210">
        <v>21643908.971829899</v>
      </c>
      <c r="F4219" s="223"/>
      <c r="G4219" s="231">
        <v>58291427.517750897</v>
      </c>
      <c r="H4219" s="180"/>
      <c r="I4219" s="180"/>
      <c r="J4219" s="180"/>
      <c r="K4219" s="229"/>
      <c r="M4219" s="229"/>
    </row>
    <row r="4220" spans="1:13" x14ac:dyDescent="0.25">
      <c r="A4220" s="179">
        <v>44396</v>
      </c>
      <c r="B4220" s="296">
        <v>33913049.606024101</v>
      </c>
      <c r="C4220" s="180">
        <v>15374000</v>
      </c>
      <c r="D4220" s="180">
        <v>49287049.606024101</v>
      </c>
      <c r="E4220" s="210">
        <v>21749740.505017702</v>
      </c>
      <c r="F4220" s="223"/>
      <c r="G4220" s="231">
        <v>58476500.750894003</v>
      </c>
      <c r="H4220" s="180"/>
      <c r="I4220" s="180"/>
      <c r="J4220" s="180"/>
      <c r="K4220" s="229"/>
      <c r="M4220" s="229"/>
    </row>
    <row r="4221" spans="1:13" x14ac:dyDescent="0.25">
      <c r="A4221" s="179">
        <v>44397</v>
      </c>
      <c r="B4221" s="296">
        <v>34011864.057345703</v>
      </c>
      <c r="C4221" s="180">
        <v>15374000</v>
      </c>
      <c r="D4221" s="180">
        <v>49385864.057345703</v>
      </c>
      <c r="E4221" s="210">
        <v>21326846.1253171</v>
      </c>
      <c r="F4221" s="223"/>
      <c r="G4221" s="231">
        <v>58641041.8524203</v>
      </c>
      <c r="H4221" s="180"/>
      <c r="I4221" s="180"/>
      <c r="J4221" s="180"/>
      <c r="K4221" s="229"/>
      <c r="M4221" s="229"/>
    </row>
    <row r="4222" spans="1:13" x14ac:dyDescent="0.25">
      <c r="A4222" s="179">
        <v>44398</v>
      </c>
      <c r="B4222" s="296">
        <v>34132650.801356301</v>
      </c>
      <c r="C4222" s="180">
        <v>15374000</v>
      </c>
      <c r="D4222" s="180">
        <v>49506650.801356301</v>
      </c>
      <c r="E4222" s="210">
        <v>21922522.620604299</v>
      </c>
      <c r="F4222" s="223"/>
      <c r="G4222" s="231">
        <v>58812979.1938968</v>
      </c>
      <c r="H4222" s="180"/>
      <c r="I4222" s="180"/>
      <c r="J4222" s="180"/>
      <c r="K4222" s="229"/>
      <c r="M4222" s="229"/>
    </row>
    <row r="4223" spans="1:13" x14ac:dyDescent="0.25">
      <c r="A4223" s="179">
        <v>44399</v>
      </c>
      <c r="B4223" s="296">
        <v>34284624.011020601</v>
      </c>
      <c r="C4223" s="180">
        <v>15374000</v>
      </c>
      <c r="D4223" s="180">
        <v>49658624.011020601</v>
      </c>
      <c r="E4223" s="210">
        <v>22013797.0407812</v>
      </c>
      <c r="F4223" s="223"/>
      <c r="G4223" s="231">
        <v>58939799.799236901</v>
      </c>
      <c r="H4223" s="180"/>
      <c r="I4223" s="180"/>
      <c r="J4223" s="180"/>
      <c r="K4223" s="229"/>
      <c r="M4223" s="229"/>
    </row>
    <row r="4224" spans="1:13" x14ac:dyDescent="0.25">
      <c r="A4224" s="179">
        <v>44400</v>
      </c>
      <c r="B4224" s="296">
        <v>30565327.707578201</v>
      </c>
      <c r="C4224" s="180">
        <v>15374000</v>
      </c>
      <c r="D4224" s="180">
        <v>45939327.707578197</v>
      </c>
      <c r="E4224" s="210">
        <v>22110854.746269599</v>
      </c>
      <c r="F4224" s="223"/>
      <c r="G4224" s="231">
        <v>59072752.583477996</v>
      </c>
      <c r="H4224" s="180"/>
      <c r="I4224" s="180"/>
      <c r="J4224" s="180"/>
      <c r="K4224" s="229"/>
      <c r="M4224" s="229"/>
    </row>
    <row r="4225" spans="1:13" x14ac:dyDescent="0.25">
      <c r="A4225" s="179">
        <v>44401</v>
      </c>
      <c r="B4225" s="296">
        <v>34598543.755146898</v>
      </c>
      <c r="C4225" s="180">
        <v>15374000</v>
      </c>
      <c r="D4225" s="180">
        <v>49972543.755146898</v>
      </c>
      <c r="E4225" s="210">
        <v>22203524.253692601</v>
      </c>
      <c r="F4225" s="223"/>
      <c r="G4225" s="231">
        <v>59202258.437166601</v>
      </c>
      <c r="H4225" s="180"/>
      <c r="I4225" s="180"/>
      <c r="J4225" s="180"/>
      <c r="K4225" s="229"/>
      <c r="M4225" s="229"/>
    </row>
    <row r="4226" spans="1:13" x14ac:dyDescent="0.25">
      <c r="A4226" s="179">
        <v>44402</v>
      </c>
      <c r="B4226" s="296">
        <v>34767221.808202602</v>
      </c>
      <c r="C4226" s="180">
        <v>15374000</v>
      </c>
      <c r="D4226" s="180">
        <v>50141221.808202602</v>
      </c>
      <c r="E4226" s="210">
        <v>22336241.2240353</v>
      </c>
      <c r="F4226" s="223"/>
      <c r="G4226" s="231">
        <v>59345106.330944702</v>
      </c>
      <c r="H4226" s="180"/>
      <c r="I4226" s="180"/>
      <c r="J4226" s="180"/>
      <c r="K4226" s="229"/>
      <c r="M4226" s="229"/>
    </row>
    <row r="4227" spans="1:13" x14ac:dyDescent="0.25">
      <c r="A4227" s="179">
        <v>44403</v>
      </c>
      <c r="B4227" s="296">
        <v>34905415.486043297</v>
      </c>
      <c r="C4227" s="180">
        <v>15374000</v>
      </c>
      <c r="D4227" s="180">
        <v>50279415.486043297</v>
      </c>
      <c r="E4227" s="210">
        <v>22469938.2962275</v>
      </c>
      <c r="F4227" s="223"/>
      <c r="G4227" s="231">
        <v>59491425.015648402</v>
      </c>
      <c r="H4227" s="180"/>
      <c r="I4227" s="180"/>
      <c r="J4227" s="180"/>
      <c r="K4227" s="229"/>
      <c r="M4227" s="229"/>
    </row>
    <row r="4228" spans="1:13" x14ac:dyDescent="0.25">
      <c r="A4228" s="179">
        <v>44404</v>
      </c>
      <c r="B4228" s="296">
        <v>35165394.032225899</v>
      </c>
      <c r="C4228" s="180">
        <v>15374000</v>
      </c>
      <c r="D4228" s="180">
        <v>50539394.032225899</v>
      </c>
      <c r="E4228" s="210">
        <v>22590217.9637371</v>
      </c>
      <c r="F4228" s="223"/>
      <c r="G4228" s="231">
        <v>59629554.165654898</v>
      </c>
      <c r="H4228" s="180"/>
      <c r="I4228" s="180"/>
      <c r="J4228" s="180"/>
      <c r="K4228" s="229"/>
      <c r="M4228" s="229"/>
    </row>
    <row r="4229" spans="1:13" x14ac:dyDescent="0.25">
      <c r="A4229" s="179">
        <v>44405</v>
      </c>
      <c r="B4229" s="296">
        <v>35044336.9309453</v>
      </c>
      <c r="C4229" s="180">
        <v>15374000</v>
      </c>
      <c r="D4229" s="180">
        <v>50418336.9309453</v>
      </c>
      <c r="E4229" s="210">
        <v>22713723.0884284</v>
      </c>
      <c r="F4229" s="223"/>
      <c r="G4229" s="231">
        <v>59756890.383064501</v>
      </c>
      <c r="H4229" s="180"/>
      <c r="I4229" s="180"/>
      <c r="J4229" s="180"/>
      <c r="K4229" s="229"/>
      <c r="M4229" s="229"/>
    </row>
    <row r="4230" spans="1:13" x14ac:dyDescent="0.25">
      <c r="A4230" s="179">
        <v>44406</v>
      </c>
      <c r="B4230" s="296">
        <v>35180895.493225902</v>
      </c>
      <c r="C4230" s="180">
        <v>15374000</v>
      </c>
      <c r="D4230" s="180">
        <v>50554895.493225902</v>
      </c>
      <c r="E4230" s="210">
        <v>22039337.729901899</v>
      </c>
      <c r="F4230" s="223"/>
      <c r="G4230" s="231">
        <v>56836160.529887602</v>
      </c>
      <c r="H4230" s="180"/>
      <c r="I4230" s="180"/>
      <c r="J4230" s="180"/>
      <c r="K4230" s="229"/>
      <c r="M4230" s="229"/>
    </row>
    <row r="4231" spans="1:13" x14ac:dyDescent="0.25">
      <c r="A4231" s="179">
        <v>44407</v>
      </c>
      <c r="B4231" s="296">
        <v>35414594.022961199</v>
      </c>
      <c r="C4231" s="180">
        <v>15374000</v>
      </c>
      <c r="D4231" s="180">
        <v>50788594.022961199</v>
      </c>
      <c r="E4231" s="210">
        <v>22981995.746268898</v>
      </c>
      <c r="F4231" s="223"/>
      <c r="G4231" s="231">
        <v>60026513.195422404</v>
      </c>
      <c r="H4231" s="180"/>
      <c r="I4231" s="180"/>
      <c r="J4231" s="180"/>
      <c r="K4231" s="229"/>
      <c r="M4231" s="229"/>
    </row>
    <row r="4232" spans="1:13" x14ac:dyDescent="0.25">
      <c r="A4232" s="179">
        <v>44408</v>
      </c>
      <c r="B4232" s="296">
        <v>35566225.437652402</v>
      </c>
      <c r="C4232" s="180">
        <v>15374000</v>
      </c>
      <c r="D4232" s="180">
        <v>50940225.437652402</v>
      </c>
      <c r="E4232" s="210">
        <v>23090613.2904642</v>
      </c>
      <c r="F4232" s="223"/>
      <c r="G4232" s="231">
        <v>60150638.384231701</v>
      </c>
      <c r="H4232" s="180"/>
      <c r="I4232" s="180"/>
      <c r="J4232" s="180"/>
      <c r="K4232" s="229"/>
      <c r="M4232" s="229"/>
    </row>
    <row r="4233" spans="1:13" x14ac:dyDescent="0.25">
      <c r="A4233" s="179">
        <v>44409</v>
      </c>
      <c r="B4233" s="296">
        <v>35734528.383793399</v>
      </c>
      <c r="C4233" s="180">
        <v>15374000</v>
      </c>
      <c r="D4233" s="180">
        <v>51108528.383793399</v>
      </c>
      <c r="E4233" s="210">
        <v>23265447.5948257</v>
      </c>
      <c r="F4233" s="223"/>
      <c r="G4233" s="231">
        <v>60348760.760584898</v>
      </c>
      <c r="H4233" s="180"/>
      <c r="I4233" s="180"/>
      <c r="J4233" s="180"/>
      <c r="K4233" s="229"/>
      <c r="M4233" s="229"/>
    </row>
    <row r="4234" spans="1:13" x14ac:dyDescent="0.25">
      <c r="A4234" s="179">
        <v>44410</v>
      </c>
      <c r="B4234" s="296">
        <v>35878088.615681998</v>
      </c>
      <c r="C4234" s="180">
        <v>15374000</v>
      </c>
      <c r="D4234" s="180">
        <v>51252088.615681998</v>
      </c>
      <c r="E4234" s="210">
        <v>23410753.4092438</v>
      </c>
      <c r="F4234" s="223"/>
      <c r="G4234" s="231">
        <v>60534239.385842897</v>
      </c>
      <c r="H4234" s="180"/>
      <c r="I4234" s="180"/>
      <c r="J4234" s="180"/>
      <c r="K4234" s="229"/>
      <c r="M4234" s="229"/>
    </row>
    <row r="4235" spans="1:13" x14ac:dyDescent="0.25">
      <c r="A4235" s="179">
        <v>44411</v>
      </c>
      <c r="B4235" s="296">
        <v>35888044.573458403</v>
      </c>
      <c r="C4235" s="180">
        <v>15374000</v>
      </c>
      <c r="D4235" s="180">
        <v>51262044.573458403</v>
      </c>
      <c r="E4235" s="210">
        <v>23542789.384681799</v>
      </c>
      <c r="F4235" s="223"/>
      <c r="G4235" s="231">
        <v>60704328.916255198</v>
      </c>
      <c r="H4235" s="180"/>
      <c r="I4235" s="180"/>
      <c r="J4235" s="180"/>
      <c r="K4235" s="229"/>
      <c r="M4235" s="229"/>
    </row>
    <row r="4236" spans="1:13" x14ac:dyDescent="0.25">
      <c r="A4236" s="179">
        <v>44412</v>
      </c>
      <c r="B4236" s="296">
        <v>36014383.9947237</v>
      </c>
      <c r="C4236" s="180">
        <v>15374000</v>
      </c>
      <c r="D4236" s="180">
        <v>51388383.9947237</v>
      </c>
      <c r="E4236" s="210">
        <v>23672653.525443301</v>
      </c>
      <c r="F4236" s="223"/>
      <c r="G4236" s="231">
        <v>60853567.228653602</v>
      </c>
      <c r="H4236" s="180"/>
      <c r="I4236" s="180"/>
      <c r="J4236" s="180"/>
      <c r="K4236" s="229"/>
      <c r="M4236" s="229"/>
    </row>
    <row r="4237" spans="1:13" x14ac:dyDescent="0.25">
      <c r="A4237" s="179">
        <v>44413</v>
      </c>
      <c r="B4237" s="296">
        <v>36126816.246932901</v>
      </c>
      <c r="C4237" s="180">
        <v>15374000</v>
      </c>
      <c r="D4237" s="180">
        <v>51500816.246932901</v>
      </c>
      <c r="E4237" s="210">
        <v>23812827.724013101</v>
      </c>
      <c r="F4237" s="223"/>
      <c r="G4237" s="231">
        <v>61013078.3151448</v>
      </c>
      <c r="H4237" s="180"/>
      <c r="I4237" s="180"/>
      <c r="J4237" s="180"/>
      <c r="K4237" s="229"/>
      <c r="M4237" s="229"/>
    </row>
    <row r="4238" spans="1:13" x14ac:dyDescent="0.25">
      <c r="A4238" s="179">
        <v>44414</v>
      </c>
      <c r="B4238" s="296">
        <v>36351507.118538402</v>
      </c>
      <c r="C4238" s="180">
        <v>15374000</v>
      </c>
      <c r="D4238" s="180">
        <v>51725507.118538402</v>
      </c>
      <c r="E4238" s="210">
        <v>23949674.0424398</v>
      </c>
      <c r="F4238" s="223"/>
      <c r="G4238" s="231">
        <v>61185013.041244201</v>
      </c>
      <c r="H4238" s="180"/>
      <c r="I4238" s="180"/>
      <c r="J4238" s="180"/>
      <c r="K4238" s="229"/>
      <c r="M4238" s="229"/>
    </row>
    <row r="4239" spans="1:13" x14ac:dyDescent="0.25">
      <c r="A4239" s="179">
        <v>44415</v>
      </c>
      <c r="B4239" s="296">
        <v>36499606.599238597</v>
      </c>
      <c r="C4239" s="180">
        <v>15374000</v>
      </c>
      <c r="D4239" s="180">
        <v>51873606.599238597</v>
      </c>
      <c r="E4239" s="210">
        <v>24091699.495084099</v>
      </c>
      <c r="F4239" s="223"/>
      <c r="G4239" s="231">
        <v>61337690.384539597</v>
      </c>
      <c r="H4239" s="180"/>
      <c r="I4239" s="180"/>
      <c r="J4239" s="180"/>
      <c r="K4239" s="229"/>
      <c r="M4239" s="229"/>
    </row>
    <row r="4240" spans="1:13" x14ac:dyDescent="0.25">
      <c r="A4240" s="179">
        <v>44416</v>
      </c>
      <c r="B4240" s="296">
        <v>36653554.823668599</v>
      </c>
      <c r="C4240" s="180">
        <v>15374000</v>
      </c>
      <c r="D4240" s="180">
        <v>52027554.823668599</v>
      </c>
      <c r="E4240" s="210">
        <v>24230817.8364897</v>
      </c>
      <c r="F4240" s="223"/>
      <c r="G4240" s="231">
        <v>61504102.378347903</v>
      </c>
      <c r="H4240" s="180"/>
      <c r="I4240" s="180"/>
      <c r="J4240" s="180"/>
      <c r="K4240" s="229"/>
      <c r="M4240" s="229"/>
    </row>
    <row r="4241" spans="1:13" x14ac:dyDescent="0.25">
      <c r="A4241" s="179">
        <v>44417</v>
      </c>
      <c r="B4241" s="296">
        <v>36768829.703070998</v>
      </c>
      <c r="C4241" s="180">
        <v>15374000</v>
      </c>
      <c r="D4241" s="180">
        <v>52142829.703070998</v>
      </c>
      <c r="E4241" s="210">
        <v>24367510.9670358</v>
      </c>
      <c r="F4241" s="223"/>
      <c r="G4241" s="231">
        <v>61673525.959270403</v>
      </c>
      <c r="H4241" s="180"/>
      <c r="I4241" s="180"/>
      <c r="J4241" s="180"/>
      <c r="K4241" s="229"/>
      <c r="M4241" s="229"/>
    </row>
    <row r="4242" spans="1:13" x14ac:dyDescent="0.25">
      <c r="A4242" s="179">
        <v>44418</v>
      </c>
      <c r="B4242" s="296">
        <v>36858628.385284796</v>
      </c>
      <c r="C4242" s="180">
        <v>15374000</v>
      </c>
      <c r="D4242" s="180">
        <v>52232628.385284796</v>
      </c>
      <c r="E4242" s="210">
        <v>24496551.6261575</v>
      </c>
      <c r="F4242" s="223"/>
      <c r="G4242" s="231">
        <v>61843741.681955397</v>
      </c>
      <c r="H4242" s="180"/>
      <c r="I4242" s="180"/>
      <c r="J4242" s="180"/>
      <c r="K4242" s="229"/>
      <c r="M4242" s="229"/>
    </row>
    <row r="4243" spans="1:13" x14ac:dyDescent="0.25">
      <c r="A4243" s="179">
        <v>44419</v>
      </c>
      <c r="B4243" s="296">
        <v>36943441.255398802</v>
      </c>
      <c r="C4243" s="180">
        <v>15374000</v>
      </c>
      <c r="D4243" s="180">
        <v>52317441.255398802</v>
      </c>
      <c r="E4243" s="210">
        <v>24586045.992426801</v>
      </c>
      <c r="F4243" s="223"/>
      <c r="G4243" s="231">
        <v>62006876.572698303</v>
      </c>
      <c r="H4243" s="180"/>
      <c r="I4243" s="180"/>
      <c r="J4243" s="180"/>
      <c r="K4243" s="229"/>
      <c r="M4243" s="229"/>
    </row>
    <row r="4244" spans="1:13" x14ac:dyDescent="0.25">
      <c r="A4244" s="179">
        <v>44420</v>
      </c>
      <c r="B4244" s="296">
        <v>37023143.607281998</v>
      </c>
      <c r="C4244" s="180">
        <v>15374000</v>
      </c>
      <c r="D4244" s="180">
        <v>52397143.607281998</v>
      </c>
      <c r="E4244" s="210">
        <v>24689313.279690199</v>
      </c>
      <c r="F4244" s="223"/>
      <c r="G4244" s="231">
        <v>62162764.169368804</v>
      </c>
      <c r="H4244" s="180"/>
      <c r="I4244" s="180"/>
      <c r="J4244" s="180"/>
      <c r="K4244" s="229"/>
      <c r="M4244" s="229"/>
    </row>
    <row r="4245" spans="1:13" x14ac:dyDescent="0.25">
      <c r="A4245" s="179">
        <v>44421</v>
      </c>
      <c r="B4245" s="296">
        <v>37109795.327330202</v>
      </c>
      <c r="C4245" s="180">
        <v>15374000</v>
      </c>
      <c r="D4245" s="180">
        <v>52483795.327330202</v>
      </c>
      <c r="E4245" s="210">
        <v>24814870.4008318</v>
      </c>
      <c r="F4245" s="223"/>
      <c r="G4245" s="231">
        <v>62320547.110342003</v>
      </c>
      <c r="H4245" s="180"/>
      <c r="I4245" s="180"/>
      <c r="J4245" s="180"/>
      <c r="K4245" s="210"/>
      <c r="L4245" s="230"/>
      <c r="M4245" s="229"/>
    </row>
    <row r="4246" spans="1:13" x14ac:dyDescent="0.25">
      <c r="A4246" s="179">
        <v>44422</v>
      </c>
      <c r="B4246" s="296">
        <v>37228918.242671199</v>
      </c>
      <c r="C4246" s="180">
        <v>15374000</v>
      </c>
      <c r="D4246" s="180">
        <v>52602918.242671199</v>
      </c>
      <c r="E4246" s="210">
        <v>24946112.354481298</v>
      </c>
      <c r="F4246" s="223"/>
      <c r="G4246" s="231">
        <v>62469260.261376701</v>
      </c>
      <c r="H4246" s="180"/>
      <c r="I4246" s="180"/>
      <c r="J4246" s="180"/>
      <c r="K4246" s="210"/>
      <c r="L4246" s="230"/>
      <c r="M4246" s="229"/>
    </row>
    <row r="4247" spans="1:13" x14ac:dyDescent="0.25">
      <c r="A4247" s="179">
        <v>44423</v>
      </c>
      <c r="B4247" s="296">
        <v>37344976.682522297</v>
      </c>
      <c r="C4247" s="180">
        <v>15374000</v>
      </c>
      <c r="D4247" s="180">
        <v>52718976.682522297</v>
      </c>
      <c r="E4247" s="210">
        <v>25088253.1662459</v>
      </c>
      <c r="F4247" s="223"/>
      <c r="G4247" s="231">
        <v>62630692.392817304</v>
      </c>
      <c r="H4247" s="180"/>
      <c r="I4247" s="180"/>
      <c r="J4247" s="180"/>
      <c r="K4247" s="210"/>
      <c r="L4247" s="230"/>
      <c r="M4247" s="229"/>
    </row>
    <row r="4248" spans="1:13" x14ac:dyDescent="0.25">
      <c r="A4248" s="179">
        <v>44424</v>
      </c>
      <c r="B4248" s="296">
        <v>37437985.841271996</v>
      </c>
      <c r="C4248" s="180">
        <v>15374000</v>
      </c>
      <c r="D4248" s="180">
        <v>52811985.841271996</v>
      </c>
      <c r="E4248" s="210">
        <v>25227378.9075666</v>
      </c>
      <c r="F4248" s="223"/>
      <c r="G4248" s="231">
        <v>62413371.753342003</v>
      </c>
      <c r="H4248" s="180"/>
      <c r="I4248" s="180"/>
      <c r="J4248" s="180"/>
      <c r="K4248" s="210"/>
      <c r="L4248" s="230"/>
      <c r="M4248" s="229"/>
    </row>
    <row r="4249" spans="1:13" x14ac:dyDescent="0.25">
      <c r="A4249" s="179">
        <v>44425</v>
      </c>
      <c r="B4249" s="296">
        <v>37512693.703876399</v>
      </c>
      <c r="C4249" s="180">
        <v>15374000</v>
      </c>
      <c r="D4249" s="180">
        <v>52886693.703876399</v>
      </c>
      <c r="E4249" s="210">
        <v>25358804.339127101</v>
      </c>
      <c r="F4249" s="223"/>
      <c r="G4249" s="231">
        <v>62827606.298139296</v>
      </c>
      <c r="H4249" s="180"/>
      <c r="I4249" s="180"/>
      <c r="J4249" s="180"/>
      <c r="K4249" s="210"/>
      <c r="L4249" s="230"/>
      <c r="M4249" s="229"/>
    </row>
    <row r="4250" spans="1:13" x14ac:dyDescent="0.25">
      <c r="A4250" s="179">
        <v>44426</v>
      </c>
      <c r="B4250" s="296">
        <v>37591580.701784</v>
      </c>
      <c r="C4250" s="180">
        <v>15374000</v>
      </c>
      <c r="D4250" s="180">
        <v>52965580.701784</v>
      </c>
      <c r="E4250" s="210">
        <v>25491051.4871049</v>
      </c>
      <c r="F4250" s="223"/>
      <c r="G4250" s="231">
        <v>63114289.169669203</v>
      </c>
      <c r="H4250" s="180"/>
      <c r="I4250" s="180"/>
      <c r="J4250" s="180"/>
      <c r="K4250" s="210"/>
      <c r="L4250" s="230"/>
      <c r="M4250" s="229"/>
    </row>
    <row r="4251" spans="1:13" x14ac:dyDescent="0.25">
      <c r="A4251" s="179">
        <v>44427</v>
      </c>
      <c r="B4251" s="296">
        <v>37682798.771244802</v>
      </c>
      <c r="C4251" s="180">
        <v>15374000</v>
      </c>
      <c r="D4251" s="180">
        <v>53056798.771244802</v>
      </c>
      <c r="E4251" s="210">
        <v>25628165.380473599</v>
      </c>
      <c r="F4251" s="223"/>
      <c r="G4251" s="231">
        <v>63266525.699416801</v>
      </c>
      <c r="H4251" s="180"/>
      <c r="I4251" s="180"/>
      <c r="J4251" s="180"/>
      <c r="K4251" s="210"/>
      <c r="L4251" s="230"/>
      <c r="M4251" s="229"/>
    </row>
    <row r="4252" spans="1:13" x14ac:dyDescent="0.25">
      <c r="A4252" s="179">
        <v>44428</v>
      </c>
      <c r="B4252" s="296">
        <v>37797939.525412098</v>
      </c>
      <c r="C4252" s="180">
        <v>15374000</v>
      </c>
      <c r="D4252" s="180">
        <v>53171939.525412098</v>
      </c>
      <c r="E4252" s="210">
        <v>25785191.497532099</v>
      </c>
      <c r="F4252" s="223"/>
      <c r="G4252" s="231">
        <v>63426336.433414496</v>
      </c>
      <c r="H4252" s="180"/>
      <c r="I4252" s="180"/>
      <c r="J4252" s="180"/>
      <c r="K4252" s="210"/>
      <c r="L4252" s="230"/>
      <c r="M4252" s="229"/>
    </row>
    <row r="4253" spans="1:13" x14ac:dyDescent="0.25">
      <c r="A4253" s="179">
        <v>44429</v>
      </c>
      <c r="B4253" s="296">
        <v>37913088.140659302</v>
      </c>
      <c r="C4253" s="180">
        <v>15374000</v>
      </c>
      <c r="D4253" s="180">
        <v>53287088.140659302</v>
      </c>
      <c r="E4253" s="210">
        <v>25943391.023715001</v>
      </c>
      <c r="F4253" s="223"/>
      <c r="G4253" s="231">
        <v>63590412.371909797</v>
      </c>
      <c r="H4253" s="180"/>
      <c r="I4253" s="180"/>
      <c r="J4253" s="180"/>
      <c r="K4253" s="210"/>
      <c r="L4253" s="230"/>
      <c r="M4253" s="229"/>
    </row>
    <row r="4254" spans="1:13" x14ac:dyDescent="0.25">
      <c r="A4254" s="179">
        <v>44430</v>
      </c>
      <c r="B4254" s="296">
        <v>37924617.715022601</v>
      </c>
      <c r="C4254" s="180">
        <v>15374000</v>
      </c>
      <c r="D4254" s="180">
        <v>53298617.715022601</v>
      </c>
      <c r="E4254" s="210">
        <v>26099073.964066099</v>
      </c>
      <c r="F4254" s="223"/>
      <c r="G4254" s="231">
        <v>63758790.206158802</v>
      </c>
      <c r="H4254" s="180"/>
      <c r="I4254" s="180"/>
      <c r="J4254" s="180"/>
      <c r="K4254" s="210"/>
      <c r="L4254" s="230"/>
      <c r="M4254" s="229"/>
    </row>
    <row r="4255" spans="1:13" x14ac:dyDescent="0.25">
      <c r="A4255" s="179">
        <v>44431</v>
      </c>
      <c r="B4255" s="296">
        <v>38030866.192726001</v>
      </c>
      <c r="C4255" s="180">
        <v>15374000</v>
      </c>
      <c r="D4255" s="180">
        <v>53404866.192726001</v>
      </c>
      <c r="E4255" s="210">
        <v>26255654.276641399</v>
      </c>
      <c r="F4255" s="223"/>
      <c r="G4255" s="231">
        <v>63788805.523158804</v>
      </c>
      <c r="H4255" s="180"/>
      <c r="I4255" s="180"/>
      <c r="J4255" s="180"/>
      <c r="K4255" s="210"/>
      <c r="L4255" s="230"/>
      <c r="M4255" s="229"/>
    </row>
    <row r="4256" spans="1:13" x14ac:dyDescent="0.25">
      <c r="A4256" s="179">
        <v>44432</v>
      </c>
      <c r="B4256" s="296">
        <v>38205181.972960301</v>
      </c>
      <c r="C4256" s="180">
        <v>15374000</v>
      </c>
      <c r="D4256" s="180">
        <v>53579181.972960301</v>
      </c>
      <c r="E4256" s="210">
        <v>26394502.8523045</v>
      </c>
      <c r="F4256" s="223"/>
      <c r="G4256" s="231">
        <v>64084894.887133896</v>
      </c>
      <c r="H4256" s="180"/>
      <c r="I4256" s="180"/>
      <c r="J4256" s="180"/>
      <c r="K4256" s="210"/>
      <c r="L4256" s="230"/>
      <c r="M4256" s="229"/>
    </row>
    <row r="4257" spans="1:13" x14ac:dyDescent="0.25">
      <c r="A4257" s="179">
        <v>44433</v>
      </c>
      <c r="B4257" s="296">
        <v>3488824.571</v>
      </c>
      <c r="C4257" s="180">
        <v>15374000</v>
      </c>
      <c r="D4257" s="180">
        <v>18862824.570999999</v>
      </c>
      <c r="E4257" s="210">
        <v>18862824.570999999</v>
      </c>
      <c r="F4257" s="223"/>
      <c r="G4257" s="231">
        <v>64250525.7315659</v>
      </c>
      <c r="H4257" s="180"/>
      <c r="I4257" s="180"/>
      <c r="J4257" s="180"/>
      <c r="K4257" s="210"/>
      <c r="L4257" s="230"/>
      <c r="M4257" s="229"/>
    </row>
    <row r="4258" spans="1:13" x14ac:dyDescent="0.25">
      <c r="A4258" s="179">
        <v>44434</v>
      </c>
      <c r="B4258" s="296">
        <v>38419181.096976496</v>
      </c>
      <c r="C4258" s="180">
        <v>15374000</v>
      </c>
      <c r="D4258" s="180">
        <v>53793181.096976496</v>
      </c>
      <c r="E4258" s="210">
        <v>26673788.103979401</v>
      </c>
      <c r="F4258" s="223"/>
      <c r="G4258" s="231">
        <v>64123687.621820703</v>
      </c>
      <c r="H4258" s="180"/>
      <c r="I4258" s="180"/>
      <c r="J4258" s="180"/>
      <c r="K4258" s="210"/>
      <c r="L4258" s="230"/>
      <c r="M4258" s="229"/>
    </row>
    <row r="4259" spans="1:13" x14ac:dyDescent="0.25">
      <c r="A4259" s="179">
        <v>44435</v>
      </c>
      <c r="B4259" s="296">
        <v>38536169.462207802</v>
      </c>
      <c r="C4259" s="180">
        <v>15374000</v>
      </c>
      <c r="D4259" s="180">
        <v>53910169.462207802</v>
      </c>
      <c r="E4259" s="210">
        <v>26819207.583838802</v>
      </c>
      <c r="F4259" s="223"/>
      <c r="G4259" s="231">
        <v>64286217.798591703</v>
      </c>
      <c r="H4259" s="180"/>
      <c r="I4259" s="180"/>
      <c r="J4259" s="180"/>
      <c r="K4259" s="210"/>
      <c r="L4259" s="230"/>
      <c r="M4259" s="229"/>
    </row>
    <row r="4260" spans="1:13" x14ac:dyDescent="0.25">
      <c r="A4260" s="179">
        <v>44436</v>
      </c>
      <c r="B4260" s="296">
        <v>38659640.795800701</v>
      </c>
      <c r="C4260" s="180">
        <v>15374000</v>
      </c>
      <c r="D4260" s="180">
        <v>54033640.795800701</v>
      </c>
      <c r="E4260" s="210">
        <v>26959198.386445999</v>
      </c>
      <c r="F4260" s="223"/>
      <c r="G4260" s="231">
        <v>64421602.579191104</v>
      </c>
      <c r="H4260" s="180"/>
      <c r="I4260" s="180"/>
      <c r="J4260" s="180"/>
      <c r="K4260" s="210"/>
      <c r="L4260" s="230"/>
      <c r="M4260" s="229"/>
    </row>
    <row r="4261" spans="1:13" x14ac:dyDescent="0.25">
      <c r="A4261" s="179">
        <v>44437</v>
      </c>
      <c r="B4261" s="296">
        <v>38785979.799793802</v>
      </c>
      <c r="C4261" s="180">
        <v>15374000</v>
      </c>
      <c r="D4261" s="180">
        <v>54159979.799793802</v>
      </c>
      <c r="E4261" s="210">
        <v>27107553.536090199</v>
      </c>
      <c r="F4261" s="223"/>
      <c r="G4261" s="231">
        <v>64635619.025965303</v>
      </c>
      <c r="H4261" s="180"/>
      <c r="I4261" s="180"/>
      <c r="J4261" s="180"/>
      <c r="K4261" s="210"/>
      <c r="L4261" s="230"/>
      <c r="M4261" s="229"/>
    </row>
    <row r="4262" spans="1:13" x14ac:dyDescent="0.25">
      <c r="A4262" s="179">
        <v>44438</v>
      </c>
      <c r="B4262" s="296">
        <v>38892723.283915401</v>
      </c>
      <c r="C4262" s="180">
        <v>15374000</v>
      </c>
      <c r="D4262" s="180">
        <v>54266723.283915401</v>
      </c>
      <c r="E4262" s="210">
        <v>27258964.0552021</v>
      </c>
      <c r="F4262" s="223"/>
      <c r="G4262" s="231">
        <v>64818839.927020803</v>
      </c>
      <c r="H4262" s="180"/>
      <c r="I4262" s="180"/>
      <c r="J4262" s="180"/>
      <c r="K4262" s="210"/>
      <c r="L4262" s="230"/>
      <c r="M4262" s="229"/>
    </row>
    <row r="4263" spans="1:13" x14ac:dyDescent="0.25">
      <c r="A4263" s="179">
        <v>44439</v>
      </c>
      <c r="B4263" s="296">
        <v>38910203.6109154</v>
      </c>
      <c r="C4263" s="180">
        <v>15374000</v>
      </c>
      <c r="D4263" s="180">
        <v>54284203.6109154</v>
      </c>
      <c r="E4263" s="210">
        <v>27394044.489854999</v>
      </c>
      <c r="F4263" s="223"/>
      <c r="G4263" s="231">
        <v>65010507.195039198</v>
      </c>
      <c r="H4263" s="180"/>
      <c r="I4263" s="180"/>
      <c r="J4263" s="180"/>
      <c r="K4263" s="210"/>
      <c r="L4263" s="230"/>
      <c r="M4263" s="229"/>
    </row>
    <row r="4264" spans="1:13" x14ac:dyDescent="0.25">
      <c r="A4264" s="179">
        <v>44440</v>
      </c>
      <c r="B4264" s="296">
        <v>39022718.903639399</v>
      </c>
      <c r="C4264" s="180">
        <v>15374000</v>
      </c>
      <c r="D4264" s="180">
        <v>54396718.903639399</v>
      </c>
      <c r="E4264" s="210">
        <v>27558050.0259136</v>
      </c>
      <c r="F4264" s="223"/>
      <c r="G4264" s="231">
        <v>65033334.265039198</v>
      </c>
      <c r="H4264" s="180"/>
      <c r="I4264" s="180"/>
      <c r="J4264" s="180"/>
      <c r="K4264" s="210"/>
      <c r="L4264" s="230"/>
      <c r="M4264" s="229"/>
    </row>
    <row r="4265" spans="1:13" x14ac:dyDescent="0.25">
      <c r="A4265" s="179">
        <v>44441</v>
      </c>
      <c r="B4265" s="296">
        <v>39154053.726346798</v>
      </c>
      <c r="C4265" s="180">
        <v>15374000</v>
      </c>
      <c r="D4265" s="180">
        <v>54528053.726346798</v>
      </c>
      <c r="E4265" s="210">
        <v>26546568.5750404</v>
      </c>
      <c r="F4265" s="223"/>
      <c r="G4265" s="231">
        <v>65151162.225690901</v>
      </c>
      <c r="H4265" s="180"/>
      <c r="I4265" s="180"/>
      <c r="J4265" s="180"/>
      <c r="K4265" s="210"/>
      <c r="L4265" s="230"/>
      <c r="M4265" s="229"/>
    </row>
    <row r="4266" spans="1:13" x14ac:dyDescent="0.25">
      <c r="A4266" s="179">
        <v>44442</v>
      </c>
      <c r="B4266" s="296">
        <v>39236939.684410602</v>
      </c>
      <c r="C4266" s="180">
        <v>15374000</v>
      </c>
      <c r="D4266" s="180">
        <v>54610939.684410602</v>
      </c>
      <c r="E4266" s="210">
        <v>27963293.596325699</v>
      </c>
      <c r="F4266" s="223"/>
      <c r="G4266" s="231">
        <v>65373577.216360897</v>
      </c>
      <c r="H4266" s="180"/>
      <c r="I4266" s="180"/>
      <c r="J4266" s="180"/>
      <c r="K4266" s="210"/>
      <c r="L4266" s="230"/>
      <c r="M4266" s="229"/>
    </row>
    <row r="4267" spans="1:13" x14ac:dyDescent="0.25">
      <c r="A4267" s="179">
        <v>44443</v>
      </c>
      <c r="B4267" s="296">
        <v>39334577.544943102</v>
      </c>
      <c r="C4267" s="180">
        <v>15374000</v>
      </c>
      <c r="D4267" s="180">
        <v>54708577.544943102</v>
      </c>
      <c r="E4267" s="210">
        <v>28123451.0806273</v>
      </c>
      <c r="F4267" s="223"/>
      <c r="G4267" s="231">
        <v>65512003.880373403</v>
      </c>
      <c r="H4267" s="180"/>
      <c r="I4267" s="180"/>
      <c r="J4267" s="180"/>
      <c r="K4267" s="210"/>
      <c r="L4267" s="230"/>
      <c r="M4267" s="229"/>
    </row>
    <row r="4268" spans="1:13" x14ac:dyDescent="0.25">
      <c r="A4268" s="179">
        <v>44444</v>
      </c>
      <c r="B4268" s="296">
        <v>39447999.319329597</v>
      </c>
      <c r="C4268" s="180">
        <v>15374000</v>
      </c>
      <c r="D4268" s="180">
        <v>54821999.319329597</v>
      </c>
      <c r="E4268" s="210">
        <v>28236262.573559999</v>
      </c>
      <c r="F4268" s="223"/>
      <c r="G4268" s="231">
        <v>65655103.580488302</v>
      </c>
      <c r="H4268" s="180"/>
      <c r="I4268" s="180"/>
      <c r="J4268" s="180"/>
      <c r="K4268" s="210"/>
      <c r="L4268" s="230"/>
      <c r="M4268" s="229"/>
    </row>
    <row r="4269" spans="1:13" x14ac:dyDescent="0.25">
      <c r="A4269" s="179">
        <v>44445</v>
      </c>
      <c r="B4269" s="296">
        <v>39453240.056036703</v>
      </c>
      <c r="C4269" s="180">
        <v>15374000</v>
      </c>
      <c r="D4269" s="180">
        <v>54827240.056036703</v>
      </c>
      <c r="E4269" s="210">
        <v>28297424.220077299</v>
      </c>
      <c r="F4269" s="223"/>
      <c r="G4269" s="231">
        <v>65800126.417143203</v>
      </c>
      <c r="H4269" s="180"/>
      <c r="I4269" s="180"/>
      <c r="J4269" s="180"/>
      <c r="K4269" s="210"/>
      <c r="L4269" s="230"/>
      <c r="M4269" s="229"/>
    </row>
    <row r="4270" spans="1:13" x14ac:dyDescent="0.25">
      <c r="A4270" s="179">
        <v>44446</v>
      </c>
      <c r="B4270" s="296">
        <v>39589265.973035499</v>
      </c>
      <c r="C4270" s="180">
        <v>15374000</v>
      </c>
      <c r="D4270" s="180">
        <v>54963265.973035499</v>
      </c>
      <c r="E4270" s="210">
        <v>28435914.779866301</v>
      </c>
      <c r="F4270" s="223"/>
      <c r="G4270" s="231">
        <v>65924091.829607502</v>
      </c>
      <c r="H4270" s="180"/>
      <c r="I4270" s="180"/>
      <c r="J4270" s="180"/>
      <c r="K4270" s="210"/>
      <c r="L4270" s="230"/>
      <c r="M4270" s="229"/>
    </row>
    <row r="4271" spans="1:13" x14ac:dyDescent="0.25">
      <c r="A4271" s="179">
        <v>44447</v>
      </c>
      <c r="B4271" s="296">
        <v>39629799.564263597</v>
      </c>
      <c r="C4271" s="180">
        <v>15374000</v>
      </c>
      <c r="D4271" s="180">
        <v>55003799.564263597</v>
      </c>
      <c r="E4271" s="210">
        <v>28547949.958870199</v>
      </c>
      <c r="F4271" s="223"/>
      <c r="G4271" s="231">
        <v>66052760.090996198</v>
      </c>
      <c r="H4271" s="180"/>
      <c r="I4271" s="180"/>
      <c r="J4271" s="180"/>
      <c r="K4271" s="210"/>
      <c r="L4271" s="230"/>
      <c r="M4271" s="229"/>
    </row>
    <row r="4272" spans="1:13" x14ac:dyDescent="0.25">
      <c r="A4272" s="179">
        <v>44448</v>
      </c>
      <c r="B4272" s="296">
        <v>39684836.119790897</v>
      </c>
      <c r="C4272" s="180">
        <v>15374000</v>
      </c>
      <c r="D4272" s="180">
        <v>55058836.119790897</v>
      </c>
      <c r="E4272" s="210">
        <v>28641129.573191099</v>
      </c>
      <c r="F4272" s="223"/>
      <c r="G4272" s="231">
        <v>66170595.903577998</v>
      </c>
      <c r="H4272" s="180"/>
      <c r="I4272" s="180"/>
      <c r="J4272" s="180"/>
      <c r="K4272" s="210"/>
      <c r="L4272" s="230"/>
      <c r="M4272" s="229"/>
    </row>
    <row r="4273" spans="1:13" x14ac:dyDescent="0.25">
      <c r="A4273" s="179">
        <v>44449</v>
      </c>
      <c r="B4273" s="296">
        <v>39762736.287477702</v>
      </c>
      <c r="C4273" s="180">
        <v>15374000</v>
      </c>
      <c r="D4273" s="180">
        <v>55136736.287477702</v>
      </c>
      <c r="E4273" s="210">
        <v>28711341.877890401</v>
      </c>
      <c r="F4273" s="223"/>
      <c r="G4273" s="231">
        <v>66272676.939545199</v>
      </c>
      <c r="H4273" s="180"/>
      <c r="I4273" s="180"/>
      <c r="J4273" s="180"/>
      <c r="K4273" s="210"/>
      <c r="L4273" s="230"/>
      <c r="M4273" s="229"/>
    </row>
    <row r="4274" spans="1:13" x14ac:dyDescent="0.25">
      <c r="A4274" s="179">
        <v>44450</v>
      </c>
      <c r="B4274" s="296">
        <v>39846696.874862403</v>
      </c>
      <c r="C4274" s="180">
        <v>15374000</v>
      </c>
      <c r="D4274" s="180">
        <v>55220696.874862403</v>
      </c>
      <c r="E4274" s="210">
        <v>28786005.107631002</v>
      </c>
      <c r="F4274" s="223"/>
      <c r="G4274" s="231">
        <v>66399919.613795102</v>
      </c>
      <c r="H4274" s="180"/>
      <c r="I4274" s="180"/>
      <c r="J4274" s="180"/>
      <c r="K4274" s="210"/>
      <c r="L4274" s="230"/>
      <c r="M4274" s="229"/>
    </row>
    <row r="4275" spans="1:13" x14ac:dyDescent="0.25">
      <c r="A4275" s="179">
        <v>44451</v>
      </c>
      <c r="B4275" s="296">
        <v>39927564.303530499</v>
      </c>
      <c r="C4275" s="180">
        <v>15374000</v>
      </c>
      <c r="D4275" s="180">
        <v>55301564.303530499</v>
      </c>
      <c r="E4275" s="210">
        <v>28889602.599370699</v>
      </c>
      <c r="F4275" s="223"/>
      <c r="G4275" s="231">
        <v>66512126.811019599</v>
      </c>
      <c r="H4275" s="180"/>
      <c r="I4275" s="180"/>
      <c r="J4275" s="180"/>
      <c r="K4275" s="210"/>
      <c r="L4275" s="230"/>
      <c r="M4275" s="229"/>
    </row>
    <row r="4276" spans="1:13" x14ac:dyDescent="0.25">
      <c r="A4276" s="179">
        <v>44452</v>
      </c>
      <c r="B4276" s="296">
        <v>40001829.490690202</v>
      </c>
      <c r="C4276" s="180">
        <v>15374000</v>
      </c>
      <c r="D4276" s="180">
        <v>55375829.490690202</v>
      </c>
      <c r="E4276" s="210">
        <v>28973071.574852102</v>
      </c>
      <c r="F4276" s="223"/>
      <c r="G4276" s="231">
        <v>66525570.811019599</v>
      </c>
      <c r="H4276" s="180"/>
      <c r="I4276" s="180"/>
      <c r="J4276" s="180"/>
      <c r="K4276" s="210"/>
      <c r="L4276" s="230"/>
      <c r="M4276" s="229"/>
    </row>
    <row r="4277" spans="1:13" x14ac:dyDescent="0.25">
      <c r="A4277" s="179">
        <v>44453</v>
      </c>
      <c r="B4277" s="296">
        <v>40062034.980204403</v>
      </c>
      <c r="C4277" s="180">
        <v>15374000</v>
      </c>
      <c r="D4277" s="180">
        <v>55436034.980204403</v>
      </c>
      <c r="E4277" s="210">
        <v>29059881.7364094</v>
      </c>
      <c r="F4277" s="223"/>
      <c r="G4277" s="231">
        <v>66746748.184960403</v>
      </c>
      <c r="H4277" s="180"/>
      <c r="I4277" s="180"/>
      <c r="J4277" s="180"/>
      <c r="K4277" s="210"/>
      <c r="L4277" s="230"/>
      <c r="M4277" s="229"/>
    </row>
    <row r="4278" spans="1:13" x14ac:dyDescent="0.25">
      <c r="A4278" s="179">
        <v>44454</v>
      </c>
      <c r="B4278" s="296">
        <v>40086911.520204403</v>
      </c>
      <c r="C4278" s="180">
        <v>15374000</v>
      </c>
      <c r="D4278" s="180">
        <v>55460911.520204403</v>
      </c>
      <c r="E4278" s="210">
        <v>29141123.247449901</v>
      </c>
      <c r="F4278" s="223"/>
      <c r="G4278" s="231">
        <v>66839800.690407597</v>
      </c>
      <c r="H4278" s="180"/>
      <c r="I4278" s="180"/>
      <c r="J4278" s="180"/>
      <c r="K4278" s="210"/>
      <c r="L4278" s="230"/>
      <c r="M4278" s="229"/>
    </row>
    <row r="4279" spans="1:13" x14ac:dyDescent="0.25">
      <c r="A4279" s="179">
        <v>44455</v>
      </c>
      <c r="B4279" s="296">
        <v>40169630.0632843</v>
      </c>
      <c r="C4279" s="180">
        <v>15374000</v>
      </c>
      <c r="D4279" s="180">
        <v>55543630.0632843</v>
      </c>
      <c r="E4279" s="210">
        <v>29193879.4675458</v>
      </c>
      <c r="F4279" s="223"/>
      <c r="G4279" s="231">
        <v>66944786.327078</v>
      </c>
      <c r="H4279" s="180"/>
      <c r="I4279" s="180"/>
      <c r="J4279" s="180"/>
      <c r="K4279" s="210"/>
      <c r="L4279" s="230"/>
      <c r="M4279" s="229"/>
    </row>
    <row r="4280" spans="1:13" x14ac:dyDescent="0.25">
      <c r="A4280" s="179">
        <v>44456</v>
      </c>
      <c r="B4280" s="296">
        <v>40393556.544680797</v>
      </c>
      <c r="C4280" s="180">
        <v>15374000</v>
      </c>
      <c r="D4280" s="180">
        <v>55767556.544680797</v>
      </c>
      <c r="E4280" s="210">
        <v>29242686.148859601</v>
      </c>
      <c r="F4280" s="223"/>
      <c r="G4280" s="231">
        <v>66962030.735078</v>
      </c>
      <c r="H4280" s="180"/>
      <c r="I4280" s="180"/>
      <c r="J4280" s="180"/>
      <c r="K4280" s="210"/>
      <c r="L4280" s="230"/>
      <c r="M4280" s="229"/>
    </row>
    <row r="4281" spans="1:13" x14ac:dyDescent="0.25">
      <c r="A4281" s="179">
        <v>44457</v>
      </c>
      <c r="B4281" s="296">
        <v>40495703.600568898</v>
      </c>
      <c r="C4281" s="180">
        <v>15374000</v>
      </c>
      <c r="D4281" s="180">
        <v>55869703.600568898</v>
      </c>
      <c r="E4281" s="210">
        <v>29287343.7438321</v>
      </c>
      <c r="F4281" s="223"/>
      <c r="G4281" s="231">
        <v>67150374.633299798</v>
      </c>
      <c r="H4281" s="180"/>
      <c r="I4281" s="180"/>
      <c r="J4281" s="180"/>
      <c r="K4281" s="210"/>
      <c r="L4281" s="230"/>
      <c r="M4281" s="229"/>
    </row>
    <row r="4282" spans="1:13" x14ac:dyDescent="0.25">
      <c r="A4282" s="179">
        <v>44458</v>
      </c>
      <c r="B4282" s="296">
        <v>40583835.863355197</v>
      </c>
      <c r="C4282" s="180">
        <v>15374000</v>
      </c>
      <c r="D4282" s="180">
        <v>55957835.863355197</v>
      </c>
      <c r="E4282" s="210">
        <v>29323195.470930401</v>
      </c>
      <c r="F4282" s="223"/>
      <c r="G4282" s="231">
        <v>67253693.192830905</v>
      </c>
      <c r="H4282" s="180"/>
      <c r="I4282" s="180"/>
      <c r="J4282" s="180"/>
      <c r="K4282" s="210"/>
      <c r="L4282" s="230"/>
      <c r="M4282" s="229"/>
    </row>
    <row r="4283" spans="1:13" x14ac:dyDescent="0.25">
      <c r="A4283" s="179">
        <v>44459</v>
      </c>
      <c r="B4283" s="296">
        <v>40678224.922188804</v>
      </c>
      <c r="C4283" s="180">
        <v>15374000</v>
      </c>
      <c r="D4283" s="180">
        <v>56052224.922188804</v>
      </c>
      <c r="E4283" s="210">
        <v>29358456.8254903</v>
      </c>
      <c r="F4283" s="223"/>
      <c r="G4283" s="231">
        <v>67352448.526793197</v>
      </c>
      <c r="H4283" s="180"/>
      <c r="I4283" s="180"/>
      <c r="J4283" s="180"/>
      <c r="K4283" s="210"/>
      <c r="L4283" s="230"/>
      <c r="M4283" s="229"/>
    </row>
    <row r="4284" spans="1:13" x14ac:dyDescent="0.25">
      <c r="A4284" s="179">
        <v>44460</v>
      </c>
      <c r="B4284" s="296">
        <v>40766946.832148597</v>
      </c>
      <c r="C4284" s="180">
        <v>15374000</v>
      </c>
      <c r="D4284" s="180">
        <v>56140946.832148597</v>
      </c>
      <c r="E4284" s="210">
        <v>29389747.6719754</v>
      </c>
      <c r="F4284" s="223"/>
      <c r="G4284" s="231">
        <v>67351125.190793201</v>
      </c>
      <c r="H4284" s="180"/>
      <c r="I4284" s="180"/>
      <c r="J4284" s="180"/>
      <c r="K4284" s="210"/>
      <c r="L4284" s="230"/>
      <c r="M4284" s="229"/>
    </row>
    <row r="4285" spans="1:13" x14ac:dyDescent="0.25">
      <c r="A4285" s="179">
        <v>44461</v>
      </c>
      <c r="B4285" s="296">
        <v>40838141.957118101</v>
      </c>
      <c r="C4285" s="180">
        <v>15374000</v>
      </c>
      <c r="D4285" s="180">
        <v>56212141.957118101</v>
      </c>
      <c r="E4285" s="210">
        <v>29438744.387171101</v>
      </c>
      <c r="F4285" s="223"/>
      <c r="G4285" s="231">
        <v>67433298.865068704</v>
      </c>
      <c r="H4285" s="180"/>
      <c r="I4285" s="180"/>
      <c r="J4285" s="180"/>
      <c r="K4285" s="210"/>
      <c r="L4285" s="230"/>
      <c r="M4285" s="229"/>
    </row>
    <row r="4286" spans="1:13" x14ac:dyDescent="0.25">
      <c r="A4286" s="179">
        <v>44462</v>
      </c>
      <c r="B4286" s="296">
        <v>40883421.089526102</v>
      </c>
      <c r="C4286" s="180">
        <v>15374000</v>
      </c>
      <c r="D4286" s="180">
        <v>56257421.089526102</v>
      </c>
      <c r="E4286" s="210">
        <v>29503642.812996902</v>
      </c>
      <c r="F4286" s="223"/>
      <c r="G4286" s="231">
        <v>67514388.687924802</v>
      </c>
      <c r="H4286" s="180"/>
      <c r="I4286" s="180"/>
      <c r="J4286" s="180"/>
      <c r="K4286" s="210"/>
      <c r="L4286" s="230"/>
      <c r="M4286" s="229"/>
    </row>
    <row r="4287" spans="1:13" x14ac:dyDescent="0.25">
      <c r="A4287" s="179">
        <v>44463</v>
      </c>
      <c r="B4287" s="296">
        <v>40940852.175122097</v>
      </c>
      <c r="C4287" s="180">
        <v>15374000</v>
      </c>
      <c r="D4287" s="180">
        <v>56314852.175122097</v>
      </c>
      <c r="E4287" s="210">
        <v>29538534.510199402</v>
      </c>
      <c r="F4287" s="223"/>
      <c r="G4287" s="231">
        <v>67629576.911456093</v>
      </c>
      <c r="H4287" s="180"/>
      <c r="I4287" s="180"/>
      <c r="J4287" s="180"/>
      <c r="K4287" s="210"/>
      <c r="L4287" s="230"/>
      <c r="M4287" s="229"/>
    </row>
    <row r="4288" spans="1:13" x14ac:dyDescent="0.25">
      <c r="A4288" s="179">
        <v>44464</v>
      </c>
      <c r="B4288" s="296">
        <v>41038224.608487099</v>
      </c>
      <c r="C4288" s="180">
        <v>15374000</v>
      </c>
      <c r="D4288" s="180">
        <v>56412224.608487099</v>
      </c>
      <c r="E4288" s="210">
        <v>29584477.753757201</v>
      </c>
      <c r="F4288" s="223"/>
      <c r="G4288" s="231">
        <v>67743566.063211396</v>
      </c>
      <c r="H4288" s="180"/>
      <c r="I4288" s="180"/>
      <c r="J4288" s="180"/>
      <c r="K4288" s="210"/>
      <c r="L4288" s="230"/>
      <c r="M4288" s="229"/>
    </row>
    <row r="4289" spans="1:13" x14ac:dyDescent="0.25">
      <c r="A4289" s="179">
        <v>44465</v>
      </c>
      <c r="B4289" s="296">
        <v>41112771.751607098</v>
      </c>
      <c r="C4289" s="180">
        <v>15374000</v>
      </c>
      <c r="D4289" s="180">
        <v>56486771.751607098</v>
      </c>
      <c r="E4289" s="210">
        <v>29633920.692824401</v>
      </c>
      <c r="F4289" s="223"/>
      <c r="G4289" s="231">
        <v>67885824.798820898</v>
      </c>
      <c r="H4289" s="180"/>
      <c r="I4289" s="180"/>
      <c r="J4289" s="180"/>
      <c r="K4289" s="210"/>
      <c r="L4289" s="230"/>
      <c r="M4289" s="229"/>
    </row>
    <row r="4290" spans="1:13" x14ac:dyDescent="0.25">
      <c r="A4290" s="179">
        <v>44466</v>
      </c>
      <c r="B4290" s="296">
        <v>41152906.3328766</v>
      </c>
      <c r="C4290" s="180">
        <v>15374000</v>
      </c>
      <c r="D4290" s="180">
        <v>56526906.3328766</v>
      </c>
      <c r="E4290" s="210">
        <v>29682044.6274134</v>
      </c>
      <c r="F4290" s="223"/>
      <c r="G4290" s="231">
        <v>68019018.149160594</v>
      </c>
      <c r="H4290" s="180"/>
      <c r="I4290" s="180"/>
      <c r="J4290" s="180"/>
      <c r="K4290" s="210"/>
      <c r="L4290" s="230"/>
      <c r="M4290" s="229"/>
    </row>
    <row r="4291" spans="1:13" x14ac:dyDescent="0.25">
      <c r="A4291" s="179">
        <v>44467</v>
      </c>
      <c r="B4291" s="296">
        <v>41209612.911400899</v>
      </c>
      <c r="C4291" s="180">
        <v>15374000</v>
      </c>
      <c r="D4291" s="180">
        <v>56583612.911400899</v>
      </c>
      <c r="E4291" s="210">
        <v>29731177.5471255</v>
      </c>
      <c r="F4291" s="223"/>
      <c r="G4291" s="231">
        <v>68149586.128967598</v>
      </c>
      <c r="H4291" s="180"/>
      <c r="I4291" s="180"/>
      <c r="J4291" s="180"/>
      <c r="K4291" s="210"/>
      <c r="L4291" s="230"/>
      <c r="M4291" s="229"/>
    </row>
    <row r="4292" spans="1:13" x14ac:dyDescent="0.25">
      <c r="A4292" s="179">
        <v>44468</v>
      </c>
      <c r="B4292" s="296">
        <v>41305285.442621097</v>
      </c>
      <c r="C4292" s="180">
        <v>15374000</v>
      </c>
      <c r="D4292" s="180">
        <v>56679285.442621097</v>
      </c>
      <c r="E4292" s="210">
        <v>29784445.457765698</v>
      </c>
      <c r="F4292" s="223"/>
      <c r="G4292" s="231">
        <v>68218026.192678407</v>
      </c>
      <c r="H4292" s="180"/>
      <c r="I4292" s="180"/>
      <c r="J4292" s="180"/>
      <c r="K4292" s="210"/>
      <c r="L4292" s="230"/>
      <c r="M4292" s="229"/>
    </row>
    <row r="4293" spans="1:13" x14ac:dyDescent="0.25">
      <c r="A4293" s="179">
        <v>44469</v>
      </c>
      <c r="B4293" s="296">
        <v>41326245.518853597</v>
      </c>
      <c r="C4293" s="180">
        <v>15374000</v>
      </c>
      <c r="D4293" s="180">
        <v>56700245.518853597</v>
      </c>
      <c r="E4293" s="210">
        <v>29804584.132235002</v>
      </c>
      <c r="F4293" s="223"/>
      <c r="G4293" s="231">
        <v>68379951.232824594</v>
      </c>
      <c r="H4293" s="180"/>
      <c r="I4293" s="180"/>
      <c r="J4293" s="180"/>
      <c r="K4293" s="210"/>
      <c r="L4293" s="230"/>
      <c r="M4293" s="229"/>
    </row>
    <row r="4294" spans="1:13" x14ac:dyDescent="0.25">
      <c r="A4294" s="179">
        <v>44470</v>
      </c>
      <c r="B4294" s="296">
        <v>41279223.975931697</v>
      </c>
      <c r="C4294" s="180">
        <v>15374000</v>
      </c>
      <c r="D4294" s="180">
        <v>56653223.975931697</v>
      </c>
      <c r="E4294" s="210">
        <v>29898460.754489802</v>
      </c>
      <c r="F4294" s="223"/>
      <c r="G4294" s="231">
        <v>68491783.528957695</v>
      </c>
      <c r="H4294" s="180"/>
      <c r="I4294" s="180"/>
      <c r="J4294" s="180"/>
      <c r="K4294" s="210"/>
      <c r="L4294" s="230"/>
      <c r="M4294" s="229"/>
    </row>
    <row r="4295" spans="1:13" x14ac:dyDescent="0.25">
      <c r="A4295" s="179">
        <v>44471</v>
      </c>
      <c r="B4295" s="296">
        <v>41244267.999218203</v>
      </c>
      <c r="C4295" s="180">
        <v>15374000</v>
      </c>
      <c r="D4295" s="180">
        <v>56618267.999218203</v>
      </c>
      <c r="E4295" s="210">
        <v>29903137.267647699</v>
      </c>
      <c r="F4295" s="223"/>
      <c r="G4295" s="231">
        <v>68561644.430552796</v>
      </c>
      <c r="H4295" s="180"/>
      <c r="I4295" s="180"/>
      <c r="J4295" s="180"/>
      <c r="K4295" s="210"/>
      <c r="L4295" s="230"/>
      <c r="M4295" s="229"/>
    </row>
    <row r="4296" spans="1:13" x14ac:dyDescent="0.25">
      <c r="A4296" s="179">
        <v>44472</v>
      </c>
      <c r="B4296" s="296">
        <v>41195444.798071399</v>
      </c>
      <c r="C4296" s="180">
        <v>15374000</v>
      </c>
      <c r="D4296" s="180">
        <v>56569444.798071399</v>
      </c>
      <c r="E4296" s="210">
        <v>29872708.926312301</v>
      </c>
      <c r="F4296" s="223"/>
      <c r="G4296" s="231">
        <v>68620011.9083087</v>
      </c>
      <c r="H4296" s="180"/>
      <c r="I4296" s="180"/>
      <c r="J4296" s="180"/>
      <c r="K4296" s="210"/>
      <c r="L4296" s="230"/>
      <c r="M4296" s="229"/>
    </row>
    <row r="4297" spans="1:13" x14ac:dyDescent="0.25">
      <c r="A4297" s="179">
        <v>44473</v>
      </c>
      <c r="B4297" s="296">
        <v>41146759.325344697</v>
      </c>
      <c r="C4297" s="180">
        <v>15374000</v>
      </c>
      <c r="D4297" s="180">
        <v>56520759.325344697</v>
      </c>
      <c r="E4297" s="210">
        <v>29822722.316807199</v>
      </c>
      <c r="F4297" s="223"/>
      <c r="G4297" s="231">
        <v>68708027.814843103</v>
      </c>
      <c r="H4297" s="180"/>
      <c r="I4297" s="180"/>
      <c r="J4297" s="180"/>
      <c r="K4297" s="210"/>
      <c r="L4297" s="230"/>
      <c r="M4297" s="229"/>
    </row>
    <row r="4298" spans="1:13" x14ac:dyDescent="0.25">
      <c r="A4298" s="179">
        <v>44474</v>
      </c>
      <c r="B4298" s="296">
        <v>41094582.5563372</v>
      </c>
      <c r="C4298" s="180">
        <v>15374000</v>
      </c>
      <c r="D4298" s="180">
        <v>56468582.5563372</v>
      </c>
      <c r="E4298" s="210">
        <v>29777465.665358499</v>
      </c>
      <c r="F4298" s="223"/>
      <c r="G4298" s="231">
        <v>68735786.738198206</v>
      </c>
      <c r="H4298" s="180"/>
      <c r="I4298" s="180"/>
      <c r="J4298" s="180"/>
      <c r="K4298" s="210"/>
      <c r="L4298" s="230"/>
      <c r="M4298" s="229"/>
    </row>
    <row r="4299" spans="1:13" x14ac:dyDescent="0.25">
      <c r="A4299" s="179">
        <v>44475</v>
      </c>
      <c r="B4299" s="296">
        <v>41025100.653401203</v>
      </c>
      <c r="C4299" s="180">
        <v>15374000</v>
      </c>
      <c r="D4299" s="180">
        <v>56399100.653401203</v>
      </c>
      <c r="E4299" s="210">
        <v>29763668.528307699</v>
      </c>
      <c r="F4299" s="223"/>
      <c r="G4299" s="231">
        <v>68982266.369602799</v>
      </c>
      <c r="H4299" s="180"/>
      <c r="I4299" s="180"/>
      <c r="J4299" s="180"/>
      <c r="K4299" s="210"/>
      <c r="L4299" s="230"/>
      <c r="M4299" s="229"/>
    </row>
    <row r="4300" spans="1:13" x14ac:dyDescent="0.25">
      <c r="A4300" s="179">
        <v>44476</v>
      </c>
      <c r="B4300" s="296">
        <v>40945856.360692501</v>
      </c>
      <c r="C4300" s="180">
        <v>15374000</v>
      </c>
      <c r="D4300" s="180">
        <v>56319856.360692501</v>
      </c>
      <c r="E4300" s="210">
        <v>29752172.378556699</v>
      </c>
      <c r="F4300" s="223"/>
      <c r="G4300" s="231">
        <v>68988626.370657399</v>
      </c>
      <c r="H4300" s="180"/>
      <c r="I4300" s="180"/>
      <c r="J4300" s="180"/>
      <c r="K4300" s="210"/>
      <c r="L4300" s="230"/>
      <c r="M4300" s="229"/>
    </row>
    <row r="4301" spans="1:13" x14ac:dyDescent="0.25">
      <c r="A4301" s="179">
        <v>44477</v>
      </c>
      <c r="B4301" s="296">
        <v>40898673.0371278</v>
      </c>
      <c r="C4301" s="180">
        <v>15374000</v>
      </c>
      <c r="D4301" s="180">
        <v>56272673.0371278</v>
      </c>
      <c r="E4301" s="210">
        <v>29760186.307131398</v>
      </c>
      <c r="F4301" s="223"/>
      <c r="G4301" s="231">
        <v>69086638.675914899</v>
      </c>
      <c r="H4301" s="180"/>
      <c r="I4301" s="180"/>
      <c r="J4301" s="180"/>
      <c r="K4301" s="210"/>
      <c r="L4301" s="230"/>
      <c r="M4301" s="229"/>
    </row>
    <row r="4302" spans="1:13" x14ac:dyDescent="0.25">
      <c r="A4302" s="179">
        <v>44478</v>
      </c>
      <c r="B4302" s="296">
        <v>40834593.523046702</v>
      </c>
      <c r="C4302" s="180">
        <v>15374000</v>
      </c>
      <c r="D4302" s="180">
        <v>56208593.523046702</v>
      </c>
      <c r="E4302" s="210">
        <v>29770947.193261601</v>
      </c>
      <c r="F4302" s="223"/>
      <c r="G4302" s="231">
        <v>69128425.427889705</v>
      </c>
      <c r="H4302" s="180"/>
      <c r="I4302" s="180"/>
      <c r="J4302" s="180"/>
      <c r="K4302" s="210"/>
      <c r="L4302" s="230"/>
      <c r="M4302" s="229"/>
    </row>
    <row r="4303" spans="1:13" x14ac:dyDescent="0.25">
      <c r="A4303" s="179">
        <v>44479</v>
      </c>
      <c r="B4303" s="296">
        <v>40754207.506067</v>
      </c>
      <c r="C4303" s="180">
        <v>15374000</v>
      </c>
      <c r="D4303" s="180">
        <v>56128207.506067</v>
      </c>
      <c r="E4303" s="210">
        <v>29783776.5693474</v>
      </c>
      <c r="F4303" s="223"/>
      <c r="G4303" s="231">
        <v>69171203.593309104</v>
      </c>
      <c r="H4303" s="180"/>
      <c r="I4303" s="180"/>
      <c r="J4303" s="180"/>
      <c r="K4303" s="210"/>
      <c r="L4303" s="230"/>
      <c r="M4303" s="229"/>
    </row>
    <row r="4304" spans="1:13" x14ac:dyDescent="0.25">
      <c r="A4304" s="179">
        <v>44480</v>
      </c>
      <c r="B4304" s="296">
        <v>40607039.190880202</v>
      </c>
      <c r="C4304" s="180">
        <v>15374000</v>
      </c>
      <c r="D4304" s="180">
        <v>55981039.190880202</v>
      </c>
      <c r="E4304" s="210">
        <v>29835593.331210401</v>
      </c>
      <c r="F4304" s="223"/>
      <c r="G4304" s="231">
        <v>69201730.371736497</v>
      </c>
      <c r="H4304" s="180"/>
      <c r="I4304" s="180"/>
      <c r="J4304" s="180"/>
      <c r="K4304" s="210"/>
      <c r="L4304" s="230"/>
      <c r="M4304" s="229"/>
    </row>
    <row r="4305" spans="1:13" x14ac:dyDescent="0.25">
      <c r="A4305" s="179">
        <v>44481</v>
      </c>
      <c r="B4305" s="296">
        <v>40489395.995397002</v>
      </c>
      <c r="C4305" s="180">
        <v>15374000</v>
      </c>
      <c r="D4305" s="180">
        <v>55863395.995397002</v>
      </c>
      <c r="E4305" s="210">
        <v>29917138.734414902</v>
      </c>
      <c r="F4305" s="223"/>
      <c r="G4305" s="231">
        <v>69210659.168685704</v>
      </c>
      <c r="H4305" s="180"/>
      <c r="I4305" s="180"/>
      <c r="J4305" s="180"/>
      <c r="K4305" s="210"/>
      <c r="L4305" s="230"/>
      <c r="M4305" s="229"/>
    </row>
    <row r="4306" spans="1:13" x14ac:dyDescent="0.25">
      <c r="A4306" s="179">
        <v>44482</v>
      </c>
      <c r="B4306" s="296">
        <v>40253866.120190501</v>
      </c>
      <c r="C4306" s="180">
        <v>15374000</v>
      </c>
      <c r="D4306" s="180">
        <v>55627866.120190501</v>
      </c>
      <c r="E4306" s="210">
        <v>29997689.1308688</v>
      </c>
      <c r="F4306" s="223"/>
      <c r="G4306" s="231">
        <v>69213617.582625106</v>
      </c>
    </row>
    <row r="4307" spans="1:13" x14ac:dyDescent="0.25">
      <c r="A4307" s="179">
        <v>44483</v>
      </c>
      <c r="B4307" s="296">
        <v>39993263.3343959</v>
      </c>
      <c r="C4307" s="180">
        <v>15374000</v>
      </c>
      <c r="D4307" s="180">
        <v>55367263.3343959</v>
      </c>
      <c r="E4307" s="210">
        <v>29977239.572567198</v>
      </c>
      <c r="F4307" s="223"/>
      <c r="G4307" s="231">
        <v>69213617.774850905</v>
      </c>
    </row>
    <row r="4308" spans="1:13" x14ac:dyDescent="0.25">
      <c r="A4308" s="179">
        <v>44484</v>
      </c>
      <c r="B4308" s="296">
        <v>39786936.994777001</v>
      </c>
      <c r="C4308" s="180">
        <v>15374000</v>
      </c>
      <c r="D4308" s="180">
        <v>55160936.994777001</v>
      </c>
      <c r="E4308" s="210">
        <v>30015019.602210399</v>
      </c>
      <c r="F4308" s="223"/>
      <c r="G4308" s="231">
        <v>69213617.774850905</v>
      </c>
    </row>
    <row r="4309" spans="1:13" x14ac:dyDescent="0.25">
      <c r="A4309" s="179">
        <v>44485</v>
      </c>
      <c r="B4309" s="296">
        <v>39666644.218103498</v>
      </c>
      <c r="C4309" s="180">
        <v>15374000</v>
      </c>
      <c r="D4309" s="180">
        <v>55040644.218103498</v>
      </c>
      <c r="E4309" s="210">
        <v>29985009.7889276</v>
      </c>
      <c r="F4309" s="223"/>
      <c r="G4309" s="231">
        <v>69213617.774850905</v>
      </c>
    </row>
    <row r="4310" spans="1:13" x14ac:dyDescent="0.25">
      <c r="A4310" s="179">
        <v>44486</v>
      </c>
      <c r="B4310" s="296">
        <v>39538772.434259698</v>
      </c>
      <c r="C4310" s="180">
        <v>15374000</v>
      </c>
      <c r="D4310" s="180">
        <v>54912772.434259698</v>
      </c>
      <c r="E4310" s="210">
        <v>30566034.080237102</v>
      </c>
      <c r="F4310" s="223"/>
      <c r="G4310" s="231">
        <v>69213617.774850905</v>
      </c>
    </row>
    <row r="4311" spans="1:13" x14ac:dyDescent="0.25">
      <c r="A4311" s="179">
        <v>44487</v>
      </c>
      <c r="B4311" s="296">
        <v>39501671.791259699</v>
      </c>
      <c r="C4311" s="180">
        <v>15374000</v>
      </c>
      <c r="D4311" s="180">
        <v>54875671.791259699</v>
      </c>
      <c r="E4311" s="210">
        <v>29971013.6225616</v>
      </c>
      <c r="F4311" s="223"/>
      <c r="G4311" s="231">
        <v>69213617.774850905</v>
      </c>
    </row>
    <row r="4312" spans="1:13" x14ac:dyDescent="0.25">
      <c r="A4312" s="179">
        <v>44488</v>
      </c>
      <c r="B4312" s="296">
        <v>41839452.655718803</v>
      </c>
      <c r="C4312" s="180">
        <v>12723644</v>
      </c>
      <c r="D4312" s="180">
        <v>54563096.655718803</v>
      </c>
      <c r="E4312" s="210">
        <v>29970281.714430999</v>
      </c>
      <c r="F4312" s="223"/>
      <c r="G4312" s="231">
        <v>69213617.774850905</v>
      </c>
    </row>
    <row r="4313" spans="1:13" x14ac:dyDescent="0.25">
      <c r="A4313" s="179">
        <v>44489</v>
      </c>
      <c r="B4313" s="296">
        <v>41657765.186975397</v>
      </c>
      <c r="C4313" s="180">
        <v>12723644</v>
      </c>
      <c r="D4313" s="180">
        <v>54381409.186975397</v>
      </c>
      <c r="E4313" s="210">
        <v>29981904.564185899</v>
      </c>
      <c r="F4313" s="223"/>
      <c r="G4313" s="231">
        <v>69213617.774850905</v>
      </c>
    </row>
    <row r="4314" spans="1:13" x14ac:dyDescent="0.25">
      <c r="A4314" s="179">
        <v>44490</v>
      </c>
      <c r="B4314" s="296">
        <v>41504646.496239796</v>
      </c>
      <c r="C4314" s="180">
        <v>12723644</v>
      </c>
      <c r="D4314" s="180">
        <v>54228290.496239796</v>
      </c>
      <c r="E4314" s="210">
        <v>29990601.2015456</v>
      </c>
      <c r="F4314" s="223"/>
      <c r="G4314" s="231">
        <v>69213617.774850905</v>
      </c>
    </row>
    <row r="4315" spans="1:13" x14ac:dyDescent="0.25">
      <c r="A4315" s="179">
        <v>44491</v>
      </c>
      <c r="B4315" s="296">
        <v>41355897.721719697</v>
      </c>
      <c r="C4315" s="180">
        <v>12723644</v>
      </c>
      <c r="D4315" s="180">
        <v>54079541.721719697</v>
      </c>
      <c r="E4315" s="210">
        <v>30018910.548546601</v>
      </c>
      <c r="F4315" s="223"/>
      <c r="G4315" s="231">
        <v>69213617.774850905</v>
      </c>
    </row>
    <row r="4316" spans="1:13" x14ac:dyDescent="0.25">
      <c r="A4316" s="179">
        <v>44492</v>
      </c>
      <c r="B4316" s="296">
        <v>41215891.018045902</v>
      </c>
      <c r="C4316" s="180">
        <v>12723644</v>
      </c>
      <c r="D4316" s="180">
        <v>53939535.018045902</v>
      </c>
      <c r="E4316" s="210">
        <v>30080969.0566324</v>
      </c>
      <c r="F4316" s="223"/>
      <c r="G4316" s="231">
        <v>69213617.774850905</v>
      </c>
    </row>
    <row r="4317" spans="1:13" x14ac:dyDescent="0.25">
      <c r="A4317" s="179">
        <v>44493</v>
      </c>
      <c r="B4317" s="296">
        <v>41063096.479594201</v>
      </c>
      <c r="C4317" s="180">
        <v>12723644</v>
      </c>
      <c r="D4317" s="180">
        <v>53786740.479594201</v>
      </c>
      <c r="E4317" s="210">
        <v>30124229.313974299</v>
      </c>
      <c r="F4317" s="223"/>
      <c r="G4317" s="231">
        <v>69213019.250399202</v>
      </c>
    </row>
    <row r="4318" spans="1:13" x14ac:dyDescent="0.25">
      <c r="A4318" s="179">
        <v>44494</v>
      </c>
      <c r="B4318" s="296">
        <v>40819594.734062299</v>
      </c>
      <c r="C4318" s="180">
        <v>12723644</v>
      </c>
      <c r="D4318" s="180">
        <v>53543238.734062299</v>
      </c>
      <c r="E4318" s="210">
        <v>30148767.1840594</v>
      </c>
      <c r="F4318" s="223"/>
      <c r="G4318" s="231">
        <v>69212991.868509501</v>
      </c>
    </row>
    <row r="4319" spans="1:13" x14ac:dyDescent="0.25">
      <c r="A4319" s="179">
        <v>44495</v>
      </c>
      <c r="B4319" s="296">
        <v>40608260.001711898</v>
      </c>
      <c r="C4319" s="180">
        <v>12723644</v>
      </c>
      <c r="D4319" s="180">
        <v>53331904.001711898</v>
      </c>
      <c r="E4319" s="210">
        <v>30187798.804024</v>
      </c>
      <c r="F4319" s="223"/>
      <c r="G4319" s="231">
        <v>69212991.868509501</v>
      </c>
    </row>
    <row r="4320" spans="1:13" x14ac:dyDescent="0.25">
      <c r="A4320" s="179">
        <v>44496</v>
      </c>
      <c r="B4320" s="296">
        <v>40572863.409711897</v>
      </c>
      <c r="C4320" s="180">
        <v>12723644</v>
      </c>
      <c r="D4320" s="180">
        <v>53296507.409711897</v>
      </c>
      <c r="E4320" s="210">
        <v>30215422.355936099</v>
      </c>
      <c r="F4320" s="223"/>
      <c r="G4320" s="231">
        <v>69213005.387690499</v>
      </c>
    </row>
    <row r="4321" spans="1:7" x14ac:dyDescent="0.25">
      <c r="A4321" s="179">
        <v>44497</v>
      </c>
      <c r="B4321" s="296">
        <v>40349441.357872099</v>
      </c>
      <c r="C4321" s="180">
        <v>12723644</v>
      </c>
      <c r="D4321" s="180">
        <v>53073085.357872099</v>
      </c>
      <c r="E4321" s="210">
        <v>30242323.639994901</v>
      </c>
      <c r="F4321" s="223"/>
      <c r="G4321" s="231">
        <v>69203329.657976002</v>
      </c>
    </row>
    <row r="4322" spans="1:7" x14ac:dyDescent="0.25">
      <c r="A4322" s="179">
        <v>44498</v>
      </c>
      <c r="B4322" s="296">
        <v>40016719.905170903</v>
      </c>
      <c r="C4322" s="180">
        <v>12723644</v>
      </c>
      <c r="D4322" s="180">
        <v>52740363.905170903</v>
      </c>
      <c r="E4322" s="210">
        <v>29344809.433863301</v>
      </c>
      <c r="F4322" s="223"/>
      <c r="G4322" s="231">
        <v>68065044.450433701</v>
      </c>
    </row>
    <row r="4323" spans="1:7" x14ac:dyDescent="0.25">
      <c r="A4323" s="179">
        <v>44499</v>
      </c>
      <c r="B4323" s="296">
        <v>39824822.3325269</v>
      </c>
      <c r="C4323" s="180">
        <v>12723644</v>
      </c>
      <c r="D4323" s="180">
        <v>52548466.3325269</v>
      </c>
      <c r="E4323" s="210">
        <v>30255357.814642001</v>
      </c>
      <c r="F4323" s="223"/>
      <c r="G4323" s="231">
        <v>69161088.273670599</v>
      </c>
    </row>
    <row r="4324" spans="1:7" x14ac:dyDescent="0.25">
      <c r="A4324" s="179">
        <v>44500</v>
      </c>
      <c r="B4324" s="296">
        <v>39649971.472245999</v>
      </c>
      <c r="C4324" s="180">
        <v>12723644</v>
      </c>
      <c r="D4324" s="180">
        <v>52373615.472245999</v>
      </c>
      <c r="E4324" s="210">
        <v>30234767.364733499</v>
      </c>
      <c r="F4324" s="223"/>
      <c r="G4324" s="231">
        <v>69129030.357513994</v>
      </c>
    </row>
    <row r="4325" spans="1:7" x14ac:dyDescent="0.25">
      <c r="A4325" s="179">
        <v>44501</v>
      </c>
      <c r="B4325" s="296">
        <v>39397340.562531702</v>
      </c>
      <c r="C4325" s="180">
        <v>12723644</v>
      </c>
      <c r="D4325" s="180">
        <v>52120984.562531702</v>
      </c>
      <c r="E4325" s="210">
        <v>27499916.096668001</v>
      </c>
      <c r="F4325" s="223"/>
      <c r="G4325" s="231">
        <v>69082401.449603394</v>
      </c>
    </row>
    <row r="4326" spans="1:7" x14ac:dyDescent="0.25">
      <c r="A4326" s="179">
        <v>44502</v>
      </c>
      <c r="B4326" s="296">
        <v>39165718.738328002</v>
      </c>
      <c r="C4326" s="180">
        <v>12723644</v>
      </c>
      <c r="D4326" s="180">
        <v>51889362.738328002</v>
      </c>
      <c r="E4326" s="210">
        <v>30306733.6305991</v>
      </c>
      <c r="F4326" s="223"/>
      <c r="G4326" s="231">
        <v>69079870.969832107</v>
      </c>
    </row>
    <row r="4327" spans="1:7" x14ac:dyDescent="0.25">
      <c r="A4327" s="179">
        <v>44503</v>
      </c>
      <c r="B4327" s="296">
        <v>38911560.159071103</v>
      </c>
      <c r="C4327" s="180">
        <v>12723644</v>
      </c>
      <c r="D4327" s="180">
        <v>51635204.159071103</v>
      </c>
      <c r="E4327" s="210">
        <v>30347509.697703701</v>
      </c>
      <c r="F4327" s="223"/>
      <c r="G4327" s="231">
        <v>69079870.969832107</v>
      </c>
    </row>
    <row r="4328" spans="1:7" x14ac:dyDescent="0.25">
      <c r="A4328" s="179">
        <v>44504</v>
      </c>
      <c r="B4328" s="296">
        <v>38878565.4937241</v>
      </c>
      <c r="C4328" s="180">
        <v>12723644</v>
      </c>
      <c r="D4328" s="180">
        <v>51602209.4937241</v>
      </c>
      <c r="E4328" s="210">
        <v>27843808.577574998</v>
      </c>
      <c r="F4328" s="223"/>
      <c r="G4328" s="231">
        <v>69079870.969832107</v>
      </c>
    </row>
    <row r="4329" spans="1:7" x14ac:dyDescent="0.25">
      <c r="A4329" s="179">
        <v>44505</v>
      </c>
      <c r="B4329" s="296">
        <v>38545762.358254701</v>
      </c>
      <c r="C4329" s="180">
        <v>12723644</v>
      </c>
      <c r="D4329" s="180">
        <v>51269406.358254701</v>
      </c>
      <c r="E4329" s="210">
        <v>30342274.6144858</v>
      </c>
      <c r="F4329" s="223"/>
      <c r="G4329" s="231">
        <v>69079870.969832107</v>
      </c>
    </row>
    <row r="4330" spans="1:7" x14ac:dyDescent="0.25">
      <c r="A4330" s="179">
        <v>44506</v>
      </c>
      <c r="B4330" s="296">
        <v>38350998.089934997</v>
      </c>
      <c r="C4330" s="180">
        <v>12723644</v>
      </c>
      <c r="D4330" s="180">
        <v>51074642.089934997</v>
      </c>
      <c r="E4330" s="210">
        <v>27699078.951932002</v>
      </c>
      <c r="F4330" s="223"/>
      <c r="G4330" s="231">
        <v>69079948.283350006</v>
      </c>
    </row>
    <row r="4331" spans="1:7" x14ac:dyDescent="0.25">
      <c r="A4331" s="179">
        <v>44507</v>
      </c>
      <c r="B4331" s="296">
        <v>38155881.547117203</v>
      </c>
      <c r="C4331" s="180">
        <v>12723644</v>
      </c>
      <c r="D4331" s="180">
        <v>50879525.547117203</v>
      </c>
      <c r="E4331" s="210">
        <v>30333620.982405402</v>
      </c>
      <c r="F4331" s="223"/>
      <c r="G4331" s="231">
        <v>69079948.283350006</v>
      </c>
    </row>
    <row r="4332" spans="1:7" x14ac:dyDescent="0.25">
      <c r="A4332" s="179">
        <v>44508</v>
      </c>
      <c r="B4332" s="296">
        <v>38113993.811429903</v>
      </c>
      <c r="C4332" s="180">
        <v>12723644</v>
      </c>
      <c r="D4332" s="180">
        <v>50837637.811429903</v>
      </c>
      <c r="E4332" s="210">
        <v>30309497.683517799</v>
      </c>
      <c r="F4332" s="223"/>
      <c r="G4332" s="231">
        <v>69088948.283350006</v>
      </c>
    </row>
    <row r="4333" spans="1:7" x14ac:dyDescent="0.25">
      <c r="A4333" s="179">
        <v>44509</v>
      </c>
      <c r="B4333" s="296">
        <v>37677891.395542301</v>
      </c>
      <c r="C4333" s="180">
        <v>12723644</v>
      </c>
      <c r="D4333" s="180">
        <v>50401535.395542301</v>
      </c>
      <c r="E4333" s="210">
        <v>30314974.924921099</v>
      </c>
      <c r="F4333" s="223"/>
      <c r="G4333" s="231">
        <v>69097948.283350006</v>
      </c>
    </row>
    <row r="4334" spans="1:7" x14ac:dyDescent="0.25">
      <c r="A4334" s="179">
        <v>44510</v>
      </c>
      <c r="B4334" s="296">
        <v>37399793.133678198</v>
      </c>
      <c r="C4334" s="180">
        <v>12723644</v>
      </c>
      <c r="D4334" s="180">
        <v>50123437.133678198</v>
      </c>
      <c r="E4334" s="210">
        <v>30312535.249185201</v>
      </c>
      <c r="F4334" s="223"/>
      <c r="G4334" s="231">
        <v>69106948.283350006</v>
      </c>
    </row>
    <row r="4335" spans="1:7" x14ac:dyDescent="0.25">
      <c r="A4335" s="179">
        <v>44511</v>
      </c>
      <c r="B4335" s="296">
        <v>37152897.6225155</v>
      </c>
      <c r="C4335" s="180">
        <v>12723644</v>
      </c>
      <c r="D4335" s="180">
        <v>49876541.6225155</v>
      </c>
      <c r="E4335" s="210">
        <v>30273520.1510708</v>
      </c>
      <c r="F4335" s="223"/>
      <c r="G4335" s="231">
        <v>69106948.283350006</v>
      </c>
    </row>
    <row r="4336" spans="1:7" x14ac:dyDescent="0.25">
      <c r="A4336" s="179">
        <v>44512</v>
      </c>
      <c r="B4336" s="296">
        <v>36869141.410026297</v>
      </c>
      <c r="C4336" s="180">
        <v>12723644</v>
      </c>
      <c r="D4336" s="180">
        <v>49592785.410026297</v>
      </c>
      <c r="E4336" s="210">
        <v>30228987.164834902</v>
      </c>
      <c r="F4336" s="223"/>
      <c r="G4336" s="231">
        <v>69106948.283350006</v>
      </c>
    </row>
    <row r="4337" spans="1:7" x14ac:dyDescent="0.25">
      <c r="A4337" s="179">
        <v>44513</v>
      </c>
      <c r="B4337" s="296">
        <v>36588557.3863208</v>
      </c>
      <c r="C4337" s="180">
        <v>12723644</v>
      </c>
      <c r="D4337" s="180">
        <v>49312201.3863208</v>
      </c>
      <c r="E4337" s="210">
        <v>30174531.262573101</v>
      </c>
      <c r="F4337" s="223"/>
      <c r="G4337" s="231">
        <v>69106948.283350006</v>
      </c>
    </row>
    <row r="4338" spans="1:7" x14ac:dyDescent="0.25">
      <c r="A4338" s="179">
        <v>44514</v>
      </c>
      <c r="B4338" s="296">
        <v>36567985.9342613</v>
      </c>
      <c r="C4338" s="180">
        <v>12723644</v>
      </c>
      <c r="D4338" s="180">
        <v>49291629.9342613</v>
      </c>
      <c r="E4338" s="210">
        <v>30105904.885599501</v>
      </c>
      <c r="F4338" s="223"/>
      <c r="G4338" s="231">
        <v>69106948.283350006</v>
      </c>
    </row>
    <row r="4339" spans="1:7" x14ac:dyDescent="0.25">
      <c r="A4339" s="179">
        <v>44515</v>
      </c>
      <c r="B4339" s="296">
        <v>36305223.237577803</v>
      </c>
      <c r="C4339" s="180">
        <v>12723644</v>
      </c>
      <c r="D4339" s="180">
        <v>49028867.237577803</v>
      </c>
      <c r="E4339" s="210">
        <v>30039136.654068399</v>
      </c>
      <c r="F4339" s="223"/>
      <c r="G4339" s="231">
        <v>69106948.283350006</v>
      </c>
    </row>
    <row r="4340" spans="1:7" x14ac:dyDescent="0.25">
      <c r="A4340" s="179">
        <v>44516</v>
      </c>
      <c r="B4340" s="296">
        <v>36058867.236550502</v>
      </c>
      <c r="C4340" s="180">
        <v>12723644</v>
      </c>
      <c r="D4340" s="180">
        <v>48782511.236550502</v>
      </c>
      <c r="E4340" s="210">
        <v>30000267.688652799</v>
      </c>
      <c r="F4340" s="223"/>
      <c r="G4340" s="231">
        <v>69106948.283350006</v>
      </c>
    </row>
    <row r="4341" spans="1:7" x14ac:dyDescent="0.25">
      <c r="A4341" s="179">
        <v>44517</v>
      </c>
      <c r="B4341" s="296">
        <v>35584188.904843003</v>
      </c>
      <c r="C4341" s="180">
        <v>12723644</v>
      </c>
      <c r="D4341" s="180">
        <v>48307832.904843003</v>
      </c>
      <c r="E4341" s="210">
        <v>30051217.708100799</v>
      </c>
      <c r="F4341" s="223"/>
      <c r="G4341" s="231">
        <v>69106948.283350006</v>
      </c>
    </row>
    <row r="4342" spans="1:7" x14ac:dyDescent="0.25">
      <c r="A4342" s="179">
        <v>44518</v>
      </c>
      <c r="B4342" s="296">
        <v>35404305.4550258</v>
      </c>
      <c r="C4342" s="180">
        <v>12723644</v>
      </c>
      <c r="D4342" s="180">
        <v>48127949.4550258</v>
      </c>
      <c r="E4342" s="210">
        <v>29920612.971967999</v>
      </c>
      <c r="F4342" s="223"/>
      <c r="G4342" s="231">
        <v>69106948.283350006</v>
      </c>
    </row>
    <row r="4343" spans="1:7" x14ac:dyDescent="0.25">
      <c r="A4343" s="179">
        <v>44519</v>
      </c>
      <c r="B4343" s="296">
        <v>35175150.580751598</v>
      </c>
      <c r="C4343" s="180">
        <v>12723644</v>
      </c>
      <c r="D4343" s="180">
        <v>47898794.580751598</v>
      </c>
      <c r="E4343" s="210">
        <v>29853702.024324998</v>
      </c>
      <c r="F4343" s="223"/>
      <c r="G4343" s="231">
        <v>69106948.283350006</v>
      </c>
    </row>
    <row r="4344" spans="1:7" x14ac:dyDescent="0.25">
      <c r="A4344" s="179">
        <v>44520</v>
      </c>
      <c r="B4344" s="296">
        <v>34975278.132610299</v>
      </c>
      <c r="C4344" s="180">
        <v>12723644</v>
      </c>
      <c r="D4344" s="180">
        <v>47698922.132610299</v>
      </c>
      <c r="E4344" s="210">
        <v>29791948.1074882</v>
      </c>
      <c r="F4344" s="223"/>
      <c r="G4344" s="231">
        <v>69106948.283350006</v>
      </c>
    </row>
    <row r="4345" spans="1:7" x14ac:dyDescent="0.25">
      <c r="A4345" s="179">
        <v>44521</v>
      </c>
      <c r="B4345" s="296">
        <v>34765279.396552101</v>
      </c>
      <c r="C4345" s="180">
        <v>12723644</v>
      </c>
      <c r="D4345" s="180">
        <v>47488923.396552101</v>
      </c>
      <c r="E4345" s="210">
        <v>29724318.426038899</v>
      </c>
      <c r="F4345" s="223"/>
      <c r="G4345" s="231">
        <v>69106948.283350006</v>
      </c>
    </row>
    <row r="4346" spans="1:7" x14ac:dyDescent="0.25">
      <c r="A4346" s="179">
        <v>44522</v>
      </c>
      <c r="B4346" s="296">
        <v>34476663.000800498</v>
      </c>
      <c r="C4346" s="180">
        <v>12723644</v>
      </c>
      <c r="D4346" s="180">
        <v>47200307.000800498</v>
      </c>
      <c r="E4346" s="210">
        <v>29670014.0326466</v>
      </c>
      <c r="F4346" s="223"/>
      <c r="G4346" s="231">
        <v>69106948.283350006</v>
      </c>
    </row>
    <row r="4347" spans="1:7" x14ac:dyDescent="0.25">
      <c r="A4347" s="179">
        <v>44523</v>
      </c>
      <c r="B4347" s="296">
        <v>34429210.268800497</v>
      </c>
      <c r="C4347" s="180">
        <v>12723644</v>
      </c>
      <c r="D4347" s="180">
        <v>47152854.268800497</v>
      </c>
      <c r="E4347" s="210">
        <v>29641976.534962501</v>
      </c>
      <c r="F4347" s="223"/>
      <c r="G4347" s="231">
        <v>69106948.283350006</v>
      </c>
    </row>
    <row r="4348" spans="1:7" x14ac:dyDescent="0.25">
      <c r="A4348" s="179">
        <v>44524</v>
      </c>
      <c r="B4348" s="296">
        <v>34072420.537180297</v>
      </c>
      <c r="C4348" s="180">
        <v>12723644</v>
      </c>
      <c r="D4348" s="180">
        <v>46796064.537180297</v>
      </c>
      <c r="E4348" s="210">
        <v>29592411.1940355</v>
      </c>
      <c r="F4348" s="223"/>
      <c r="G4348" s="231">
        <v>69106948.283350006</v>
      </c>
    </row>
    <row r="4349" spans="1:7" x14ac:dyDescent="0.25">
      <c r="A4349" s="179">
        <v>44525</v>
      </c>
      <c r="B4349" s="296">
        <v>33696126.755844302</v>
      </c>
      <c r="C4349" s="180">
        <v>12723644</v>
      </c>
      <c r="D4349" s="180">
        <v>46419770.755844302</v>
      </c>
      <c r="E4349" s="210">
        <v>29408972.220969301</v>
      </c>
      <c r="F4349" s="223"/>
      <c r="G4349" s="231">
        <v>69106948.283350006</v>
      </c>
    </row>
    <row r="4350" spans="1:7" x14ac:dyDescent="0.25">
      <c r="A4350" s="179">
        <v>44526</v>
      </c>
      <c r="B4350" s="296">
        <v>33121341.910331</v>
      </c>
      <c r="C4350" s="180">
        <v>12723644</v>
      </c>
      <c r="D4350" s="180">
        <v>45844985.910331003</v>
      </c>
      <c r="E4350" s="210">
        <v>31471157.4304143</v>
      </c>
      <c r="F4350" s="223"/>
      <c r="G4350" s="231">
        <v>69106948.283350006</v>
      </c>
    </row>
    <row r="4351" spans="1:7" x14ac:dyDescent="0.25">
      <c r="A4351" s="179">
        <v>44527</v>
      </c>
      <c r="B4351" s="296">
        <v>32847913.004506301</v>
      </c>
      <c r="C4351" s="180">
        <v>12723644</v>
      </c>
      <c r="D4351" s="180">
        <v>45571557.004506297</v>
      </c>
      <c r="E4351" s="210">
        <v>29048271.180482998</v>
      </c>
      <c r="F4351" s="223"/>
      <c r="G4351" s="231">
        <v>69095371.702117205</v>
      </c>
    </row>
    <row r="4352" spans="1:7" x14ac:dyDescent="0.25">
      <c r="A4352" s="179">
        <v>44528</v>
      </c>
      <c r="B4352" s="296">
        <v>32584038.120595701</v>
      </c>
      <c r="C4352" s="180">
        <v>12723644</v>
      </c>
      <c r="D4352" s="180">
        <v>45307682.120595701</v>
      </c>
      <c r="E4352" s="210">
        <v>28879243.030994602</v>
      </c>
      <c r="F4352" s="223"/>
      <c r="G4352" s="231">
        <v>69095371.702117205</v>
      </c>
    </row>
    <row r="4353" spans="1:7" x14ac:dyDescent="0.25">
      <c r="A4353" s="179">
        <v>44529</v>
      </c>
      <c r="B4353" s="296">
        <v>32269913.086523801</v>
      </c>
      <c r="C4353" s="180">
        <v>12723644</v>
      </c>
      <c r="D4353" s="180">
        <v>44993557.086523801</v>
      </c>
      <c r="E4353" s="210">
        <v>28706582.136010598</v>
      </c>
      <c r="F4353" s="223"/>
      <c r="G4353" s="231">
        <v>69095349.9040263</v>
      </c>
    </row>
    <row r="4354" spans="1:7" x14ac:dyDescent="0.25">
      <c r="A4354" s="179">
        <v>44530</v>
      </c>
      <c r="B4354" s="296">
        <v>31977364.123417001</v>
      </c>
      <c r="C4354" s="180">
        <v>12723644</v>
      </c>
      <c r="D4354" s="180">
        <v>44701008.123416997</v>
      </c>
      <c r="E4354" s="210">
        <v>28573194.206210598</v>
      </c>
      <c r="F4354" s="223"/>
      <c r="G4354" s="231">
        <v>69095349.9040263</v>
      </c>
    </row>
    <row r="4355" spans="1:7" x14ac:dyDescent="0.25">
      <c r="A4355" s="179">
        <v>44531</v>
      </c>
      <c r="B4355" s="296">
        <v>31646435.751818601</v>
      </c>
      <c r="C4355" s="180">
        <v>12723644</v>
      </c>
      <c r="D4355" s="180">
        <v>44370079.751818597</v>
      </c>
      <c r="E4355" s="210">
        <v>28434856.617936</v>
      </c>
      <c r="F4355" s="223"/>
      <c r="G4355" s="231">
        <v>69089677.876646206</v>
      </c>
    </row>
    <row r="4356" spans="1:7" x14ac:dyDescent="0.25">
      <c r="A4356" s="179">
        <v>44532</v>
      </c>
      <c r="B4356" s="296">
        <v>31316117.513106499</v>
      </c>
      <c r="C4356" s="180">
        <v>12723644</v>
      </c>
      <c r="D4356" s="180">
        <v>44039761.513106503</v>
      </c>
      <c r="E4356" s="210">
        <v>28256836.543529298</v>
      </c>
      <c r="F4356" s="223"/>
      <c r="G4356" s="231">
        <v>69055291.736232102</v>
      </c>
    </row>
    <row r="4357" spans="1:7" x14ac:dyDescent="0.25">
      <c r="A4357" s="179">
        <v>44533</v>
      </c>
      <c r="B4357" s="296">
        <v>30966680.704999499</v>
      </c>
      <c r="C4357" s="180">
        <v>12723644</v>
      </c>
      <c r="D4357" s="180">
        <v>43690324.704999499</v>
      </c>
      <c r="E4357" s="210">
        <v>28059533.887460601</v>
      </c>
      <c r="F4357" s="223"/>
      <c r="G4357" s="231">
        <v>69009574.629704997</v>
      </c>
    </row>
    <row r="4358" spans="1:7" x14ac:dyDescent="0.25">
      <c r="A4358" s="179">
        <v>44534</v>
      </c>
      <c r="B4358" s="296">
        <v>30617815.5389768</v>
      </c>
      <c r="C4358" s="180">
        <v>12723644</v>
      </c>
      <c r="D4358" s="180">
        <v>43341459.538976803</v>
      </c>
      <c r="E4358" s="210">
        <v>27821624.904166501</v>
      </c>
      <c r="F4358" s="223"/>
      <c r="G4358" s="231">
        <v>68985388.958166704</v>
      </c>
    </row>
    <row r="4359" spans="1:7" x14ac:dyDescent="0.25">
      <c r="A4359" s="179">
        <v>44535</v>
      </c>
      <c r="B4359" s="296">
        <v>30265362.923244901</v>
      </c>
      <c r="C4359" s="180">
        <v>12723644</v>
      </c>
      <c r="D4359" s="180">
        <v>42989006.923244901</v>
      </c>
      <c r="E4359" s="210">
        <v>27599211.336679101</v>
      </c>
      <c r="F4359" s="223"/>
      <c r="G4359" s="231">
        <v>68972383.739072397</v>
      </c>
    </row>
    <row r="4360" spans="1:7" x14ac:dyDescent="0.25">
      <c r="A4360" s="179">
        <v>44536</v>
      </c>
      <c r="B4360" s="296">
        <v>30214123.459282599</v>
      </c>
      <c r="C4360" s="180">
        <v>12723644</v>
      </c>
      <c r="D4360" s="180">
        <v>42937767.459282599</v>
      </c>
      <c r="E4360" s="210">
        <v>27387282.2339435</v>
      </c>
      <c r="F4360" s="223"/>
      <c r="G4360" s="231">
        <v>68953880.9050515</v>
      </c>
    </row>
    <row r="4361" spans="1:7" x14ac:dyDescent="0.25">
      <c r="A4361" s="179">
        <v>44537</v>
      </c>
      <c r="B4361" s="296">
        <v>29840919.626603499</v>
      </c>
      <c r="C4361" s="180">
        <v>12723644</v>
      </c>
      <c r="D4361" s="180">
        <v>42564563.626603499</v>
      </c>
      <c r="E4361" s="210">
        <v>27197718.465278301</v>
      </c>
      <c r="F4361" s="223"/>
      <c r="G4361" s="231">
        <v>68949201.313916698</v>
      </c>
    </row>
    <row r="4362" spans="1:7" x14ac:dyDescent="0.25">
      <c r="A4362" s="179">
        <v>44538</v>
      </c>
      <c r="B4362" s="296">
        <v>29460346.044016302</v>
      </c>
      <c r="C4362" s="180">
        <v>12723644</v>
      </c>
      <c r="D4362" s="180">
        <v>42183990.044016302</v>
      </c>
      <c r="E4362" s="210">
        <v>27021442.5818271</v>
      </c>
      <c r="F4362" s="223"/>
      <c r="G4362" s="231">
        <v>68949201.975847304</v>
      </c>
    </row>
    <row r="4363" spans="1:7" x14ac:dyDescent="0.25">
      <c r="A4363" s="179">
        <v>44539</v>
      </c>
      <c r="B4363" s="296">
        <v>28708650.2187328</v>
      </c>
      <c r="C4363" s="180">
        <v>12723644</v>
      </c>
      <c r="D4363" s="180">
        <v>41432294.218732797</v>
      </c>
      <c r="E4363" s="210">
        <v>26841836.915672898</v>
      </c>
      <c r="F4363" s="223"/>
      <c r="G4363" s="231">
        <v>68911793.114310697</v>
      </c>
    </row>
    <row r="4364" spans="1:7" x14ac:dyDescent="0.25">
      <c r="A4364" s="179">
        <v>44540</v>
      </c>
      <c r="B4364" s="296">
        <v>28327469.994259499</v>
      </c>
      <c r="C4364" s="180">
        <v>12722490.164000001</v>
      </c>
      <c r="D4364" s="180">
        <v>41049960.158259504</v>
      </c>
      <c r="E4364" s="210">
        <v>26660672.550724201</v>
      </c>
      <c r="F4364" s="223"/>
      <c r="G4364" s="231">
        <v>68841079.196498796</v>
      </c>
    </row>
    <row r="4365" spans="1:7" x14ac:dyDescent="0.25">
      <c r="A4365" s="179">
        <v>44541</v>
      </c>
      <c r="B4365" s="296">
        <v>27970211.753560599</v>
      </c>
      <c r="C4365" s="180">
        <v>12721543.333000001</v>
      </c>
      <c r="D4365" s="180">
        <v>40691755.0865606</v>
      </c>
      <c r="E4365" s="210">
        <v>26454733.1236155</v>
      </c>
      <c r="F4365" s="223"/>
      <c r="G4365" s="231">
        <v>68802070.254780695</v>
      </c>
    </row>
    <row r="4366" spans="1:7" x14ac:dyDescent="0.25">
      <c r="A4366" s="179">
        <v>44542</v>
      </c>
      <c r="B4366" s="296">
        <v>27951599.481560599</v>
      </c>
      <c r="C4366" s="180">
        <v>12720618.662</v>
      </c>
      <c r="D4366" s="180">
        <v>40672218.143560603</v>
      </c>
      <c r="E4366" s="210">
        <v>26248195.0584419</v>
      </c>
      <c r="F4366" s="223"/>
      <c r="G4366" s="231">
        <v>68768175.413684204</v>
      </c>
    </row>
    <row r="4367" spans="1:7" x14ac:dyDescent="0.25">
      <c r="A4367" s="179">
        <v>44543</v>
      </c>
      <c r="B4367" s="296">
        <v>27237981.4280379</v>
      </c>
      <c r="C4367" s="180">
        <v>12719303.215</v>
      </c>
      <c r="D4367" s="180">
        <v>39957284.6430379</v>
      </c>
      <c r="E4367" s="210">
        <v>26045727.610240702</v>
      </c>
      <c r="F4367" s="223"/>
      <c r="G4367" s="231">
        <v>68737505.196235001</v>
      </c>
    </row>
    <row r="4368" spans="1:7" x14ac:dyDescent="0.25">
      <c r="A4368" s="179">
        <v>44544</v>
      </c>
      <c r="B4368" s="296">
        <v>26840135.135168601</v>
      </c>
      <c r="C4368" s="180">
        <v>12716478.187999999</v>
      </c>
      <c r="D4368" s="180">
        <v>39556613.323168598</v>
      </c>
      <c r="E4368" s="210">
        <v>25741209.891210798</v>
      </c>
      <c r="F4368" s="223"/>
      <c r="G4368" s="231">
        <v>68723349.505065501</v>
      </c>
    </row>
    <row r="4369" spans="1:7" x14ac:dyDescent="0.25">
      <c r="A4369" s="179">
        <v>44545</v>
      </c>
      <c r="B4369" s="296">
        <v>26820084.349168599</v>
      </c>
      <c r="C4369" s="180">
        <v>12713811.597999999</v>
      </c>
      <c r="D4369" s="180">
        <v>39533895.947168604</v>
      </c>
      <c r="E4369" s="210">
        <v>25545130.832560498</v>
      </c>
      <c r="F4369" s="223"/>
      <c r="G4369" s="231">
        <v>68708452.521753401</v>
      </c>
    </row>
    <row r="4370" spans="1:7" x14ac:dyDescent="0.25">
      <c r="A4370" s="179">
        <v>44546</v>
      </c>
      <c r="B4370" s="296">
        <v>29353469.204865798</v>
      </c>
      <c r="C4370" s="180">
        <v>9482708.091</v>
      </c>
      <c r="D4370" s="180">
        <v>38836177.295865797</v>
      </c>
      <c r="E4370" s="210">
        <v>25338895.999761801</v>
      </c>
      <c r="F4370" s="223"/>
      <c r="G4370" s="231">
        <v>68670587.657629296</v>
      </c>
    </row>
    <row r="4371" spans="1:7" x14ac:dyDescent="0.25">
      <c r="A4371" s="179">
        <v>44547</v>
      </c>
      <c r="B4371" s="296">
        <v>29046507.167937402</v>
      </c>
      <c r="C4371" s="180">
        <v>9481311.5920000002</v>
      </c>
      <c r="D4371" s="180">
        <v>38527818.759937398</v>
      </c>
      <c r="E4371" s="210">
        <v>25119518.4103068</v>
      </c>
      <c r="F4371" s="223"/>
      <c r="G4371" s="231">
        <v>68606437.841085404</v>
      </c>
    </row>
    <row r="4372" spans="1:7" x14ac:dyDescent="0.25">
      <c r="A4372" s="179">
        <v>44548</v>
      </c>
      <c r="B4372" s="296">
        <v>28716603.433239002</v>
      </c>
      <c r="C4372" s="180">
        <v>9480083.0490000006</v>
      </c>
      <c r="D4372" s="180">
        <v>38196686.482239</v>
      </c>
      <c r="E4372" s="210">
        <v>24893404.624906301</v>
      </c>
      <c r="F4372" s="223"/>
      <c r="G4372" s="231">
        <v>68551574.276005194</v>
      </c>
    </row>
    <row r="4373" spans="1:7" x14ac:dyDescent="0.25">
      <c r="A4373" s="179">
        <v>44549</v>
      </c>
      <c r="B4373" s="296">
        <v>28391098.6195147</v>
      </c>
      <c r="C4373" s="180">
        <v>9478789.3049999997</v>
      </c>
      <c r="D4373" s="180">
        <v>37869887.924514703</v>
      </c>
      <c r="E4373" s="210">
        <v>24673333.2085061</v>
      </c>
      <c r="F4373" s="223"/>
      <c r="G4373" s="231">
        <v>68551574.276005194</v>
      </c>
    </row>
    <row r="4374" spans="1:7" x14ac:dyDescent="0.25">
      <c r="A4374" s="179">
        <v>44550</v>
      </c>
      <c r="B4374" s="296">
        <v>27973904.2100394</v>
      </c>
      <c r="C4374" s="180">
        <v>9477010.2129999995</v>
      </c>
      <c r="D4374" s="180">
        <v>37450914.423039399</v>
      </c>
      <c r="E4374" s="210">
        <v>24460606.658388302</v>
      </c>
      <c r="F4374" s="223"/>
      <c r="G4374" s="231">
        <v>68551538.724229395</v>
      </c>
    </row>
    <row r="4375" spans="1:7" x14ac:dyDescent="0.25">
      <c r="A4375" s="179">
        <v>44551</v>
      </c>
      <c r="B4375" s="296">
        <v>27918956.798988398</v>
      </c>
      <c r="C4375" s="180">
        <v>9453648.1150000002</v>
      </c>
      <c r="D4375" s="180">
        <v>37372604.913988397</v>
      </c>
      <c r="E4375" s="210">
        <v>24277276.8591999</v>
      </c>
      <c r="F4375" s="223"/>
      <c r="G4375" s="231">
        <v>68551494.781257898</v>
      </c>
    </row>
    <row r="4376" spans="1:7" x14ac:dyDescent="0.25">
      <c r="A4376" s="179">
        <v>44552</v>
      </c>
      <c r="B4376" s="296">
        <v>27093270.241863102</v>
      </c>
      <c r="C4376" s="180">
        <v>9472560.2850000001</v>
      </c>
      <c r="D4376" s="180">
        <v>36565830.526863098</v>
      </c>
      <c r="E4376" s="210">
        <v>24123485.738575298</v>
      </c>
      <c r="F4376" s="223"/>
      <c r="G4376" s="231">
        <v>68551492.129932195</v>
      </c>
    </row>
    <row r="4377" spans="1:7" x14ac:dyDescent="0.25">
      <c r="A4377" s="179">
        <v>44553</v>
      </c>
      <c r="B4377" s="296">
        <v>26650548.509486299</v>
      </c>
      <c r="C4377" s="180">
        <v>9470511.7750000004</v>
      </c>
      <c r="D4377" s="180">
        <v>36121060.284486301</v>
      </c>
      <c r="E4377" s="210">
        <v>23977187.137085099</v>
      </c>
      <c r="F4377" s="223"/>
      <c r="G4377" s="231">
        <v>68551489.678164497</v>
      </c>
    </row>
    <row r="4378" spans="1:7" x14ac:dyDescent="0.25">
      <c r="A4378" s="179">
        <v>44554</v>
      </c>
      <c r="B4378" s="296">
        <v>26291813.474762298</v>
      </c>
      <c r="C4378" s="180">
        <v>9469179.8019999992</v>
      </c>
      <c r="D4378" s="180">
        <v>35760993.276762299</v>
      </c>
      <c r="E4378" s="210">
        <v>23854881.261176899</v>
      </c>
      <c r="F4378" s="223"/>
      <c r="G4378" s="231">
        <v>68535094.643896103</v>
      </c>
    </row>
    <row r="4379" spans="1:7" x14ac:dyDescent="0.25">
      <c r="A4379" s="179">
        <v>44555</v>
      </c>
      <c r="B4379" s="296">
        <v>25993468.1980424</v>
      </c>
      <c r="C4379" s="180">
        <v>9467863.2699999996</v>
      </c>
      <c r="D4379" s="180">
        <v>35461331.468042403</v>
      </c>
      <c r="E4379" s="210">
        <v>23737739.999793299</v>
      </c>
      <c r="F4379" s="223"/>
      <c r="G4379" s="231">
        <v>68500974.395208701</v>
      </c>
    </row>
    <row r="4380" spans="1:7" x14ac:dyDescent="0.25">
      <c r="A4380" s="179">
        <v>44556</v>
      </c>
      <c r="B4380" s="296">
        <v>25725557.047538798</v>
      </c>
      <c r="C4380" s="180">
        <v>9467863.2699999996</v>
      </c>
      <c r="D4380" s="180">
        <v>35193420.317538798</v>
      </c>
      <c r="E4380" s="210">
        <v>23634460.5491863</v>
      </c>
      <c r="F4380" s="223"/>
      <c r="G4380" s="231">
        <v>68444377.9318351</v>
      </c>
    </row>
    <row r="4381" spans="1:7" x14ac:dyDescent="0.25">
      <c r="A4381" s="179">
        <v>44557</v>
      </c>
      <c r="B4381" s="296">
        <v>25268174.486031301</v>
      </c>
      <c r="C4381" s="180">
        <v>9464598.9210000001</v>
      </c>
      <c r="D4381" s="180">
        <v>34732773.407031298</v>
      </c>
      <c r="E4381" s="210">
        <v>23534153.234202199</v>
      </c>
      <c r="F4381" s="223"/>
      <c r="G4381" s="231">
        <v>68381251.707244202</v>
      </c>
    </row>
    <row r="4382" spans="1:7" x14ac:dyDescent="0.25">
      <c r="A4382" s="179">
        <v>44558</v>
      </c>
      <c r="B4382" s="296">
        <v>24895923.527220499</v>
      </c>
      <c r="C4382" s="180">
        <v>9462810.2139999997</v>
      </c>
      <c r="D4382" s="180">
        <v>34358733.741220497</v>
      </c>
      <c r="E4382" s="210">
        <v>23412506.202203002</v>
      </c>
      <c r="F4382" s="223"/>
      <c r="G4382" s="231">
        <v>68322184.1813737</v>
      </c>
    </row>
    <row r="4383" spans="1:7" x14ac:dyDescent="0.25">
      <c r="A4383" s="179">
        <v>44559</v>
      </c>
      <c r="B4383" s="296">
        <v>24547466.812785901</v>
      </c>
      <c r="C4383" s="180">
        <v>9461341.5710000005</v>
      </c>
      <c r="D4383" s="180">
        <v>34008808.383785903</v>
      </c>
      <c r="E4383" s="210">
        <v>23280730.9214103</v>
      </c>
      <c r="F4383" s="223"/>
      <c r="G4383" s="231">
        <v>68200494.267834097</v>
      </c>
    </row>
    <row r="4384" spans="1:7" x14ac:dyDescent="0.25">
      <c r="A4384" s="179">
        <v>44560</v>
      </c>
      <c r="B4384" s="296">
        <v>24204523.6828182</v>
      </c>
      <c r="C4384" s="180">
        <v>9460255.398</v>
      </c>
      <c r="D4384" s="180">
        <v>33664779.080818199</v>
      </c>
      <c r="E4384" s="210">
        <v>23147977.079766698</v>
      </c>
      <c r="F4384" s="223"/>
      <c r="G4384" s="231">
        <v>68020385.636230096</v>
      </c>
    </row>
    <row r="4385" spans="1:9" x14ac:dyDescent="0.25">
      <c r="A4385" s="179">
        <v>44561</v>
      </c>
      <c r="B4385" s="296">
        <v>23949089.183983002</v>
      </c>
      <c r="C4385" s="180">
        <v>9459538.6549999993</v>
      </c>
      <c r="D4385" s="180">
        <v>33408627.838982999</v>
      </c>
      <c r="E4385" s="210">
        <v>23023475.8199021</v>
      </c>
      <c r="F4385" s="223"/>
      <c r="G4385" s="231">
        <v>67788450.142064393</v>
      </c>
    </row>
    <row r="4386" spans="1:9" x14ac:dyDescent="0.25">
      <c r="A4386" s="179">
        <v>44562</v>
      </c>
      <c r="B4386" s="296">
        <v>25040723.692908399</v>
      </c>
      <c r="C4386" s="180">
        <v>9459102.2329999991</v>
      </c>
      <c r="D4386" s="180">
        <v>34499825.925908402</v>
      </c>
      <c r="E4386" s="210">
        <v>16452045.893174499</v>
      </c>
      <c r="F4386" s="223"/>
      <c r="G4386" s="231">
        <v>67470544.702878103</v>
      </c>
    </row>
    <row r="4387" spans="1:9" x14ac:dyDescent="0.25">
      <c r="A4387" s="179">
        <v>44563</v>
      </c>
      <c r="B4387" s="296">
        <v>24815363.9136476</v>
      </c>
      <c r="C4387" s="180">
        <v>9459102.2329999991</v>
      </c>
      <c r="D4387" s="180">
        <v>34274466.146647602</v>
      </c>
      <c r="E4387" s="210">
        <v>19754291.261268999</v>
      </c>
      <c r="F4387" s="223"/>
      <c r="G4387" s="231">
        <v>68506482.4490854</v>
      </c>
    </row>
    <row r="4388" spans="1:9" x14ac:dyDescent="0.25">
      <c r="A4388" s="179">
        <v>44564</v>
      </c>
      <c r="B4388" s="296">
        <v>24430517.035452601</v>
      </c>
      <c r="C4388" s="180">
        <v>9458054.1659999993</v>
      </c>
      <c r="D4388" s="180">
        <v>33888571.201452598</v>
      </c>
      <c r="E4388" s="210">
        <v>19393768.981210001</v>
      </c>
      <c r="F4388" s="223"/>
      <c r="G4388" s="231">
        <v>68483862.449085504</v>
      </c>
    </row>
    <row r="4389" spans="1:9" x14ac:dyDescent="0.25">
      <c r="A4389" s="179">
        <v>44565</v>
      </c>
      <c r="B4389" s="296">
        <v>24113854.2158117</v>
      </c>
      <c r="C4389" s="180">
        <v>9457577.4480000008</v>
      </c>
      <c r="D4389" s="180">
        <v>33571431.663811699</v>
      </c>
      <c r="E4389" s="210">
        <v>22509915.5124088</v>
      </c>
      <c r="F4389" s="223"/>
      <c r="G4389" s="231">
        <v>68461242.4490854</v>
      </c>
      <c r="H4389" s="209">
        <f>B4389-B4390</f>
        <v>5308463.7911763005</v>
      </c>
      <c r="I4389" s="177">
        <v>5308463.7911763005</v>
      </c>
    </row>
    <row r="4390" spans="1:9" x14ac:dyDescent="0.25">
      <c r="A4390" s="179">
        <v>44566</v>
      </c>
      <c r="B4390" s="296">
        <v>18805390.424635399</v>
      </c>
      <c r="C4390" s="180">
        <v>9456611.2459999993</v>
      </c>
      <c r="D4390" s="180">
        <v>28262001.670635398</v>
      </c>
      <c r="E4390" s="210">
        <v>21658534.2247153</v>
      </c>
      <c r="F4390" s="223"/>
      <c r="G4390" s="231">
        <v>66115234.970488898</v>
      </c>
    </row>
    <row r="4391" spans="1:9" x14ac:dyDescent="0.25">
      <c r="A4391" s="179">
        <v>44567</v>
      </c>
      <c r="B4391" s="296">
        <v>18546288.250476498</v>
      </c>
      <c r="C4391" s="180">
        <v>9456611.2459999993</v>
      </c>
      <c r="D4391" s="180">
        <v>28002899.496476501</v>
      </c>
      <c r="E4391" s="210">
        <v>21546787.838997401</v>
      </c>
      <c r="F4391" s="223"/>
      <c r="G4391" s="231">
        <v>65738431.027312398</v>
      </c>
    </row>
    <row r="4392" spans="1:9" x14ac:dyDescent="0.25">
      <c r="A4392" s="179">
        <v>44568</v>
      </c>
      <c r="B4392" s="296">
        <v>18054160.995447401</v>
      </c>
      <c r="C4392" s="180">
        <v>9453164.5659999996</v>
      </c>
      <c r="D4392" s="180">
        <v>27507325.561447401</v>
      </c>
      <c r="E4392" s="210">
        <v>21424747.455212001</v>
      </c>
      <c r="F4392" s="223"/>
      <c r="G4392" s="231">
        <v>65360299.882203601</v>
      </c>
    </row>
    <row r="4393" spans="1:9" x14ac:dyDescent="0.25">
      <c r="A4393" s="179">
        <v>44569</v>
      </c>
      <c r="B4393" s="296">
        <v>17682906.1272409</v>
      </c>
      <c r="C4393" s="180">
        <v>9453164.5659999996</v>
      </c>
      <c r="D4393" s="180">
        <v>27136070.6932409</v>
      </c>
      <c r="E4393" s="210">
        <v>21271508.757820901</v>
      </c>
      <c r="F4393" s="223"/>
      <c r="G4393" s="231">
        <v>64988477.839367203</v>
      </c>
    </row>
    <row r="4394" spans="1:9" x14ac:dyDescent="0.25">
      <c r="A4394" s="179">
        <v>44570</v>
      </c>
      <c r="B4394" s="296">
        <v>22297369.470863901</v>
      </c>
      <c r="C4394" s="180">
        <v>9453164.5659999996</v>
      </c>
      <c r="D4394" s="180">
        <v>31750534.036863901</v>
      </c>
      <c r="E4394" s="210">
        <v>21877505.659107201</v>
      </c>
      <c r="F4394" s="223"/>
      <c r="G4394" s="231">
        <v>64625717.879998498</v>
      </c>
    </row>
    <row r="4395" spans="1:9" x14ac:dyDescent="0.25">
      <c r="A4395" s="179">
        <v>44571</v>
      </c>
      <c r="B4395" s="296">
        <v>21884076.491434101</v>
      </c>
      <c r="C4395" s="180">
        <v>9453164.5659999996</v>
      </c>
      <c r="D4395" s="180">
        <v>31337241.057434101</v>
      </c>
      <c r="E4395" s="210">
        <v>21727757.209688399</v>
      </c>
      <c r="F4395" s="223"/>
      <c r="G4395" s="231">
        <v>64280589.838035502</v>
      </c>
    </row>
    <row r="4396" spans="1:9" x14ac:dyDescent="0.25">
      <c r="A4396" s="179">
        <v>44572</v>
      </c>
      <c r="B4396" s="296">
        <v>21422861.827005599</v>
      </c>
      <c r="C4396" s="180">
        <v>9453164.5659999996</v>
      </c>
      <c r="D4396" s="180">
        <v>30876026.393005598</v>
      </c>
      <c r="E4396" s="210">
        <v>21580513.629129201</v>
      </c>
      <c r="F4396" s="223"/>
      <c r="G4396" s="231">
        <v>63984810.820732497</v>
      </c>
    </row>
    <row r="4397" spans="1:9" x14ac:dyDescent="0.25">
      <c r="A4397" s="179">
        <v>44573</v>
      </c>
      <c r="B4397" s="296">
        <v>20933381.524535101</v>
      </c>
      <c r="C4397" s="180">
        <v>9469360.8190000001</v>
      </c>
      <c r="D4397" s="180">
        <v>30402742.343535099</v>
      </c>
      <c r="E4397" s="210">
        <v>21448198.696709499</v>
      </c>
      <c r="F4397" s="223"/>
      <c r="G4397" s="231">
        <v>63685042.761567302</v>
      </c>
    </row>
    <row r="4398" spans="1:9" x14ac:dyDescent="0.25">
      <c r="A4398" s="179">
        <v>44574</v>
      </c>
      <c r="B4398" s="296">
        <v>20472246.862755898</v>
      </c>
      <c r="C4398" s="180">
        <v>9453164.5659999996</v>
      </c>
      <c r="D4398" s="180">
        <v>29925411.428755902</v>
      </c>
      <c r="E4398" s="210">
        <v>21292951.783550899</v>
      </c>
      <c r="F4398" s="223"/>
      <c r="G4398" s="231">
        <v>63333930.348651603</v>
      </c>
    </row>
    <row r="4399" spans="1:9" x14ac:dyDescent="0.25">
      <c r="A4399" s="179">
        <v>44575</v>
      </c>
      <c r="B4399" s="296">
        <v>20074761.0400014</v>
      </c>
      <c r="C4399" s="180">
        <v>9453164.5659999996</v>
      </c>
      <c r="D4399" s="180">
        <v>29527925.606001399</v>
      </c>
      <c r="E4399" s="210">
        <v>21147538.878902201</v>
      </c>
      <c r="F4399" s="223"/>
      <c r="G4399" s="231">
        <v>62940944.646752603</v>
      </c>
    </row>
    <row r="4400" spans="1:9" x14ac:dyDescent="0.25">
      <c r="A4400" s="179">
        <v>44576</v>
      </c>
      <c r="B4400" s="296">
        <v>19711992.3955657</v>
      </c>
      <c r="C4400" s="180">
        <v>9453164.5659999996</v>
      </c>
      <c r="D4400" s="180">
        <v>29165156.961565699</v>
      </c>
      <c r="E4400" s="210">
        <v>21001537.362819701</v>
      </c>
      <c r="F4400" s="223"/>
      <c r="G4400" s="231">
        <v>62559720.084747903</v>
      </c>
    </row>
    <row r="4401" spans="1:7" x14ac:dyDescent="0.25">
      <c r="A4401" s="179">
        <v>44577</v>
      </c>
      <c r="B4401" s="296">
        <v>19332856.593035702</v>
      </c>
      <c r="C4401" s="180">
        <v>9453169.8819999993</v>
      </c>
      <c r="D4401" s="180">
        <v>28786026.475035701</v>
      </c>
      <c r="E4401" s="210">
        <v>20862563.302307799</v>
      </c>
      <c r="F4401" s="223"/>
      <c r="G4401" s="231">
        <v>62165689.133786</v>
      </c>
    </row>
    <row r="4402" spans="1:7" x14ac:dyDescent="0.25">
      <c r="A4402" s="179">
        <v>44578</v>
      </c>
      <c r="B4402" s="296">
        <v>18931277.7738677</v>
      </c>
      <c r="C4402" s="180">
        <v>9453169.8819999993</v>
      </c>
      <c r="D4402" s="180">
        <v>28384447.6558677</v>
      </c>
      <c r="E4402" s="210">
        <v>20711280.073844999</v>
      </c>
      <c r="F4402" s="223"/>
      <c r="G4402" s="231">
        <v>61743136.416624203</v>
      </c>
    </row>
    <row r="4403" spans="1:7" x14ac:dyDescent="0.25">
      <c r="A4403" s="179">
        <v>44579</v>
      </c>
      <c r="B4403" s="296">
        <v>18521831.838065799</v>
      </c>
      <c r="C4403" s="180">
        <v>9453169.8819999993</v>
      </c>
      <c r="D4403" s="180">
        <v>27975001.720065799</v>
      </c>
      <c r="E4403" s="210">
        <v>20502231.547175001</v>
      </c>
      <c r="F4403" s="223"/>
      <c r="G4403" s="231">
        <v>61339838.792335302</v>
      </c>
    </row>
    <row r="4404" spans="1:7" x14ac:dyDescent="0.25">
      <c r="A4404" s="179">
        <v>44580</v>
      </c>
      <c r="B4404" s="296">
        <v>18409214.6860658</v>
      </c>
      <c r="C4404" s="180">
        <v>9453169.8819999993</v>
      </c>
      <c r="D4404" s="180">
        <v>27862384.5680658</v>
      </c>
      <c r="E4404" s="210">
        <v>20225428.842829</v>
      </c>
      <c r="F4404" s="223"/>
      <c r="G4404" s="231">
        <v>60957779.093123697</v>
      </c>
    </row>
    <row r="4405" spans="1:7" x14ac:dyDescent="0.25">
      <c r="A4405" s="179">
        <v>44581</v>
      </c>
      <c r="B4405" s="296">
        <v>17987436.552264199</v>
      </c>
      <c r="C4405" s="180">
        <v>9453169.8819999993</v>
      </c>
      <c r="D4405" s="180">
        <v>27440606.434264202</v>
      </c>
      <c r="E4405" s="210">
        <v>19933937.498994999</v>
      </c>
      <c r="F4405" s="223"/>
      <c r="G4405" s="231">
        <v>60561483.6287269</v>
      </c>
    </row>
    <row r="4406" spans="1:7" x14ac:dyDescent="0.25">
      <c r="A4406" s="179">
        <v>44582</v>
      </c>
      <c r="B4406" s="296">
        <v>17244611.400286101</v>
      </c>
      <c r="C4406" s="180">
        <v>9453169.8819999993</v>
      </c>
      <c r="D4406" s="180">
        <v>26697781.2822861</v>
      </c>
      <c r="E4406" s="210">
        <v>19673238.421464</v>
      </c>
      <c r="F4406" s="223"/>
      <c r="G4406" s="231">
        <v>60204043.1541472</v>
      </c>
    </row>
    <row r="4407" spans="1:7" x14ac:dyDescent="0.25">
      <c r="A4407" s="179">
        <v>44583</v>
      </c>
      <c r="B4407" s="296">
        <v>16826415.998070501</v>
      </c>
      <c r="C4407" s="180">
        <v>9453169.8819999993</v>
      </c>
      <c r="D4407" s="180">
        <v>26279585.8800705</v>
      </c>
      <c r="E4407" s="210">
        <v>19455417.023745</v>
      </c>
      <c r="F4407" s="223"/>
      <c r="G4407" s="231">
        <v>59835461.630229399</v>
      </c>
    </row>
    <row r="4408" spans="1:7" x14ac:dyDescent="0.25">
      <c r="A4408" s="179">
        <v>44584</v>
      </c>
      <c r="B4408" s="296">
        <v>16388671.40588</v>
      </c>
      <c r="C4408" s="180">
        <v>9453169.8819999993</v>
      </c>
      <c r="D4408" s="180">
        <v>25841841.28788</v>
      </c>
      <c r="E4408" s="210">
        <v>19207724.720412999</v>
      </c>
      <c r="F4408" s="223"/>
      <c r="G4408" s="231">
        <v>59483134.268402897</v>
      </c>
    </row>
    <row r="4409" spans="1:7" x14ac:dyDescent="0.25">
      <c r="A4409" s="179">
        <v>44585</v>
      </c>
      <c r="B4409" s="296">
        <v>15907357.152674001</v>
      </c>
      <c r="C4409" s="180">
        <v>9453169.8819999993</v>
      </c>
      <c r="D4409" s="180">
        <v>25360527.034674</v>
      </c>
      <c r="E4409" s="210">
        <v>18956589.731860999</v>
      </c>
      <c r="F4409" s="223"/>
      <c r="G4409" s="231">
        <v>59130894.051946603</v>
      </c>
    </row>
    <row r="4410" spans="1:7" x14ac:dyDescent="0.25">
      <c r="A4410" s="179">
        <v>44586</v>
      </c>
      <c r="B4410" s="296">
        <v>15431868.593455</v>
      </c>
      <c r="C4410" s="180">
        <v>9453169.8819999993</v>
      </c>
      <c r="D4410" s="180">
        <v>24885038.475455001</v>
      </c>
      <c r="E4410" s="210">
        <v>18718049.370292</v>
      </c>
      <c r="F4410" s="223"/>
      <c r="G4410" s="231">
        <v>58797238.180333696</v>
      </c>
    </row>
    <row r="4411" spans="1:7" x14ac:dyDescent="0.25">
      <c r="A4411" s="179">
        <v>44587</v>
      </c>
      <c r="B4411" s="296">
        <v>15335415.091455</v>
      </c>
      <c r="C4411" s="180">
        <v>9453169.8819999993</v>
      </c>
      <c r="D4411" s="180">
        <v>24788584.973455001</v>
      </c>
      <c r="E4411" s="210">
        <v>18489109.432781</v>
      </c>
      <c r="F4411" s="223"/>
      <c r="G4411" s="231">
        <v>58467689.605722897</v>
      </c>
    </row>
    <row r="4412" spans="1:7" x14ac:dyDescent="0.25">
      <c r="A4412" s="179">
        <v>44588</v>
      </c>
      <c r="B4412" s="296">
        <v>14915157.0447203</v>
      </c>
      <c r="C4412" s="180">
        <v>9453169.8819999993</v>
      </c>
      <c r="D4412" s="180">
        <v>24368326.926720299</v>
      </c>
      <c r="E4412" s="210">
        <v>18240415.7238</v>
      </c>
      <c r="F4412" s="223"/>
      <c r="G4412" s="231">
        <v>58126243.490700603</v>
      </c>
    </row>
    <row r="4413" spans="1:7" x14ac:dyDescent="0.25">
      <c r="A4413" s="179">
        <v>44589</v>
      </c>
      <c r="B4413" s="296">
        <v>14288578.124725901</v>
      </c>
      <c r="C4413" s="180">
        <v>9453169.8819999993</v>
      </c>
      <c r="D4413" s="180">
        <v>23741748.0067259</v>
      </c>
      <c r="E4413" s="210">
        <v>17999405.530861001</v>
      </c>
      <c r="F4413" s="223"/>
      <c r="G4413" s="231">
        <v>57793300.077242903</v>
      </c>
    </row>
    <row r="4414" spans="1:7" x14ac:dyDescent="0.25">
      <c r="A4414" s="179">
        <v>44590</v>
      </c>
      <c r="B4414" s="296">
        <v>13978318.072158201</v>
      </c>
      <c r="C4414" s="180">
        <v>9453169.8819999993</v>
      </c>
      <c r="D4414" s="180">
        <v>23431487.954158202</v>
      </c>
      <c r="E4414" s="210">
        <v>17180099.884911001</v>
      </c>
      <c r="F4414" s="223"/>
      <c r="G4414" s="231">
        <v>55349627.164926901</v>
      </c>
    </row>
    <row r="4415" spans="1:7" x14ac:dyDescent="0.25">
      <c r="A4415" s="179">
        <v>44591</v>
      </c>
      <c r="B4415" s="296">
        <v>13892080.0891582</v>
      </c>
      <c r="C4415" s="180">
        <v>9453169.8819999993</v>
      </c>
      <c r="D4415" s="180">
        <v>23345249.971158199</v>
      </c>
      <c r="E4415" s="210">
        <v>17410054.109852999</v>
      </c>
      <c r="F4415" s="223"/>
      <c r="G4415" s="231">
        <v>57191946.608279198</v>
      </c>
    </row>
    <row r="4416" spans="1:7" x14ac:dyDescent="0.25">
      <c r="A4416" s="179">
        <v>44592</v>
      </c>
      <c r="B4416" s="296">
        <v>13607220.744183799</v>
      </c>
      <c r="C4416" s="180">
        <v>9453169.8819999993</v>
      </c>
      <c r="D4416" s="180">
        <v>23060390.6261838</v>
      </c>
      <c r="E4416" s="210">
        <v>17207966.713925</v>
      </c>
      <c r="F4416" s="223"/>
      <c r="G4416" s="231">
        <v>56974285.223102301</v>
      </c>
    </row>
    <row r="4417" spans="1:13" x14ac:dyDescent="0.25">
      <c r="A4417" s="179">
        <v>44593</v>
      </c>
      <c r="B4417" s="296">
        <v>13045362.592636401</v>
      </c>
      <c r="C4417" s="180">
        <v>9453169.8819999993</v>
      </c>
      <c r="D4417" s="180">
        <v>22498532.474636398</v>
      </c>
      <c r="E4417" s="210">
        <v>17030179.623677999</v>
      </c>
      <c r="F4417" s="223"/>
      <c r="G4417" s="231">
        <v>56800596.682570897</v>
      </c>
    </row>
    <row r="4418" spans="1:13" x14ac:dyDescent="0.25">
      <c r="A4418" s="179">
        <v>44594</v>
      </c>
      <c r="B4418" s="296">
        <v>12969564.980636399</v>
      </c>
      <c r="C4418" s="180">
        <v>9453063.1740000006</v>
      </c>
      <c r="D4418" s="180">
        <v>22422628.154636402</v>
      </c>
      <c r="E4418" s="210">
        <v>16938854.512318999</v>
      </c>
      <c r="F4418" s="223"/>
      <c r="G4418" s="231">
        <v>56673962.024308898</v>
      </c>
    </row>
    <row r="4419" spans="1:13" x14ac:dyDescent="0.25">
      <c r="A4419" s="179">
        <v>44595</v>
      </c>
      <c r="B4419" s="296">
        <v>12400900.032483401</v>
      </c>
      <c r="C4419" s="180">
        <v>9453010.7139999997</v>
      </c>
      <c r="D4419" s="180">
        <v>21853910.7464834</v>
      </c>
      <c r="E4419" s="210">
        <v>16884975.129333999</v>
      </c>
      <c r="F4419" s="223"/>
      <c r="G4419" s="231">
        <v>56514736.1966893</v>
      </c>
    </row>
    <row r="4420" spans="1:13" x14ac:dyDescent="0.25">
      <c r="A4420" s="179">
        <v>44596</v>
      </c>
      <c r="B4420" s="296">
        <v>12112169.579044599</v>
      </c>
      <c r="C4420" s="180">
        <v>9452960.273</v>
      </c>
      <c r="D4420" s="180">
        <v>21565129.852044601</v>
      </c>
      <c r="E4420" s="210">
        <v>16884975.129333999</v>
      </c>
      <c r="F4420" s="223"/>
      <c r="G4420" s="231">
        <v>56331573.2255155</v>
      </c>
    </row>
    <row r="4421" spans="1:13" x14ac:dyDescent="0.25">
      <c r="A4421" s="179">
        <v>44597</v>
      </c>
      <c r="B4421" s="296">
        <v>11868806.577168601</v>
      </c>
      <c r="C4421" s="180">
        <v>9452911.6209999993</v>
      </c>
      <c r="D4421" s="180">
        <v>21321718.198168602</v>
      </c>
      <c r="E4421" s="210">
        <v>16810221.842333999</v>
      </c>
      <c r="F4421" s="223"/>
      <c r="G4421" s="231">
        <v>56065611.463366702</v>
      </c>
    </row>
    <row r="4422" spans="1:13" x14ac:dyDescent="0.25">
      <c r="A4422" s="179">
        <v>44598</v>
      </c>
      <c r="B4422" s="296">
        <v>11807888.1611686</v>
      </c>
      <c r="C4422" s="180">
        <v>9452864.6640000008</v>
      </c>
      <c r="D4422" s="180">
        <v>21260752.825168598</v>
      </c>
      <c r="E4422" s="210">
        <v>16730031.094075</v>
      </c>
      <c r="F4422" s="223"/>
      <c r="G4422" s="231">
        <v>55758597.271692596</v>
      </c>
    </row>
    <row r="4423" spans="1:13" x14ac:dyDescent="0.25">
      <c r="A4423" s="179">
        <v>44599</v>
      </c>
      <c r="B4423" s="296">
        <v>11550471.231929</v>
      </c>
      <c r="C4423" s="180">
        <v>9452815.3790000007</v>
      </c>
      <c r="D4423" s="180">
        <v>21003286.610929001</v>
      </c>
      <c r="E4423" s="210">
        <v>16626350.318987999</v>
      </c>
      <c r="F4423" s="223"/>
      <c r="G4423" s="231">
        <v>55487178.634542599</v>
      </c>
    </row>
    <row r="4424" spans="1:13" x14ac:dyDescent="0.25">
      <c r="A4424" s="179">
        <v>44600</v>
      </c>
      <c r="B4424" s="296">
        <v>11053885.0504956</v>
      </c>
      <c r="C4424" s="180">
        <v>9452811.9079999998</v>
      </c>
      <c r="D4424" s="180">
        <v>20506696.958495598</v>
      </c>
      <c r="E4424" s="210">
        <v>16494130.06112</v>
      </c>
      <c r="F4424" s="223"/>
      <c r="G4424" s="231">
        <v>55241575.435363799</v>
      </c>
    </row>
    <row r="4425" spans="1:13" x14ac:dyDescent="0.25">
      <c r="A4425" s="179">
        <v>44601</v>
      </c>
      <c r="B4425" s="296">
        <v>10783436.688012701</v>
      </c>
      <c r="C4425" s="180">
        <v>9452811.9079999998</v>
      </c>
      <c r="D4425" s="180">
        <v>20236248.5960127</v>
      </c>
      <c r="E4425" s="210">
        <v>16356083.614716999</v>
      </c>
      <c r="F4425" s="223"/>
      <c r="G4425" s="231">
        <v>55003416.534238897</v>
      </c>
    </row>
    <row r="4426" spans="1:13" x14ac:dyDescent="0.25">
      <c r="A4426" s="179">
        <v>44602</v>
      </c>
      <c r="B4426" s="296">
        <v>10523838.217570901</v>
      </c>
      <c r="C4426" s="180">
        <v>9452811.9079999998</v>
      </c>
      <c r="D4426" s="180">
        <v>19976650.125570901</v>
      </c>
      <c r="E4426" s="210">
        <v>16219693.723370999</v>
      </c>
      <c r="F4426" s="223"/>
      <c r="G4426" s="231">
        <v>54776349.707769997</v>
      </c>
    </row>
    <row r="4427" spans="1:13" x14ac:dyDescent="0.25">
      <c r="A4427" s="179">
        <v>44603</v>
      </c>
      <c r="B4427" s="296">
        <v>10254303.781241599</v>
      </c>
      <c r="C4427" s="180">
        <v>9452811.9079999998</v>
      </c>
      <c r="D4427" s="180">
        <v>19707115.689241599</v>
      </c>
      <c r="E4427" s="210">
        <v>16107421.431977</v>
      </c>
      <c r="F4427" s="223"/>
      <c r="G4427" s="231">
        <v>54902293.468238898</v>
      </c>
    </row>
    <row r="4428" spans="1:13" x14ac:dyDescent="0.25">
      <c r="A4428" s="179">
        <v>44604</v>
      </c>
      <c r="B4428" s="296">
        <v>9995842.7695714701</v>
      </c>
      <c r="C4428" s="180">
        <v>9452811.9079999998</v>
      </c>
      <c r="D4428" s="180">
        <v>19448654.677571502</v>
      </c>
      <c r="E4428" s="210">
        <v>15988072.731344</v>
      </c>
      <c r="F4428" s="223"/>
      <c r="G4428" s="231">
        <v>54853927.388238899</v>
      </c>
    </row>
    <row r="4429" spans="1:13" x14ac:dyDescent="0.25">
      <c r="A4429" s="179">
        <v>44605</v>
      </c>
      <c r="B4429" s="296">
        <v>9726225.6728050094</v>
      </c>
      <c r="C4429" s="180">
        <v>9452811.9079999998</v>
      </c>
      <c r="D4429" s="180">
        <v>19179037.580805</v>
      </c>
      <c r="E4429" s="210">
        <v>15812829.42278</v>
      </c>
      <c r="F4429" s="223"/>
      <c r="G4429" s="231">
        <v>54115218.198409401</v>
      </c>
    </row>
    <row r="4430" spans="1:13" x14ac:dyDescent="0.25">
      <c r="A4430" s="179">
        <v>44606</v>
      </c>
      <c r="B4430" s="296">
        <v>9641637.9022081308</v>
      </c>
      <c r="C4430" s="180">
        <v>9452811.9079999998</v>
      </c>
      <c r="D4430" s="180">
        <v>19094449.810208101</v>
      </c>
      <c r="E4430" s="210">
        <v>15634154.606202001</v>
      </c>
      <c r="F4430" s="223"/>
      <c r="G4430" s="231">
        <v>53881993.669029497</v>
      </c>
      <c r="H4430" s="219"/>
      <c r="I4430" s="219"/>
      <c r="J4430" s="219"/>
      <c r="K4430" s="221"/>
      <c r="L4430" s="222"/>
      <c r="M4430" s="220"/>
    </row>
    <row r="4431" spans="1:13" x14ac:dyDescent="0.25">
      <c r="A4431" s="179">
        <v>44607</v>
      </c>
      <c r="B4431" s="296">
        <v>9350806.0208280794</v>
      </c>
      <c r="C4431" s="180">
        <v>9452811.9079999998</v>
      </c>
      <c r="D4431" s="180">
        <v>18803617.928828102</v>
      </c>
      <c r="E4431" s="210">
        <v>15437059.559227999</v>
      </c>
      <c r="F4431" s="223"/>
      <c r="G4431" s="231">
        <v>53698539.324389003</v>
      </c>
      <c r="H4431" s="219"/>
      <c r="I4431" s="219"/>
      <c r="J4431" s="219"/>
      <c r="K4431" s="221"/>
      <c r="L4431" s="222"/>
      <c r="M4431" s="220"/>
    </row>
    <row r="4432" spans="1:13" x14ac:dyDescent="0.25">
      <c r="A4432" s="179">
        <v>44608</v>
      </c>
      <c r="B4432" s="296">
        <v>9107099.3847086504</v>
      </c>
      <c r="C4432" s="180">
        <v>9452811.9079999998</v>
      </c>
      <c r="D4432" s="180">
        <v>18559911.292708699</v>
      </c>
      <c r="E4432" s="210">
        <v>15240249.300558999</v>
      </c>
      <c r="F4432" s="223"/>
      <c r="G4432" s="231">
        <v>53509426.761362702</v>
      </c>
      <c r="H4432" s="219"/>
      <c r="I4432" s="219"/>
      <c r="J4432" s="219"/>
      <c r="K4432" s="221"/>
      <c r="L4432" s="222"/>
      <c r="M4432" s="220"/>
    </row>
    <row r="4433" spans="1:13" x14ac:dyDescent="0.25">
      <c r="A4433" s="179">
        <v>44609</v>
      </c>
      <c r="B4433" s="296">
        <v>8872641.5915966798</v>
      </c>
      <c r="C4433" s="180">
        <v>9452811.9079999998</v>
      </c>
      <c r="D4433" s="180">
        <v>18325453.4995967</v>
      </c>
      <c r="E4433" s="210">
        <v>15056232.099486999</v>
      </c>
      <c r="F4433" s="223"/>
      <c r="G4433" s="231">
        <v>53304334.597830199</v>
      </c>
      <c r="H4433" s="219"/>
      <c r="I4433" s="219"/>
      <c r="J4433" s="219"/>
      <c r="K4433" s="221"/>
      <c r="L4433" s="222"/>
      <c r="M4433" s="220"/>
    </row>
    <row r="4434" spans="1:13" x14ac:dyDescent="0.25">
      <c r="A4434" s="179">
        <v>44610</v>
      </c>
      <c r="B4434" s="296">
        <v>8532618.4899435807</v>
      </c>
      <c r="C4434" s="180">
        <v>9452811.9079999998</v>
      </c>
      <c r="D4434" s="180">
        <v>17985430.397943601</v>
      </c>
      <c r="E4434" s="210">
        <v>14991220.306528</v>
      </c>
      <c r="F4434" s="223"/>
      <c r="G4434" s="231">
        <v>53105394.401653796</v>
      </c>
      <c r="H4434" s="219"/>
      <c r="I4434" s="219"/>
      <c r="J4434" s="219"/>
      <c r="K4434" s="221"/>
      <c r="L4434" s="222"/>
      <c r="M4434" s="220"/>
    </row>
    <row r="4435" spans="1:13" x14ac:dyDescent="0.25">
      <c r="A4435" s="179">
        <v>44611</v>
      </c>
      <c r="B4435" s="296">
        <v>8336610.5931786699</v>
      </c>
      <c r="C4435" s="180">
        <v>9452811.9079999998</v>
      </c>
      <c r="D4435" s="180">
        <v>17789422.5011787</v>
      </c>
      <c r="E4435" s="210">
        <v>14899463.993442001</v>
      </c>
      <c r="F4435" s="223"/>
      <c r="G4435" s="231">
        <v>52926001.213151999</v>
      </c>
      <c r="H4435" s="219"/>
      <c r="I4435" s="219"/>
      <c r="J4435" s="219"/>
      <c r="K4435" s="221"/>
      <c r="L4435" s="222"/>
      <c r="M4435" s="220"/>
    </row>
    <row r="4436" spans="1:13" x14ac:dyDescent="0.25">
      <c r="A4436" s="179">
        <v>44612</v>
      </c>
      <c r="B4436" s="296">
        <v>8136956.87998184</v>
      </c>
      <c r="C4436" s="180">
        <v>9452811.9079999998</v>
      </c>
      <c r="D4436" s="180">
        <v>17589768.787981801</v>
      </c>
      <c r="E4436" s="210">
        <v>14843160.331754999</v>
      </c>
      <c r="F4436" s="223"/>
      <c r="G4436" s="231">
        <v>52724657.214799903</v>
      </c>
      <c r="H4436" s="219"/>
      <c r="I4436" s="219"/>
      <c r="J4436" s="219"/>
      <c r="K4436" s="221"/>
      <c r="L4436" s="222"/>
      <c r="M4436" s="220"/>
    </row>
    <row r="4437" spans="1:13" x14ac:dyDescent="0.25">
      <c r="A4437" s="179">
        <v>44613</v>
      </c>
      <c r="B4437" s="296">
        <v>7885546.2971520498</v>
      </c>
      <c r="C4437" s="180">
        <v>9452811.9079999998</v>
      </c>
      <c r="D4437" s="180">
        <v>17338358.205152001</v>
      </c>
      <c r="E4437" s="210">
        <v>14786299.34111</v>
      </c>
      <c r="F4437" s="223"/>
      <c r="G4437" s="231">
        <v>52469227.299089402</v>
      </c>
      <c r="H4437" s="219"/>
      <c r="I4437" s="219"/>
      <c r="J4437" s="219"/>
      <c r="K4437" s="221"/>
      <c r="L4437" s="222"/>
      <c r="M4437" s="220"/>
    </row>
    <row r="4438" spans="1:13" x14ac:dyDescent="0.25">
      <c r="A4438" s="179">
        <v>44614</v>
      </c>
      <c r="B4438" s="296">
        <v>7654309.58759744</v>
      </c>
      <c r="C4438" s="180">
        <v>9452811.9079999998</v>
      </c>
      <c r="D4438" s="180">
        <v>17107121.4955974</v>
      </c>
      <c r="E4438" s="210">
        <v>14733078.680356</v>
      </c>
      <c r="F4438" s="223"/>
      <c r="G4438" s="231">
        <v>52271918.367094301</v>
      </c>
      <c r="H4438" s="219"/>
      <c r="I4438" s="219"/>
      <c r="J4438" s="219"/>
      <c r="K4438" s="221"/>
      <c r="L4438" s="222"/>
      <c r="M4438" s="220"/>
    </row>
    <row r="4439" spans="1:13" x14ac:dyDescent="0.25">
      <c r="A4439" s="179">
        <v>44615</v>
      </c>
      <c r="B4439" s="296">
        <v>7568247.1127479803</v>
      </c>
      <c r="C4439" s="180">
        <v>9452811.9079999998</v>
      </c>
      <c r="D4439" s="180">
        <v>17021059.020748001</v>
      </c>
      <c r="E4439" s="210">
        <v>14675175.658320099</v>
      </c>
      <c r="F4439" s="223"/>
      <c r="G4439" s="231">
        <v>52112587.235208899</v>
      </c>
      <c r="H4439" s="219"/>
      <c r="I4439" s="219"/>
      <c r="J4439" s="219"/>
      <c r="K4439" s="221"/>
      <c r="L4439" s="222"/>
      <c r="M4439" s="220"/>
    </row>
    <row r="4440" spans="1:13" x14ac:dyDescent="0.25">
      <c r="A4440" s="179">
        <v>44616</v>
      </c>
      <c r="B4440" s="296">
        <v>7280146.9160006298</v>
      </c>
      <c r="C4440" s="180">
        <v>9452811.9079999998</v>
      </c>
      <c r="D4440" s="180">
        <v>16732958.824000601</v>
      </c>
      <c r="E4440" s="210">
        <v>14570960.4739253</v>
      </c>
      <c r="F4440" s="223"/>
      <c r="G4440" s="231">
        <v>51948640.578989297</v>
      </c>
      <c r="H4440" s="219"/>
      <c r="I4440" s="219"/>
      <c r="J4440" s="219"/>
      <c r="K4440" s="221"/>
      <c r="L4440" s="222"/>
      <c r="M4440" s="220"/>
    </row>
    <row r="4441" spans="1:13" x14ac:dyDescent="0.25">
      <c r="A4441" s="179">
        <v>44617</v>
      </c>
      <c r="B4441" s="296">
        <v>7120574.5801926404</v>
      </c>
      <c r="C4441" s="180">
        <v>9452811.9079999998</v>
      </c>
      <c r="D4441" s="180">
        <v>16573386.488192599</v>
      </c>
      <c r="E4441" s="210">
        <v>14461497.195935201</v>
      </c>
      <c r="F4441" s="223"/>
      <c r="G4441" s="231">
        <v>51803876.726599701</v>
      </c>
      <c r="H4441" s="219"/>
      <c r="I4441" s="219"/>
      <c r="J4441" s="219"/>
      <c r="K4441" s="221"/>
      <c r="L4441" s="222"/>
      <c r="M4441" s="220"/>
    </row>
    <row r="4442" spans="1:13" x14ac:dyDescent="0.25">
      <c r="A4442" s="179">
        <v>44618</v>
      </c>
      <c r="B4442" s="296">
        <v>6984013.20066767</v>
      </c>
      <c r="C4442" s="180">
        <v>9452811.9079999998</v>
      </c>
      <c r="D4442" s="180">
        <v>16436825.1086677</v>
      </c>
      <c r="E4442" s="210">
        <v>14352389.6356315</v>
      </c>
      <c r="F4442" s="223"/>
      <c r="G4442" s="231">
        <v>51610848.249529302</v>
      </c>
      <c r="H4442" s="219"/>
      <c r="I4442" s="219"/>
      <c r="J4442" s="219"/>
      <c r="K4442" s="221"/>
      <c r="L4442" s="222"/>
      <c r="M4442" s="220"/>
    </row>
    <row r="4443" spans="1:13" x14ac:dyDescent="0.25">
      <c r="A4443" s="179">
        <v>44619</v>
      </c>
      <c r="B4443" s="296">
        <v>6812071.3784787096</v>
      </c>
      <c r="C4443" s="180">
        <v>9452811.9079999998</v>
      </c>
      <c r="D4443" s="180">
        <v>16264883.2864787</v>
      </c>
      <c r="E4443" s="210">
        <v>14256712.619528901</v>
      </c>
      <c r="F4443" s="223"/>
      <c r="G4443" s="231">
        <v>51405845.5045036</v>
      </c>
      <c r="H4443" s="219"/>
      <c r="I4443" s="219"/>
      <c r="J4443" s="219"/>
      <c r="K4443" s="221"/>
      <c r="L4443" s="222"/>
      <c r="M4443" s="220"/>
    </row>
    <row r="4444" spans="1:13" x14ac:dyDescent="0.25">
      <c r="A4444" s="179">
        <v>44620</v>
      </c>
      <c r="B4444" s="296">
        <v>6770263.1394787095</v>
      </c>
      <c r="C4444" s="180">
        <v>9452811.9079999998</v>
      </c>
      <c r="D4444" s="180">
        <v>16223075.0474787</v>
      </c>
      <c r="E4444" s="210">
        <v>14158872.948599299</v>
      </c>
      <c r="F4444" s="223"/>
      <c r="G4444" s="231">
        <v>51180334.525845498</v>
      </c>
      <c r="H4444" s="219"/>
      <c r="I4444" s="219"/>
      <c r="J4444" s="219"/>
      <c r="K4444" s="221"/>
      <c r="L4444" s="222"/>
      <c r="M4444" s="220"/>
    </row>
    <row r="4445" spans="1:13" x14ac:dyDescent="0.25">
      <c r="A4445" s="179">
        <v>44621</v>
      </c>
      <c r="B4445" s="296">
        <v>6339040.8526343498</v>
      </c>
      <c r="C4445" s="180">
        <v>9452811.9079999998</v>
      </c>
      <c r="D4445" s="180">
        <v>15791852.7606344</v>
      </c>
      <c r="E4445" s="210">
        <v>14058909.637550499</v>
      </c>
      <c r="F4445" s="223"/>
      <c r="G4445" s="231">
        <v>50948953.024284199</v>
      </c>
      <c r="H4445" s="219"/>
      <c r="I4445" s="219"/>
      <c r="J4445" s="219"/>
      <c r="K4445" s="221"/>
      <c r="L4445" s="222"/>
      <c r="M4445" s="220"/>
    </row>
    <row r="4446" spans="1:13" x14ac:dyDescent="0.25">
      <c r="A4446" s="179">
        <v>44622</v>
      </c>
      <c r="B4446" s="296">
        <v>6090154.5328318598</v>
      </c>
      <c r="C4446" s="180">
        <v>9452811.9079999998</v>
      </c>
      <c r="D4446" s="180">
        <v>15542966.4408319</v>
      </c>
      <c r="E4446" s="210">
        <v>13937349.4006858</v>
      </c>
      <c r="F4446" s="223"/>
      <c r="G4446" s="231">
        <v>50819816.001937002</v>
      </c>
      <c r="H4446" s="219"/>
      <c r="I4446" s="219"/>
      <c r="J4446" s="219"/>
      <c r="K4446" s="221"/>
      <c r="L4446" s="222"/>
      <c r="M4446" s="220"/>
    </row>
    <row r="4447" spans="1:13" x14ac:dyDescent="0.25">
      <c r="A4447" s="179">
        <v>44623</v>
      </c>
      <c r="B4447" s="296">
        <v>5884482.4724012399</v>
      </c>
      <c r="C4447" s="180">
        <v>9452811.9079999998</v>
      </c>
      <c r="D4447" s="180">
        <v>15337294.3804012</v>
      </c>
      <c r="E4447" s="210">
        <v>13798721.469528601</v>
      </c>
      <c r="F4447" s="223"/>
      <c r="G4447" s="231">
        <v>50679429.951284103</v>
      </c>
      <c r="H4447" s="219"/>
      <c r="I4447" s="219"/>
      <c r="J4447" s="219"/>
      <c r="K4447" s="221"/>
      <c r="L4447" s="222"/>
      <c r="M4447" s="220"/>
    </row>
    <row r="4448" spans="1:13" x14ac:dyDescent="0.25">
      <c r="A4448" s="179">
        <v>44624</v>
      </c>
      <c r="B4448" s="296">
        <v>5725105.1635181401</v>
      </c>
      <c r="C4448" s="180">
        <v>9452811.9079999998</v>
      </c>
      <c r="D4448" s="180">
        <v>15177917.071518101</v>
      </c>
      <c r="E4448" s="210">
        <v>13689553.418932199</v>
      </c>
      <c r="F4448" s="223"/>
      <c r="G4448" s="231">
        <v>50504736.439007297</v>
      </c>
      <c r="H4448" s="219"/>
      <c r="I4448" s="219"/>
      <c r="J4448" s="219"/>
      <c r="K4448" s="221"/>
      <c r="L4448" s="222"/>
      <c r="M4448" s="220"/>
    </row>
    <row r="4449" spans="1:13" x14ac:dyDescent="0.25">
      <c r="A4449" s="179">
        <v>44625</v>
      </c>
      <c r="B4449" s="296">
        <v>5582675.2138529802</v>
      </c>
      <c r="C4449" s="180">
        <v>9452811.9079999998</v>
      </c>
      <c r="D4449" s="180">
        <v>15035487.121853</v>
      </c>
      <c r="E4449" s="210">
        <v>13581619.9809433</v>
      </c>
      <c r="F4449" s="223"/>
      <c r="G4449" s="231">
        <v>50334638.2417496</v>
      </c>
      <c r="H4449" s="219"/>
      <c r="I4449" s="219"/>
      <c r="J4449" s="219"/>
      <c r="K4449" s="221"/>
      <c r="L4449" s="222"/>
      <c r="M4449" s="220"/>
    </row>
    <row r="4450" spans="1:13" x14ac:dyDescent="0.25">
      <c r="A4450" s="179">
        <v>44626</v>
      </c>
      <c r="B4450" s="296">
        <v>5440713.6845225096</v>
      </c>
      <c r="C4450" s="180">
        <v>9452811.9079999998</v>
      </c>
      <c r="D4450" s="180">
        <v>14893525.5925225</v>
      </c>
      <c r="E4450" s="210">
        <v>13474462.159993799</v>
      </c>
      <c r="F4450" s="223"/>
      <c r="G4450" s="231">
        <v>50163412.503838897</v>
      </c>
      <c r="H4450" s="219"/>
      <c r="I4450" s="219"/>
      <c r="J4450" s="219"/>
      <c r="K4450" s="221"/>
      <c r="L4450" s="222"/>
      <c r="M4450" s="220"/>
    </row>
    <row r="4451" spans="1:13" x14ac:dyDescent="0.25">
      <c r="A4451" s="179">
        <v>44627</v>
      </c>
      <c r="B4451" s="296">
        <v>5237603.5219948096</v>
      </c>
      <c r="C4451" s="180">
        <v>9452811.9079999998</v>
      </c>
      <c r="D4451" s="180">
        <v>14690415.429994799</v>
      </c>
      <c r="E4451" s="210">
        <v>13375701.1298717</v>
      </c>
      <c r="F4451" s="223"/>
      <c r="G4451" s="231">
        <v>50051507.324311897</v>
      </c>
      <c r="H4451" s="219"/>
      <c r="I4451" s="219"/>
      <c r="J4451" s="219"/>
      <c r="K4451" s="221"/>
      <c r="L4451" s="222"/>
      <c r="M4451" s="220"/>
    </row>
    <row r="4452" spans="1:13" x14ac:dyDescent="0.25">
      <c r="A4452" s="179">
        <v>44628</v>
      </c>
      <c r="B4452" s="296">
        <v>5148290.2899948098</v>
      </c>
      <c r="C4452" s="180">
        <v>9452811.9079999998</v>
      </c>
      <c r="D4452" s="180">
        <v>14601102.1979948</v>
      </c>
      <c r="E4452" s="210">
        <v>13296500.4170355</v>
      </c>
      <c r="F4452" s="223"/>
      <c r="G4452" s="231">
        <v>49932937.898778804</v>
      </c>
      <c r="H4452" s="219"/>
      <c r="I4452" s="219"/>
      <c r="J4452" s="219"/>
      <c r="K4452" s="221"/>
      <c r="L4452" s="222"/>
      <c r="M4452" s="220"/>
    </row>
    <row r="4453" spans="1:13" x14ac:dyDescent="0.25">
      <c r="A4453" s="179">
        <v>44629</v>
      </c>
      <c r="B4453" s="296">
        <v>4841623.0984965703</v>
      </c>
      <c r="C4453" s="180">
        <v>9452811.9159999993</v>
      </c>
      <c r="D4453" s="180">
        <v>14294435.0144966</v>
      </c>
      <c r="E4453" s="210">
        <v>13211448.5281356</v>
      </c>
      <c r="F4453" s="223"/>
      <c r="G4453" s="231">
        <v>49784786.6548279</v>
      </c>
      <c r="H4453" s="219"/>
      <c r="I4453" s="219"/>
      <c r="J4453" s="219"/>
      <c r="K4453" s="221"/>
      <c r="L4453" s="222"/>
      <c r="M4453" s="220"/>
    </row>
    <row r="4454" spans="1:13" x14ac:dyDescent="0.25">
      <c r="A4454" s="179">
        <v>44630</v>
      </c>
      <c r="B4454" s="296">
        <v>4674955.6559136501</v>
      </c>
      <c r="C4454" s="180">
        <v>9452811.9159999993</v>
      </c>
      <c r="D4454" s="180">
        <v>14127767.5719136</v>
      </c>
      <c r="E4454" s="210">
        <v>13101417.058846001</v>
      </c>
      <c r="F4454" s="223"/>
      <c r="G4454" s="231">
        <v>49653002.520720601</v>
      </c>
      <c r="H4454" s="219"/>
      <c r="I4454" s="219"/>
      <c r="J4454" s="219"/>
      <c r="K4454" s="221"/>
      <c r="L4454" s="222"/>
      <c r="M4454" s="220"/>
    </row>
    <row r="4455" spans="1:13" x14ac:dyDescent="0.25">
      <c r="A4455" s="179">
        <v>44631</v>
      </c>
      <c r="B4455" s="296">
        <v>4512410.0330312504</v>
      </c>
      <c r="C4455" s="180">
        <v>9452811.9159999993</v>
      </c>
      <c r="D4455" s="180">
        <v>13965221.9490312</v>
      </c>
      <c r="E4455" s="210">
        <v>13007964.425031001</v>
      </c>
      <c r="F4455" s="223"/>
      <c r="G4455" s="231">
        <v>49531714.527575999</v>
      </c>
      <c r="H4455" s="219"/>
      <c r="I4455" s="219"/>
      <c r="J4455" s="219"/>
      <c r="K4455" s="221"/>
      <c r="L4455" s="222"/>
      <c r="M4455" s="220"/>
    </row>
    <row r="4456" spans="1:13" x14ac:dyDescent="0.25">
      <c r="A4456" s="179">
        <v>44632</v>
      </c>
      <c r="B4456" s="296">
        <v>4375778.5070968103</v>
      </c>
      <c r="C4456" s="180">
        <v>9452811.9159999993</v>
      </c>
      <c r="D4456" s="180">
        <v>13828590.4230968</v>
      </c>
      <c r="E4456" s="210">
        <v>12928676.1138251</v>
      </c>
      <c r="F4456" s="223"/>
      <c r="G4456" s="231">
        <v>49468950.673250899</v>
      </c>
      <c r="H4456" s="219"/>
      <c r="I4456" s="219"/>
      <c r="J4456" s="219"/>
      <c r="K4456" s="221"/>
      <c r="L4456" s="222"/>
      <c r="M4456" s="220"/>
    </row>
    <row r="4457" spans="1:13" x14ac:dyDescent="0.25">
      <c r="A4457" s="179">
        <v>44633</v>
      </c>
      <c r="B4457" s="296">
        <v>4262529.0901678298</v>
      </c>
      <c r="C4457" s="180">
        <v>9452811.9159999993</v>
      </c>
      <c r="D4457" s="180">
        <v>13715341.006167799</v>
      </c>
      <c r="E4457" s="210">
        <v>12855300.511620799</v>
      </c>
      <c r="F4457" s="223"/>
      <c r="G4457" s="231">
        <v>49380872.358641103</v>
      </c>
      <c r="H4457" s="219"/>
      <c r="I4457" s="219"/>
      <c r="J4457" s="219"/>
      <c r="K4457" s="221"/>
      <c r="L4457" s="222"/>
      <c r="M4457" s="220"/>
    </row>
    <row r="4458" spans="1:13" x14ac:dyDescent="0.25">
      <c r="A4458" s="179">
        <v>44634</v>
      </c>
      <c r="B4458" s="296">
        <v>4181940.2237416399</v>
      </c>
      <c r="C4458" s="180">
        <v>9452811.9159999993</v>
      </c>
      <c r="D4458" s="180">
        <v>13634752.1397416</v>
      </c>
      <c r="E4458" s="210">
        <v>12797069.6560835</v>
      </c>
      <c r="F4458" s="223"/>
      <c r="G4458" s="231">
        <v>49278977.317908503</v>
      </c>
      <c r="H4458" s="219"/>
      <c r="I4458" s="219"/>
      <c r="J4458" s="219"/>
      <c r="K4458" s="221"/>
      <c r="L4458" s="222"/>
      <c r="M4458" s="220"/>
    </row>
    <row r="4459" spans="1:13" x14ac:dyDescent="0.25">
      <c r="A4459" s="179">
        <v>44635</v>
      </c>
      <c r="B4459" s="296">
        <v>4169642.1517416402</v>
      </c>
      <c r="C4459" s="180">
        <v>9452811.9159999993</v>
      </c>
      <c r="D4459" s="180">
        <v>13622454.067741601</v>
      </c>
      <c r="E4459" s="210">
        <v>12730585.8111903</v>
      </c>
      <c r="F4459" s="223"/>
      <c r="G4459" s="231">
        <v>49164289.384647302</v>
      </c>
      <c r="H4459" s="219"/>
      <c r="I4459" s="219"/>
      <c r="J4459" s="219"/>
      <c r="K4459" s="221"/>
      <c r="L4459" s="222"/>
      <c r="M4459" s="220"/>
    </row>
    <row r="4460" spans="1:13" x14ac:dyDescent="0.25">
      <c r="A4460" s="179">
        <v>44636</v>
      </c>
      <c r="B4460" s="296">
        <v>4022450.4677909301</v>
      </c>
      <c r="C4460" s="180">
        <v>9452811.9159999993</v>
      </c>
      <c r="D4460" s="180">
        <v>13475262.383790901</v>
      </c>
      <c r="E4460" s="210">
        <v>12658247.186923601</v>
      </c>
      <c r="F4460" s="223"/>
      <c r="G4460" s="231">
        <v>49022148.243841901</v>
      </c>
      <c r="H4460" s="223"/>
      <c r="I4460" s="223"/>
      <c r="J4460" s="223"/>
      <c r="K4460" s="223"/>
      <c r="L4460" s="223"/>
      <c r="M4460" s="223"/>
    </row>
    <row r="4461" spans="1:13" x14ac:dyDescent="0.25">
      <c r="A4461" s="179">
        <v>44637</v>
      </c>
      <c r="B4461" s="296">
        <v>4062741.7699310002</v>
      </c>
      <c r="C4461" s="180">
        <v>9452811.9159999993</v>
      </c>
      <c r="D4461" s="180">
        <v>13515553.685931001</v>
      </c>
      <c r="E4461" s="210">
        <v>12595363.4479052</v>
      </c>
      <c r="F4461" s="223"/>
      <c r="G4461" s="231">
        <v>48896525.135317601</v>
      </c>
      <c r="H4461" s="223"/>
      <c r="I4461" s="223"/>
      <c r="J4461" s="223"/>
      <c r="K4461" s="223"/>
      <c r="L4461" s="223"/>
      <c r="M4461" s="223"/>
    </row>
    <row r="4462" spans="1:13" x14ac:dyDescent="0.25">
      <c r="A4462" s="179">
        <v>44638</v>
      </c>
      <c r="B4462" s="296">
        <v>4003228.9932333999</v>
      </c>
      <c r="C4462" s="180">
        <v>9452811.9159999993</v>
      </c>
      <c r="D4462" s="180">
        <v>13456040.909233401</v>
      </c>
      <c r="E4462" s="210">
        <v>12539522.2808505</v>
      </c>
      <c r="F4462" s="223"/>
      <c r="G4462" s="231">
        <v>48815998.776041798</v>
      </c>
      <c r="H4462" s="223"/>
      <c r="I4462" s="223"/>
      <c r="J4462" s="223"/>
      <c r="K4462" s="223"/>
      <c r="L4462" s="223"/>
      <c r="M4462" s="223"/>
    </row>
    <row r="4463" spans="1:13" x14ac:dyDescent="0.25">
      <c r="A4463" s="179">
        <v>44639</v>
      </c>
      <c r="B4463" s="296">
        <v>3955424.2280014101</v>
      </c>
      <c r="C4463" s="180">
        <v>9452811.9159999993</v>
      </c>
      <c r="D4463" s="180">
        <v>13408236.1440014</v>
      </c>
      <c r="E4463" s="210">
        <v>12490577.296463599</v>
      </c>
      <c r="F4463" s="223"/>
      <c r="G4463" s="231">
        <v>48741762.912354603</v>
      </c>
      <c r="H4463" s="223"/>
      <c r="I4463" s="223"/>
      <c r="J4463" s="223"/>
      <c r="K4463" s="223"/>
      <c r="L4463" s="223"/>
      <c r="M4463" s="223"/>
    </row>
    <row r="4464" spans="1:13" x14ac:dyDescent="0.25">
      <c r="A4464" s="179">
        <v>44640</v>
      </c>
      <c r="B4464" s="296">
        <v>3902914.1813174998</v>
      </c>
      <c r="C4464" s="180">
        <v>9452811.9159999993</v>
      </c>
      <c r="D4464" s="180">
        <v>13355726.0973175</v>
      </c>
      <c r="E4464" s="210">
        <v>12439761.2610441</v>
      </c>
      <c r="F4464" s="223"/>
      <c r="G4464" s="231">
        <v>48693307.260711297</v>
      </c>
      <c r="H4464" s="223"/>
      <c r="I4464" s="223"/>
      <c r="J4464" s="223"/>
      <c r="K4464" s="223"/>
      <c r="L4464" s="223"/>
      <c r="M4464" s="223"/>
    </row>
    <row r="4465" spans="1:13" x14ac:dyDescent="0.25">
      <c r="A4465" s="179">
        <v>44641</v>
      </c>
      <c r="B4465" s="296">
        <v>3805438.0721423901</v>
      </c>
      <c r="C4465" s="180">
        <v>9452811.9159999993</v>
      </c>
      <c r="D4465" s="180">
        <v>13258249.988142399</v>
      </c>
      <c r="E4465" s="210">
        <v>12395163.1236127</v>
      </c>
      <c r="F4465" s="223"/>
      <c r="G4465" s="231">
        <v>48642148.910575502</v>
      </c>
      <c r="H4465" s="223"/>
      <c r="I4465" s="223"/>
      <c r="J4465" s="223"/>
      <c r="K4465" s="223"/>
      <c r="L4465" s="223"/>
      <c r="M4465" s="223"/>
    </row>
    <row r="4466" spans="1:13" x14ac:dyDescent="0.25">
      <c r="A4466" s="179">
        <v>44642</v>
      </c>
      <c r="B4466" s="296">
        <v>3762709.5546311298</v>
      </c>
      <c r="C4466" s="180">
        <v>9452811.9159999993</v>
      </c>
      <c r="D4466" s="180">
        <v>13215521.4706311</v>
      </c>
      <c r="E4466" s="210">
        <v>12364482.570532201</v>
      </c>
      <c r="F4466" s="223"/>
      <c r="G4466" s="231">
        <v>48513822.2651565</v>
      </c>
      <c r="H4466" s="223"/>
      <c r="I4466" s="223"/>
      <c r="J4466" s="223"/>
      <c r="K4466" s="223"/>
      <c r="L4466" s="223"/>
      <c r="M4466" s="223"/>
    </row>
    <row r="4467" spans="1:13" x14ac:dyDescent="0.25">
      <c r="A4467" s="179">
        <v>44643</v>
      </c>
      <c r="B4467" s="296">
        <v>3758213.89764352</v>
      </c>
      <c r="C4467" s="180">
        <v>9452811.9159999993</v>
      </c>
      <c r="D4467" s="180">
        <v>13211025.8136435</v>
      </c>
      <c r="E4467" s="210">
        <v>12330353.1128424</v>
      </c>
      <c r="F4467" s="223"/>
      <c r="G4467" s="231">
        <v>48288513.3916106</v>
      </c>
      <c r="H4467" s="223"/>
      <c r="I4467" s="223"/>
      <c r="J4467" s="223"/>
      <c r="K4467" s="223"/>
      <c r="L4467" s="223"/>
      <c r="M4467" s="223"/>
    </row>
    <row r="4468" spans="1:13" x14ac:dyDescent="0.25">
      <c r="A4468" s="179">
        <v>44644</v>
      </c>
      <c r="B4468" s="296">
        <v>3755104.5162649201</v>
      </c>
      <c r="C4468" s="180">
        <v>9452811.9159999993</v>
      </c>
      <c r="D4468" s="180">
        <v>13207916.4322649</v>
      </c>
      <c r="E4468" s="210">
        <v>12276367.6334705</v>
      </c>
      <c r="F4468" s="223"/>
      <c r="G4468" s="231">
        <v>48065771.409774899</v>
      </c>
      <c r="H4468" s="223"/>
      <c r="I4468" s="223"/>
      <c r="J4468" s="223"/>
      <c r="K4468" s="223"/>
      <c r="L4468" s="223"/>
      <c r="M4468" s="223"/>
    </row>
    <row r="4469" spans="1:13" x14ac:dyDescent="0.25">
      <c r="A4469" s="179">
        <v>44645</v>
      </c>
      <c r="B4469" s="296">
        <v>3739252.5400858498</v>
      </c>
      <c r="C4469" s="180">
        <v>9452811.9159999993</v>
      </c>
      <c r="D4469" s="180">
        <v>13192064.4560859</v>
      </c>
      <c r="E4469" s="210">
        <v>12231998.5503112</v>
      </c>
      <c r="F4469" s="223"/>
      <c r="G4469" s="231">
        <v>47854226.865828097</v>
      </c>
      <c r="H4469" s="223"/>
      <c r="I4469" s="223"/>
      <c r="J4469" s="223"/>
      <c r="K4469" s="223"/>
      <c r="L4469" s="223"/>
      <c r="M4469" s="223"/>
    </row>
    <row r="4470" spans="1:13" x14ac:dyDescent="0.25">
      <c r="A4470" s="179">
        <v>44646</v>
      </c>
      <c r="B4470" s="296">
        <v>3771495.5706851799</v>
      </c>
      <c r="C4470" s="180">
        <v>9452811.9159999993</v>
      </c>
      <c r="D4470" s="180">
        <v>13224307.4866852</v>
      </c>
      <c r="E4470" s="210">
        <v>12223364.9922958</v>
      </c>
      <c r="F4470" s="223"/>
      <c r="G4470" s="231">
        <v>47685865.324585602</v>
      </c>
      <c r="H4470" s="223"/>
      <c r="I4470" s="223"/>
      <c r="J4470" s="223"/>
      <c r="K4470" s="223"/>
      <c r="L4470" s="223"/>
      <c r="M4470" s="223"/>
    </row>
    <row r="4471" spans="1:13" x14ac:dyDescent="0.25">
      <c r="A4471" s="179">
        <v>44647</v>
      </c>
      <c r="B4471" s="296">
        <v>3728847.52868518</v>
      </c>
      <c r="C4471" s="180">
        <v>9452811.9159999993</v>
      </c>
      <c r="D4471" s="180">
        <v>13181659.4446852</v>
      </c>
      <c r="E4471" s="210">
        <v>12204941.264940299</v>
      </c>
      <c r="F4471" s="223"/>
      <c r="G4471" s="231">
        <v>47597428.123571299</v>
      </c>
      <c r="H4471" s="223"/>
      <c r="I4471" s="223"/>
      <c r="J4471" s="223"/>
      <c r="K4471" s="223"/>
      <c r="L4471" s="223"/>
      <c r="M4471" s="223"/>
    </row>
    <row r="4472" spans="1:13" x14ac:dyDescent="0.25">
      <c r="A4472" s="179">
        <v>44648</v>
      </c>
      <c r="B4472" s="296">
        <v>3768477.82094339</v>
      </c>
      <c r="C4472" s="180">
        <v>9452811.9159999993</v>
      </c>
      <c r="D4472" s="180">
        <v>13221289.7369434</v>
      </c>
      <c r="E4472" s="210">
        <v>12206589.656469701</v>
      </c>
      <c r="F4472" s="223"/>
      <c r="G4472" s="231">
        <v>47543513.5579734</v>
      </c>
      <c r="H4472" s="223"/>
      <c r="I4472" s="223"/>
      <c r="J4472" s="223"/>
      <c r="K4472" s="223"/>
      <c r="L4472" s="223"/>
      <c r="M4472" s="223"/>
    </row>
    <row r="4473" spans="1:13" x14ac:dyDescent="0.25">
      <c r="A4473" s="179">
        <v>44649</v>
      </c>
      <c r="B4473" s="296">
        <v>3780003.3776265099</v>
      </c>
      <c r="C4473" s="180">
        <v>9452811.9159999993</v>
      </c>
      <c r="D4473" s="180">
        <v>13232815.2936265</v>
      </c>
      <c r="E4473" s="210">
        <v>12246604.310647201</v>
      </c>
      <c r="F4473" s="223"/>
      <c r="G4473" s="231">
        <v>47492175.881193899</v>
      </c>
      <c r="H4473" s="223"/>
      <c r="I4473" s="223"/>
      <c r="J4473" s="223"/>
      <c r="K4473" s="223"/>
      <c r="L4473" s="223"/>
      <c r="M4473" s="223"/>
    </row>
    <row r="4474" spans="1:13" x14ac:dyDescent="0.25">
      <c r="A4474" s="179">
        <v>44650</v>
      </c>
      <c r="B4474" s="296">
        <v>3785577.9779014802</v>
      </c>
      <c r="C4474" s="180">
        <v>9452811.9159999993</v>
      </c>
      <c r="D4474" s="180">
        <v>13238389.893901501</v>
      </c>
      <c r="E4474" s="210">
        <v>12282359.3876689</v>
      </c>
      <c r="F4474" s="223"/>
      <c r="G4474" s="231">
        <v>47369095.372938</v>
      </c>
      <c r="H4474" s="223"/>
      <c r="I4474" s="223"/>
      <c r="J4474" s="223"/>
      <c r="K4474" s="223"/>
      <c r="L4474" s="223"/>
      <c r="M4474" s="223"/>
    </row>
    <row r="4475" spans="1:13" x14ac:dyDescent="0.25">
      <c r="A4475" s="179">
        <v>44651</v>
      </c>
      <c r="B4475" s="296">
        <v>3792737.48742582</v>
      </c>
      <c r="C4475" s="180">
        <v>9452811.9159999993</v>
      </c>
      <c r="D4475" s="180">
        <v>13245549.4034258</v>
      </c>
      <c r="E4475" s="210">
        <v>12278389.555969</v>
      </c>
      <c r="F4475" s="223"/>
      <c r="G4475" s="231">
        <v>47240295.739306703</v>
      </c>
      <c r="H4475" s="223"/>
      <c r="I4475" s="223"/>
      <c r="J4475" s="223"/>
      <c r="K4475" s="223"/>
      <c r="L4475" s="223"/>
      <c r="M4475" s="223"/>
    </row>
    <row r="4476" spans="1:13" x14ac:dyDescent="0.25">
      <c r="A4476" s="179">
        <v>44652</v>
      </c>
      <c r="B4476" s="296">
        <v>3761888.6167386202</v>
      </c>
      <c r="C4476" s="180">
        <v>9452811.9159999993</v>
      </c>
      <c r="D4476" s="180">
        <v>13214700.5327386</v>
      </c>
      <c r="E4476" s="210">
        <v>12343923.248451101</v>
      </c>
      <c r="F4476" s="223"/>
      <c r="G4476" s="231">
        <v>47138752.877947003</v>
      </c>
      <c r="H4476" s="223"/>
      <c r="I4476" s="223"/>
      <c r="J4476" s="223"/>
      <c r="K4476" s="223"/>
      <c r="L4476" s="223"/>
      <c r="M4476" s="223"/>
    </row>
    <row r="4477" spans="1:13" x14ac:dyDescent="0.25">
      <c r="A4477" s="179">
        <v>44653</v>
      </c>
      <c r="B4477" s="296">
        <v>3686708.6002731901</v>
      </c>
      <c r="C4477" s="180">
        <v>9452811.9159999993</v>
      </c>
      <c r="D4477" s="180">
        <v>13139520.516273201</v>
      </c>
      <c r="E4477" s="210">
        <v>12438664.8963902</v>
      </c>
      <c r="F4477" s="223"/>
      <c r="G4477" s="231">
        <v>47046117.844787903</v>
      </c>
      <c r="H4477" s="223"/>
      <c r="I4477" s="223"/>
      <c r="J4477" s="223"/>
      <c r="K4477" s="223"/>
      <c r="L4477" s="223"/>
      <c r="M4477" s="223"/>
    </row>
    <row r="4478" spans="1:13" x14ac:dyDescent="0.25">
      <c r="A4478" s="179">
        <v>44654</v>
      </c>
      <c r="B4478" s="296">
        <v>3582522.0103023299</v>
      </c>
      <c r="C4478" s="180">
        <v>9452811.9159999993</v>
      </c>
      <c r="D4478" s="180">
        <v>13035333.926302301</v>
      </c>
      <c r="E4478" s="210">
        <v>12493333.867749101</v>
      </c>
      <c r="F4478" s="223"/>
      <c r="G4478" s="231">
        <v>47011586.410520099</v>
      </c>
      <c r="H4478" s="223"/>
      <c r="I4478" s="223"/>
      <c r="J4478" s="223"/>
      <c r="K4478" s="223"/>
      <c r="L4478" s="223"/>
      <c r="M4478" s="223"/>
    </row>
    <row r="4479" spans="1:13" x14ac:dyDescent="0.25">
      <c r="A4479" s="179">
        <v>44655</v>
      </c>
      <c r="B4479" s="296">
        <v>3458187.3342759898</v>
      </c>
      <c r="C4479" s="180">
        <v>9452811.9159999993</v>
      </c>
      <c r="D4479" s="180">
        <v>12910999.250275999</v>
      </c>
      <c r="E4479" s="210">
        <v>12562431.135117</v>
      </c>
      <c r="F4479" s="223"/>
      <c r="G4479" s="231">
        <v>47010778.290045902</v>
      </c>
      <c r="H4479" s="223"/>
      <c r="I4479" s="223"/>
      <c r="J4479" s="223"/>
      <c r="K4479" s="223"/>
      <c r="L4479" s="223"/>
      <c r="M4479" s="223"/>
    </row>
    <row r="4480" spans="1:13" x14ac:dyDescent="0.25">
      <c r="A4480" s="179">
        <v>44656</v>
      </c>
      <c r="B4480" s="296">
        <v>3429627.7026820001</v>
      </c>
      <c r="C4480" s="180">
        <v>9452811.9159999993</v>
      </c>
      <c r="D4480" s="180">
        <v>12882439.618682001</v>
      </c>
      <c r="E4480" s="210">
        <v>12642047.001457499</v>
      </c>
      <c r="F4480" s="223"/>
      <c r="G4480" s="231">
        <v>47020848.821044102</v>
      </c>
      <c r="H4480" s="223"/>
      <c r="I4480" s="223"/>
      <c r="J4480" s="223"/>
      <c r="K4480" s="223"/>
      <c r="L4480" s="223"/>
      <c r="M4480" s="223"/>
    </row>
    <row r="4481" spans="1:13" x14ac:dyDescent="0.25">
      <c r="A4481" s="179">
        <v>44657</v>
      </c>
      <c r="B4481" s="296">
        <v>3429627.7026820001</v>
      </c>
      <c r="C4481" s="180">
        <v>9452811.9159999993</v>
      </c>
      <c r="D4481" s="180">
        <v>12882439.618682001</v>
      </c>
      <c r="E4481" s="210">
        <v>12696677.7873396</v>
      </c>
      <c r="F4481" s="223"/>
      <c r="G4481" s="231">
        <v>47042810.369719602</v>
      </c>
      <c r="H4481" s="223"/>
      <c r="I4481" s="223"/>
      <c r="J4481" s="223"/>
      <c r="K4481" s="223"/>
      <c r="L4481" s="223"/>
      <c r="M4481" s="223"/>
    </row>
    <row r="4482" spans="1:13" x14ac:dyDescent="0.25">
      <c r="A4482" s="179">
        <v>44658</v>
      </c>
      <c r="B4482" s="296">
        <v>3440688.4297226998</v>
      </c>
      <c r="C4482" s="180">
        <v>9452811.9159999993</v>
      </c>
      <c r="D4482" s="180">
        <v>12893500.3457227</v>
      </c>
      <c r="E4482" s="210">
        <v>12762947.971136101</v>
      </c>
      <c r="F4482" s="223"/>
      <c r="G4482" s="231">
        <v>47042810.369719602</v>
      </c>
      <c r="H4482" s="223"/>
      <c r="I4482" s="223"/>
      <c r="J4482" s="223"/>
      <c r="K4482" s="223"/>
      <c r="L4482" s="223"/>
      <c r="M4482" s="223"/>
    </row>
    <row r="4483" spans="1:13" x14ac:dyDescent="0.25">
      <c r="A4483" s="179">
        <v>44659</v>
      </c>
      <c r="B4483" s="296">
        <v>3530204.0373872798</v>
      </c>
      <c r="C4483" s="180">
        <v>9452811.9159999993</v>
      </c>
      <c r="D4483" s="180">
        <v>12983015.9533873</v>
      </c>
      <c r="E4483" s="210">
        <v>12834518.539624</v>
      </c>
      <c r="F4483" s="223"/>
      <c r="G4483" s="231">
        <v>47117172.102910697</v>
      </c>
      <c r="H4483" s="223"/>
      <c r="I4483" s="223"/>
      <c r="J4483" s="223"/>
      <c r="K4483" s="223"/>
      <c r="L4483" s="223"/>
      <c r="M4483" s="223"/>
    </row>
    <row r="4484" spans="1:13" x14ac:dyDescent="0.25">
      <c r="A4484" s="179">
        <v>44660</v>
      </c>
      <c r="B4484" s="296">
        <v>3565963.7258976102</v>
      </c>
      <c r="C4484" s="180">
        <v>9452811.9159999993</v>
      </c>
      <c r="D4484" s="180">
        <v>13018775.6418976</v>
      </c>
      <c r="E4484" s="210">
        <v>12879026.4592431</v>
      </c>
      <c r="F4484" s="223"/>
      <c r="G4484" s="231">
        <v>47169600.659733199</v>
      </c>
      <c r="H4484" s="223"/>
      <c r="I4484" s="223"/>
      <c r="J4484" s="223"/>
      <c r="K4484" s="223"/>
      <c r="L4484" s="223"/>
      <c r="M4484" s="223"/>
    </row>
    <row r="4485" spans="1:13" x14ac:dyDescent="0.25">
      <c r="A4485" s="179">
        <v>44661</v>
      </c>
      <c r="B4485" s="296">
        <v>3538285.73531924</v>
      </c>
      <c r="C4485" s="180">
        <v>9452811.9159999993</v>
      </c>
      <c r="D4485" s="180">
        <v>12991097.6513192</v>
      </c>
      <c r="E4485" s="210">
        <v>12931210.9574118</v>
      </c>
      <c r="F4485" s="223"/>
      <c r="G4485" s="231">
        <v>47247549.046570599</v>
      </c>
      <c r="H4485" s="223"/>
      <c r="I4485" s="223"/>
      <c r="J4485" s="223"/>
      <c r="K4485" s="223"/>
      <c r="L4485" s="223"/>
      <c r="M4485" s="223"/>
    </row>
    <row r="4486" spans="1:13" x14ac:dyDescent="0.25">
      <c r="A4486" s="179">
        <v>44662</v>
      </c>
      <c r="B4486" s="296">
        <v>3508175.8023192398</v>
      </c>
      <c r="C4486" s="180">
        <v>9452811.9159999993</v>
      </c>
      <c r="D4486" s="180">
        <v>12960987.7183192</v>
      </c>
      <c r="E4486" s="210">
        <v>12960987.7183192</v>
      </c>
      <c r="F4486" s="223"/>
      <c r="G4486" s="231">
        <v>47320246.918933198</v>
      </c>
      <c r="H4486" s="223"/>
      <c r="I4486" s="223"/>
      <c r="J4486" s="223"/>
      <c r="K4486" s="223"/>
      <c r="L4486" s="223"/>
      <c r="M4486" s="223"/>
    </row>
    <row r="4487" spans="1:13" x14ac:dyDescent="0.25">
      <c r="A4487" s="179">
        <v>44663</v>
      </c>
      <c r="B4487" s="296">
        <v>3499432.9718337399</v>
      </c>
      <c r="C4487" s="180">
        <v>9452811.9159999993</v>
      </c>
      <c r="D4487" s="180">
        <v>12952244.8878337</v>
      </c>
      <c r="E4487" s="210">
        <v>12952244.8878337</v>
      </c>
      <c r="F4487" s="223"/>
      <c r="G4487" s="231">
        <v>47404025.7476919</v>
      </c>
      <c r="H4487" s="223"/>
      <c r="I4487" s="223"/>
      <c r="J4487" s="223"/>
      <c r="K4487" s="223"/>
      <c r="L4487" s="223"/>
      <c r="M4487" s="223"/>
    </row>
    <row r="4488" spans="1:13" x14ac:dyDescent="0.25">
      <c r="A4488" s="179">
        <v>44664</v>
      </c>
      <c r="B4488" s="296">
        <v>3492683.4603262902</v>
      </c>
      <c r="C4488" s="180">
        <v>9452811.9159999993</v>
      </c>
      <c r="D4488" s="180">
        <v>12945495.3763263</v>
      </c>
      <c r="E4488" s="210">
        <v>12945495.3763263</v>
      </c>
      <c r="F4488" s="223"/>
      <c r="G4488" s="231">
        <v>47495641.129572302</v>
      </c>
      <c r="H4488" s="223"/>
      <c r="I4488" s="223"/>
      <c r="J4488" s="223"/>
      <c r="K4488" s="223"/>
      <c r="L4488" s="223"/>
      <c r="M4488" s="223"/>
    </row>
    <row r="4489" spans="1:13" x14ac:dyDescent="0.25">
      <c r="A4489" s="179">
        <v>44665</v>
      </c>
      <c r="B4489" s="296">
        <v>3529496.3514918699</v>
      </c>
      <c r="C4489" s="180">
        <v>9452811.9159999993</v>
      </c>
      <c r="D4489" s="180">
        <v>12982308.267491899</v>
      </c>
      <c r="E4489" s="210">
        <v>12982308.267491899</v>
      </c>
      <c r="F4489" s="223"/>
      <c r="G4489" s="231">
        <v>47538060.734141797</v>
      </c>
      <c r="H4489" s="223"/>
      <c r="I4489" s="223"/>
      <c r="J4489" s="223"/>
      <c r="K4489" s="223"/>
      <c r="L4489" s="223"/>
      <c r="M4489" s="223"/>
    </row>
    <row r="4490" spans="1:13" x14ac:dyDescent="0.25">
      <c r="A4490" s="179">
        <v>44666</v>
      </c>
      <c r="B4490" s="296">
        <v>3597673.8790611099</v>
      </c>
      <c r="C4490" s="180">
        <v>9452811.9159999993</v>
      </c>
      <c r="D4490" s="180">
        <v>13050485.7950611</v>
      </c>
      <c r="E4490" s="210">
        <v>13050485.7950611</v>
      </c>
      <c r="F4490" s="223"/>
      <c r="G4490" s="231">
        <v>47558859.350612096</v>
      </c>
      <c r="H4490" s="223"/>
      <c r="I4490" s="223"/>
      <c r="J4490" s="223"/>
      <c r="K4490" s="223"/>
      <c r="L4490" s="223"/>
      <c r="M4490" s="223"/>
    </row>
    <row r="4491" spans="1:13" x14ac:dyDescent="0.25">
      <c r="A4491" s="179">
        <v>44667</v>
      </c>
      <c r="B4491" s="296">
        <v>3636880.6735332301</v>
      </c>
      <c r="C4491" s="180">
        <v>9452811.9159999993</v>
      </c>
      <c r="D4491" s="180">
        <v>13089692.5895332</v>
      </c>
      <c r="E4491" s="210">
        <v>13089692.5895332</v>
      </c>
      <c r="F4491" s="223"/>
      <c r="G4491" s="231">
        <v>47604037.167155698</v>
      </c>
      <c r="H4491" s="223"/>
      <c r="I4491" s="223"/>
      <c r="J4491" s="223"/>
      <c r="K4491" s="223"/>
      <c r="L4491" s="223"/>
      <c r="M4491" s="223"/>
    </row>
    <row r="4492" spans="1:13" x14ac:dyDescent="0.25">
      <c r="A4492" s="179">
        <v>44668</v>
      </c>
      <c r="B4492" s="296">
        <v>3641395.64641693</v>
      </c>
      <c r="C4492" s="180">
        <v>9452811.9159999993</v>
      </c>
      <c r="D4492" s="180">
        <v>13094207.5624169</v>
      </c>
      <c r="E4492" s="210">
        <v>13094207.5624169</v>
      </c>
      <c r="F4492" s="223"/>
      <c r="G4492" s="231">
        <v>47670630.095196597</v>
      </c>
      <c r="H4492" s="223"/>
      <c r="I4492" s="223"/>
      <c r="J4492" s="223"/>
      <c r="K4492" s="223"/>
      <c r="L4492" s="223"/>
      <c r="M4492" s="223"/>
    </row>
    <row r="4493" spans="1:13" x14ac:dyDescent="0.25">
      <c r="A4493" s="179">
        <v>44669</v>
      </c>
      <c r="B4493" s="296">
        <v>3634240.1024169298</v>
      </c>
      <c r="C4493" s="180">
        <v>9452811.9159999993</v>
      </c>
      <c r="D4493" s="180">
        <v>13087052.0184169</v>
      </c>
      <c r="E4493" s="210">
        <v>13087052.0184169</v>
      </c>
      <c r="F4493" s="223"/>
      <c r="G4493" s="231">
        <v>47775514.637535699</v>
      </c>
    </row>
    <row r="4494" spans="1:13" x14ac:dyDescent="0.25">
      <c r="A4494" s="179">
        <v>44670</v>
      </c>
      <c r="B4494" s="296">
        <v>3605731.3057820499</v>
      </c>
      <c r="C4494" s="180">
        <v>9452811.9159999993</v>
      </c>
      <c r="D4494" s="180">
        <v>13058543.221782001</v>
      </c>
      <c r="E4494" s="210">
        <v>13058543.221782001</v>
      </c>
      <c r="F4494" s="223"/>
      <c r="G4494" s="231">
        <v>47882285.730649598</v>
      </c>
    </row>
    <row r="4495" spans="1:13" x14ac:dyDescent="0.25">
      <c r="A4495" s="179">
        <v>44671</v>
      </c>
      <c r="B4495" s="296">
        <v>3580797.93101802</v>
      </c>
      <c r="C4495" s="180">
        <v>9452811.9159999993</v>
      </c>
      <c r="D4495" s="180">
        <v>13033609.847018</v>
      </c>
      <c r="E4495" s="210">
        <v>13033609.847018</v>
      </c>
      <c r="F4495" s="223"/>
      <c r="G4495" s="231">
        <v>47970131.484304696</v>
      </c>
    </row>
    <row r="4496" spans="1:13" x14ac:dyDescent="0.25">
      <c r="A4496" s="179">
        <v>44672</v>
      </c>
      <c r="B4496" s="296">
        <v>3591209.7271365901</v>
      </c>
      <c r="C4496" s="180">
        <v>9452811.9159999993</v>
      </c>
      <c r="D4496" s="180">
        <v>13044021.6431366</v>
      </c>
      <c r="E4496" s="210">
        <v>13044021.6431366</v>
      </c>
      <c r="F4496" s="223"/>
      <c r="G4496" s="231">
        <v>48057970.4014773</v>
      </c>
    </row>
    <row r="4497" spans="1:7" x14ac:dyDescent="0.25">
      <c r="A4497" s="179">
        <v>44673</v>
      </c>
      <c r="B4497" s="296">
        <v>3606725.6804009499</v>
      </c>
      <c r="C4497" s="180">
        <v>9452811.9159999993</v>
      </c>
      <c r="D4497" s="180">
        <v>13059537.596401</v>
      </c>
      <c r="E4497" s="210">
        <v>13059537.596401</v>
      </c>
      <c r="F4497" s="223"/>
      <c r="G4497" s="231">
        <v>48135799.197132602</v>
      </c>
    </row>
    <row r="4498" spans="1:7" x14ac:dyDescent="0.25">
      <c r="A4498" s="179">
        <v>44674</v>
      </c>
      <c r="B4498" s="296">
        <v>3657153.0868222099</v>
      </c>
      <c r="C4498" s="180">
        <v>9452811.9159999993</v>
      </c>
      <c r="D4498" s="180">
        <v>13109965.0028222</v>
      </c>
      <c r="E4498" s="210">
        <v>13109965.0028222</v>
      </c>
      <c r="F4498" s="223"/>
      <c r="G4498" s="231">
        <v>48227491.107477203</v>
      </c>
    </row>
    <row r="4499" spans="1:7" x14ac:dyDescent="0.25">
      <c r="A4499" s="179">
        <v>44675</v>
      </c>
      <c r="B4499" s="296">
        <v>3743220.3227300202</v>
      </c>
      <c r="C4499" s="180">
        <v>9452811.9159999993</v>
      </c>
      <c r="D4499" s="180">
        <v>13196032.23873</v>
      </c>
      <c r="E4499" s="210">
        <v>13196032.23873</v>
      </c>
      <c r="F4499" s="223"/>
      <c r="G4499" s="231">
        <v>48339840.1786661</v>
      </c>
    </row>
    <row r="4500" spans="1:7" x14ac:dyDescent="0.25">
      <c r="A4500" s="179">
        <v>44676</v>
      </c>
      <c r="B4500" s="296">
        <v>3822747.0612588599</v>
      </c>
      <c r="C4500" s="180">
        <v>9452811.9159999993</v>
      </c>
      <c r="D4500" s="180">
        <v>13275558.9772589</v>
      </c>
      <c r="E4500" s="210">
        <v>13275558.9772589</v>
      </c>
      <c r="F4500" s="223"/>
      <c r="G4500" s="231">
        <v>48446170.5599894</v>
      </c>
    </row>
    <row r="4501" spans="1:7" x14ac:dyDescent="0.25">
      <c r="A4501" s="179">
        <v>44677</v>
      </c>
      <c r="B4501" s="296">
        <v>3884919.9579713298</v>
      </c>
      <c r="C4501" s="180">
        <v>9452811.9159999993</v>
      </c>
      <c r="D4501" s="180">
        <v>13337731.8739713</v>
      </c>
      <c r="E4501" s="210">
        <v>13337731.8739713</v>
      </c>
      <c r="F4501" s="223"/>
      <c r="G4501" s="231">
        <v>48540524.496532701</v>
      </c>
    </row>
    <row r="4502" spans="1:7" x14ac:dyDescent="0.25">
      <c r="A4502" s="179">
        <v>44678</v>
      </c>
      <c r="B4502" s="296">
        <v>4030783.8085314799</v>
      </c>
      <c r="C4502" s="180">
        <v>9452811.9159999993</v>
      </c>
      <c r="D4502" s="180">
        <v>13483595.7245315</v>
      </c>
      <c r="E4502" s="210">
        <v>13483595.7245315</v>
      </c>
      <c r="F4502" s="223"/>
      <c r="G4502" s="231">
        <v>48625894.367242903</v>
      </c>
    </row>
    <row r="4503" spans="1:7" x14ac:dyDescent="0.25">
      <c r="A4503" s="179">
        <v>44679</v>
      </c>
      <c r="B4503" s="296">
        <v>4138478.4807141698</v>
      </c>
      <c r="C4503" s="180">
        <v>9452811.9159999993</v>
      </c>
      <c r="D4503" s="180">
        <v>13591290.396714199</v>
      </c>
      <c r="E4503" s="210">
        <v>13591290.396714199</v>
      </c>
      <c r="F4503" s="223"/>
      <c r="G4503" s="231">
        <v>48734308.711929001</v>
      </c>
    </row>
    <row r="4504" spans="1:7" x14ac:dyDescent="0.25">
      <c r="A4504" s="179">
        <v>44680</v>
      </c>
      <c r="B4504" s="296">
        <v>4339299.69659507</v>
      </c>
      <c r="C4504" s="180">
        <v>9452811.9159999993</v>
      </c>
      <c r="D4504" s="180">
        <v>13792111.6125951</v>
      </c>
      <c r="E4504" s="210">
        <v>13396430.152917</v>
      </c>
      <c r="F4504" s="223"/>
      <c r="G4504" s="231">
        <v>46963883.289327599</v>
      </c>
    </row>
    <row r="4505" spans="1:7" x14ac:dyDescent="0.25">
      <c r="A4505" s="179">
        <v>44681</v>
      </c>
      <c r="B4505" s="296">
        <v>4469495.1789576504</v>
      </c>
      <c r="C4505" s="180">
        <v>9452811.9159999993</v>
      </c>
      <c r="D4505" s="180">
        <v>13922307.0949577</v>
      </c>
      <c r="E4505" s="210">
        <v>13922307.0949577</v>
      </c>
      <c r="F4505" s="223"/>
      <c r="G4505" s="231">
        <v>48997310.798952803</v>
      </c>
    </row>
    <row r="4506" spans="1:7" x14ac:dyDescent="0.25">
      <c r="A4506" s="179">
        <v>44682</v>
      </c>
      <c r="B4506" s="296">
        <v>4469495.1789576504</v>
      </c>
      <c r="C4506" s="180">
        <v>9452811.9159999993</v>
      </c>
      <c r="D4506" s="180">
        <v>13922307.0949577</v>
      </c>
      <c r="E4506" s="210">
        <v>13922307.0949577</v>
      </c>
      <c r="F4506" s="223"/>
      <c r="G4506" s="231">
        <v>49105512.147024997</v>
      </c>
    </row>
    <row r="4507" spans="1:7" x14ac:dyDescent="0.25">
      <c r="A4507" s="179">
        <v>44683</v>
      </c>
      <c r="B4507" s="296">
        <v>4611560.5360943899</v>
      </c>
      <c r="C4507" s="180">
        <v>9488068.1319999993</v>
      </c>
      <c r="D4507" s="180">
        <v>14099628.6680944</v>
      </c>
      <c r="E4507" s="210">
        <v>14099628.6680944</v>
      </c>
      <c r="F4507" s="223"/>
      <c r="G4507" s="231">
        <v>49220364.1485212</v>
      </c>
    </row>
    <row r="4508" spans="1:7" x14ac:dyDescent="0.25">
      <c r="A4508" s="179">
        <v>44684</v>
      </c>
      <c r="B4508" s="296">
        <v>4966212.2314867601</v>
      </c>
      <c r="C4508" s="180">
        <v>9488068.1319999993</v>
      </c>
      <c r="D4508" s="180">
        <v>14454280.3634868</v>
      </c>
      <c r="E4508" s="210">
        <v>14237827.957141999</v>
      </c>
      <c r="F4508" s="223"/>
      <c r="G4508" s="231">
        <v>49324013.228426501</v>
      </c>
    </row>
    <row r="4509" spans="1:7" x14ac:dyDescent="0.25">
      <c r="A4509" s="179">
        <v>44685</v>
      </c>
      <c r="B4509" s="296">
        <v>5133547.4993151901</v>
      </c>
      <c r="C4509" s="180">
        <v>9524763.7479999997</v>
      </c>
      <c r="D4509" s="180">
        <v>14658311.2473152</v>
      </c>
      <c r="E4509" s="210">
        <v>14335884.02201</v>
      </c>
      <c r="F4509" s="223"/>
      <c r="G4509" s="231">
        <v>49409162.473467797</v>
      </c>
    </row>
    <row r="4510" spans="1:7" x14ac:dyDescent="0.25">
      <c r="A4510" s="179">
        <v>44686</v>
      </c>
      <c r="B4510" s="296">
        <v>5162063.6483151903</v>
      </c>
      <c r="C4510" s="180">
        <v>9562028.2789999992</v>
      </c>
      <c r="D4510" s="180">
        <v>14724091.9273152</v>
      </c>
      <c r="E4510" s="210">
        <v>14435366.526726</v>
      </c>
      <c r="F4510" s="223"/>
      <c r="G4510" s="231">
        <v>49507821.828030303</v>
      </c>
    </row>
    <row r="4511" spans="1:7" x14ac:dyDescent="0.25">
      <c r="A4511" s="179">
        <v>44687</v>
      </c>
      <c r="B4511" s="296">
        <v>5284536.4567627497</v>
      </c>
      <c r="C4511" s="180">
        <v>9638294.3870000001</v>
      </c>
      <c r="D4511" s="180">
        <v>14922830.8437627</v>
      </c>
      <c r="E4511" s="210">
        <v>14563495.278182</v>
      </c>
      <c r="F4511" s="223"/>
      <c r="G4511" s="231">
        <v>49577988.842381597</v>
      </c>
    </row>
    <row r="4512" spans="1:7" x14ac:dyDescent="0.25">
      <c r="A4512" s="179">
        <v>44688</v>
      </c>
      <c r="B4512" s="296">
        <v>5490171.8035052903</v>
      </c>
      <c r="C4512" s="180">
        <v>9677574.8509999998</v>
      </c>
      <c r="D4512" s="180">
        <v>15167746.654505299</v>
      </c>
      <c r="E4512" s="210">
        <v>14415528.589214999</v>
      </c>
      <c r="F4512" s="223"/>
      <c r="G4512" s="231">
        <v>49653583.885239497</v>
      </c>
    </row>
    <row r="4513" spans="1:7" x14ac:dyDescent="0.25">
      <c r="A4513" s="179">
        <v>44689</v>
      </c>
      <c r="B4513" s="296">
        <v>5696312.2882408705</v>
      </c>
      <c r="C4513" s="180">
        <v>9716855.3149999995</v>
      </c>
      <c r="D4513" s="180">
        <v>15413167.6032409</v>
      </c>
      <c r="E4513" s="210">
        <v>14820395.414786</v>
      </c>
      <c r="F4513" s="223"/>
      <c r="G4513" s="231">
        <v>49741517.8273727</v>
      </c>
    </row>
    <row r="4514" spans="1:7" x14ac:dyDescent="0.25">
      <c r="A4514" s="179">
        <v>44690</v>
      </c>
      <c r="B4514" s="296">
        <v>5879220.4910543496</v>
      </c>
      <c r="C4514" s="180">
        <v>9722720.5350000001</v>
      </c>
      <c r="D4514" s="180">
        <v>15601941.0260543</v>
      </c>
      <c r="E4514" s="210">
        <v>14940019.680686999</v>
      </c>
      <c r="F4514" s="223"/>
      <c r="G4514" s="231">
        <v>49854277.458456203</v>
      </c>
    </row>
    <row r="4515" spans="1:7" x14ac:dyDescent="0.25">
      <c r="A4515" s="179">
        <v>44691</v>
      </c>
      <c r="B4515" s="296">
        <v>5907736.6430543503</v>
      </c>
      <c r="C4515" s="180">
        <v>9755243.0930000003</v>
      </c>
      <c r="D4515" s="180">
        <v>15662979.7360544</v>
      </c>
      <c r="E4515" s="210">
        <v>15068999.807269</v>
      </c>
      <c r="F4515" s="223"/>
      <c r="G4515" s="231">
        <v>49970754.014543198</v>
      </c>
    </row>
    <row r="4516" spans="1:7" x14ac:dyDescent="0.25">
      <c r="A4516" s="179">
        <v>44692</v>
      </c>
      <c r="B4516" s="296">
        <v>6288132.4100665404</v>
      </c>
      <c r="C4516" s="180">
        <v>9763109.0930000003</v>
      </c>
      <c r="D4516" s="180">
        <v>16051241.503066501</v>
      </c>
      <c r="E4516" s="210">
        <v>15176682.247816</v>
      </c>
      <c r="F4516" s="223"/>
      <c r="G4516" s="231">
        <v>50075970.829801202</v>
      </c>
    </row>
    <row r="4517" spans="1:7" x14ac:dyDescent="0.25">
      <c r="A4517" s="179">
        <v>44693</v>
      </c>
      <c r="B4517" s="296">
        <v>6201076.8710665395</v>
      </c>
      <c r="C4517" s="180">
        <v>9874811.9159999993</v>
      </c>
      <c r="D4517" s="180">
        <v>16075888.787066501</v>
      </c>
      <c r="E4517" s="210">
        <v>15303934.057654999</v>
      </c>
      <c r="F4517" s="223"/>
      <c r="G4517" s="231">
        <v>50190364.028002903</v>
      </c>
    </row>
    <row r="4518" spans="1:7" x14ac:dyDescent="0.25">
      <c r="A4518" s="179">
        <v>44694</v>
      </c>
      <c r="B4518" s="296">
        <v>6670594.1523954999</v>
      </c>
      <c r="C4518" s="180">
        <v>9874811.9159999993</v>
      </c>
      <c r="D4518" s="180">
        <v>16545406.068395499</v>
      </c>
      <c r="E4518" s="210">
        <v>15446574.712258</v>
      </c>
      <c r="F4518" s="223"/>
      <c r="G4518" s="231">
        <v>50267397.699015103</v>
      </c>
    </row>
    <row r="4519" spans="1:7" x14ac:dyDescent="0.25">
      <c r="A4519" s="179">
        <v>44695</v>
      </c>
      <c r="B4519" s="296">
        <v>6954386.7461188799</v>
      </c>
      <c r="C4519" s="180">
        <v>9874811.9159999993</v>
      </c>
      <c r="D4519" s="180">
        <v>16829198.662118901</v>
      </c>
      <c r="E4519" s="210">
        <v>15590311.557260999</v>
      </c>
      <c r="F4519" s="223"/>
      <c r="G4519" s="231">
        <v>50362206.989559002</v>
      </c>
    </row>
    <row r="4520" spans="1:7" x14ac:dyDescent="0.25">
      <c r="A4520" s="179">
        <v>44696</v>
      </c>
      <c r="B4520" s="296">
        <v>7246294.1963187298</v>
      </c>
      <c r="C4520" s="180">
        <v>9874811.9159999993</v>
      </c>
      <c r="D4520" s="180">
        <v>17121106.112318698</v>
      </c>
      <c r="E4520" s="210">
        <v>15719416.408288</v>
      </c>
      <c r="F4520" s="223"/>
      <c r="G4520" s="231">
        <v>50455243.418097697</v>
      </c>
    </row>
    <row r="4521" spans="1:7" x14ac:dyDescent="0.25">
      <c r="A4521" s="179">
        <v>44697</v>
      </c>
      <c r="B4521" s="296">
        <v>7492450.2623225302</v>
      </c>
      <c r="C4521" s="180">
        <v>9874811.9159999993</v>
      </c>
      <c r="D4521" s="180">
        <v>17367262.178322501</v>
      </c>
      <c r="E4521" s="210">
        <v>15832524.780037001</v>
      </c>
      <c r="F4521" s="223"/>
      <c r="G4521" s="231">
        <v>50556133.7921675</v>
      </c>
    </row>
    <row r="4522" spans="1:7" x14ac:dyDescent="0.25">
      <c r="A4522" s="179">
        <v>44698</v>
      </c>
      <c r="B4522" s="296">
        <v>7688163.2020018902</v>
      </c>
      <c r="C4522" s="180">
        <v>9874811.9159999993</v>
      </c>
      <c r="D4522" s="180">
        <v>17562975.118001901</v>
      </c>
      <c r="E4522" s="210">
        <v>15930717.116761999</v>
      </c>
      <c r="F4522" s="223"/>
      <c r="G4522" s="231">
        <v>50651581.5844905</v>
      </c>
    </row>
    <row r="4523" spans="1:7" x14ac:dyDescent="0.25">
      <c r="A4523" s="179">
        <v>44699</v>
      </c>
      <c r="B4523" s="296">
        <v>7928369.2215571897</v>
      </c>
      <c r="C4523" s="180">
        <v>9874811.9159999993</v>
      </c>
      <c r="D4523" s="180">
        <v>17803181.137557201</v>
      </c>
      <c r="E4523" s="210">
        <v>16037814.231285</v>
      </c>
      <c r="F4523" s="223"/>
      <c r="G4523" s="231">
        <v>50765415.018986002</v>
      </c>
    </row>
    <row r="4524" spans="1:7" x14ac:dyDescent="0.25">
      <c r="A4524" s="179">
        <v>44700</v>
      </c>
      <c r="B4524" s="296">
        <v>8116926.3071698695</v>
      </c>
      <c r="C4524" s="180">
        <v>9874811.9159999993</v>
      </c>
      <c r="D4524" s="180">
        <v>17991738.2231699</v>
      </c>
      <c r="E4524" s="210">
        <v>16154549.533143001</v>
      </c>
      <c r="F4524" s="223"/>
      <c r="G4524" s="231">
        <v>50885732.930693097</v>
      </c>
    </row>
    <row r="4525" spans="1:7" x14ac:dyDescent="0.25">
      <c r="A4525" s="179">
        <v>44701</v>
      </c>
      <c r="B4525" s="296">
        <v>8305606.2552393703</v>
      </c>
      <c r="C4525" s="180">
        <v>9874811.9159999993</v>
      </c>
      <c r="D4525" s="180">
        <v>18180418.171239398</v>
      </c>
      <c r="E4525" s="210">
        <v>16271028.552244101</v>
      </c>
      <c r="F4525" s="223"/>
      <c r="G4525" s="231">
        <v>51000533.444566697</v>
      </c>
    </row>
    <row r="4526" spans="1:7" x14ac:dyDescent="0.25">
      <c r="A4526" s="179">
        <v>44702</v>
      </c>
      <c r="B4526" s="296">
        <v>8513120.6272588596</v>
      </c>
      <c r="C4526" s="180">
        <v>9874811.9159999993</v>
      </c>
      <c r="D4526" s="180">
        <v>18387932.543258902</v>
      </c>
      <c r="E4526" s="210">
        <v>15369443.125941001</v>
      </c>
      <c r="F4526" s="223"/>
      <c r="G4526" s="231">
        <v>51105578.057760201</v>
      </c>
    </row>
    <row r="4527" spans="1:7" x14ac:dyDescent="0.25">
      <c r="A4527" s="179">
        <v>44703</v>
      </c>
      <c r="B4527" s="296">
        <v>8734235.1937063709</v>
      </c>
      <c r="C4527" s="180">
        <v>9874811.9159999993</v>
      </c>
      <c r="D4527" s="180">
        <v>18609047.109706402</v>
      </c>
      <c r="E4527" s="210">
        <v>16426977.792993</v>
      </c>
      <c r="F4527" s="223"/>
      <c r="G4527" s="231">
        <v>51199437.770959601</v>
      </c>
    </row>
    <row r="4528" spans="1:7" x14ac:dyDescent="0.25">
      <c r="A4528" s="179">
        <v>44704</v>
      </c>
      <c r="B4528" s="296">
        <v>8916576.6196565907</v>
      </c>
      <c r="C4528" s="180">
        <v>9874811.9159999993</v>
      </c>
      <c r="D4528" s="180">
        <v>18791388.535656601</v>
      </c>
      <c r="E4528" s="210">
        <v>16505543.504853001</v>
      </c>
      <c r="F4528" s="223"/>
      <c r="G4528" s="231">
        <v>51313847.060539201</v>
      </c>
    </row>
    <row r="4529" spans="1:13" x14ac:dyDescent="0.25">
      <c r="A4529" s="179">
        <v>44705</v>
      </c>
      <c r="B4529" s="296">
        <v>9106520.6704666</v>
      </c>
      <c r="C4529" s="180">
        <v>9874811.9159999993</v>
      </c>
      <c r="D4529" s="180">
        <v>18981332.586466599</v>
      </c>
      <c r="E4529" s="210">
        <v>16593432.4412385</v>
      </c>
      <c r="F4529" s="223"/>
      <c r="G4529" s="231">
        <v>51421311.3714571</v>
      </c>
    </row>
    <row r="4530" spans="1:13" x14ac:dyDescent="0.25">
      <c r="A4530" s="179">
        <v>44706</v>
      </c>
      <c r="B4530" s="296">
        <v>9346623.2685669791</v>
      </c>
      <c r="C4530" s="180">
        <v>9874811.9159999993</v>
      </c>
      <c r="D4530" s="180">
        <v>19221435.184567001</v>
      </c>
      <c r="E4530" s="210">
        <v>16678118.617155701</v>
      </c>
      <c r="F4530" s="223"/>
      <c r="G4530" s="231">
        <v>51524544.221736602</v>
      </c>
    </row>
    <row r="4531" spans="1:13" x14ac:dyDescent="0.25">
      <c r="A4531" s="179">
        <v>44707</v>
      </c>
      <c r="B4531" s="296">
        <v>9649494.64004419</v>
      </c>
      <c r="C4531" s="180">
        <v>9874811.9159999993</v>
      </c>
      <c r="D4531" s="180">
        <v>19524306.556044199</v>
      </c>
      <c r="E4531" s="210">
        <v>16755831.6412645</v>
      </c>
      <c r="F4531" s="223"/>
      <c r="G4531" s="231">
        <v>51616111.745074399</v>
      </c>
    </row>
    <row r="4532" spans="1:13" x14ac:dyDescent="0.25">
      <c r="A4532" s="179">
        <v>44708</v>
      </c>
      <c r="B4532" s="296">
        <v>9926482.2850494292</v>
      </c>
      <c r="C4532" s="180">
        <v>9874811.9159999993</v>
      </c>
      <c r="D4532" s="180">
        <v>19801294.201049399</v>
      </c>
      <c r="E4532" s="210">
        <v>16832551.458051499</v>
      </c>
      <c r="F4532" s="223"/>
      <c r="G4532" s="231">
        <v>51702500.2606837</v>
      </c>
    </row>
    <row r="4533" spans="1:13" x14ac:dyDescent="0.25">
      <c r="A4533" s="179">
        <v>44709</v>
      </c>
      <c r="B4533" s="296">
        <v>10192039.490315599</v>
      </c>
      <c r="C4533" s="180">
        <v>9874811.9159999993</v>
      </c>
      <c r="D4533" s="180">
        <v>20066851.406315599</v>
      </c>
      <c r="E4533" s="210">
        <v>16904733.974313099</v>
      </c>
      <c r="F4533" s="223"/>
      <c r="G4533" s="231">
        <v>51800747.0961257</v>
      </c>
    </row>
    <row r="4534" spans="1:13" x14ac:dyDescent="0.25">
      <c r="A4534" s="179">
        <v>44710</v>
      </c>
      <c r="B4534" s="296">
        <v>10255353.738315601</v>
      </c>
      <c r="C4534" s="180">
        <v>9874811.9159999993</v>
      </c>
      <c r="D4534" s="180">
        <v>20130165.654315598</v>
      </c>
      <c r="E4534" s="210">
        <v>16354697.280531799</v>
      </c>
      <c r="F4534" s="223"/>
      <c r="G4534" s="231">
        <v>51885969.659102097</v>
      </c>
    </row>
    <row r="4535" spans="1:13" x14ac:dyDescent="0.25">
      <c r="A4535" s="179">
        <v>44711</v>
      </c>
      <c r="B4535" s="296">
        <v>10499066.819503799</v>
      </c>
      <c r="C4535" s="180">
        <v>9874811.9159999993</v>
      </c>
      <c r="D4535" s="180">
        <v>20373878.7355038</v>
      </c>
      <c r="E4535" s="210">
        <v>17067568.585419402</v>
      </c>
      <c r="F4535" s="223"/>
      <c r="G4535" s="231">
        <v>51985020.764363296</v>
      </c>
    </row>
    <row r="4536" spans="1:13" x14ac:dyDescent="0.25">
      <c r="A4536" s="179">
        <v>44712</v>
      </c>
      <c r="B4536" s="296">
        <v>10887731.154939801</v>
      </c>
      <c r="C4536" s="180">
        <v>9874811.9159999993</v>
      </c>
      <c r="D4536" s="180">
        <v>20762543.070939802</v>
      </c>
      <c r="E4536" s="210">
        <v>17148885.792862002</v>
      </c>
      <c r="F4536" s="223"/>
      <c r="G4536" s="231">
        <v>52046269.744203597</v>
      </c>
      <c r="H4536" s="180"/>
      <c r="I4536" s="180"/>
      <c r="J4536" s="180"/>
      <c r="K4536" s="367"/>
      <c r="L4536" s="368"/>
      <c r="M4536" s="229"/>
    </row>
    <row r="4537" spans="1:13" x14ac:dyDescent="0.25">
      <c r="A4537" s="179">
        <v>44713</v>
      </c>
      <c r="B4537" s="296">
        <v>11088551.6184421</v>
      </c>
      <c r="C4537" s="180">
        <v>9874811.9159999993</v>
      </c>
      <c r="D4537" s="180">
        <v>20963363.534442101</v>
      </c>
      <c r="E4537" s="210">
        <v>17239507.3190016</v>
      </c>
      <c r="F4537" s="223"/>
      <c r="G4537" s="231">
        <v>52152788.923164301</v>
      </c>
      <c r="H4537" s="180"/>
      <c r="I4537" s="180"/>
      <c r="J4537" s="180"/>
      <c r="K4537" s="367"/>
      <c r="L4537" s="368"/>
      <c r="M4537" s="229"/>
    </row>
    <row r="4538" spans="1:13" x14ac:dyDescent="0.25">
      <c r="A4538" s="179">
        <v>44714</v>
      </c>
      <c r="B4538" s="296">
        <v>11349715.7874256</v>
      </c>
      <c r="C4538" s="180">
        <v>9874811.9159999993</v>
      </c>
      <c r="D4538" s="180">
        <v>21224527.703425601</v>
      </c>
      <c r="E4538" s="210">
        <v>17283708.352263499</v>
      </c>
      <c r="F4538" s="223"/>
      <c r="G4538" s="231">
        <v>52228868.734825201</v>
      </c>
      <c r="H4538" s="180"/>
      <c r="I4538" s="180"/>
      <c r="J4538" s="180"/>
      <c r="K4538" s="367"/>
      <c r="L4538" s="368"/>
      <c r="M4538" s="229"/>
    </row>
    <row r="4539" spans="1:13" x14ac:dyDescent="0.25">
      <c r="A4539" s="179">
        <v>44715</v>
      </c>
      <c r="B4539" s="296">
        <v>11563081.789400401</v>
      </c>
      <c r="C4539" s="180">
        <v>9874811.9159999993</v>
      </c>
      <c r="D4539" s="180">
        <v>21437893.7054004</v>
      </c>
      <c r="E4539" s="210">
        <v>17329810.588009998</v>
      </c>
      <c r="F4539" s="223"/>
      <c r="G4539" s="231">
        <v>52307329.997437797</v>
      </c>
      <c r="H4539" s="180"/>
      <c r="I4539" s="180"/>
      <c r="J4539" s="180"/>
      <c r="K4539" s="367"/>
      <c r="L4539" s="368"/>
      <c r="M4539" s="229"/>
    </row>
    <row r="4540" spans="1:13" x14ac:dyDescent="0.25">
      <c r="A4540" s="179">
        <v>44716</v>
      </c>
      <c r="B4540" s="296">
        <v>11810648.3934569</v>
      </c>
      <c r="C4540" s="180">
        <v>9874811.9159999993</v>
      </c>
      <c r="D4540" s="180">
        <v>21685460.3094569</v>
      </c>
      <c r="E4540" s="210">
        <v>17376231.362058502</v>
      </c>
      <c r="F4540" s="223"/>
      <c r="G4540" s="231">
        <v>52387507.532821</v>
      </c>
      <c r="H4540" s="180"/>
      <c r="I4540" s="180"/>
      <c r="J4540" s="180"/>
      <c r="K4540" s="367"/>
      <c r="L4540" s="368"/>
      <c r="M4540" s="229"/>
    </row>
    <row r="4541" spans="1:13" x14ac:dyDescent="0.25">
      <c r="A4541" s="179">
        <v>44717</v>
      </c>
      <c r="B4541" s="296">
        <v>12069187.3131784</v>
      </c>
      <c r="C4541" s="180">
        <v>9874811.9159999993</v>
      </c>
      <c r="D4541" s="180">
        <v>21943999.229178399</v>
      </c>
      <c r="E4541" s="210">
        <v>17423546.4935528</v>
      </c>
      <c r="F4541" s="223"/>
      <c r="G4541" s="231">
        <v>52476975.533994198</v>
      </c>
      <c r="H4541" s="180"/>
      <c r="I4541" s="180"/>
      <c r="J4541" s="180"/>
      <c r="K4541" s="367"/>
      <c r="L4541" s="368"/>
      <c r="M4541" s="229"/>
    </row>
    <row r="4542" spans="1:13" x14ac:dyDescent="0.25">
      <c r="A4542" s="179">
        <v>44718</v>
      </c>
      <c r="B4542" s="296">
        <v>12321426.9713111</v>
      </c>
      <c r="C4542" s="180">
        <v>9874811.9159999993</v>
      </c>
      <c r="D4542" s="180">
        <v>22196238.887311101</v>
      </c>
      <c r="E4542" s="210">
        <v>17511213.5118104</v>
      </c>
      <c r="F4542" s="223"/>
      <c r="G4542" s="231">
        <v>52580843.660948299</v>
      </c>
      <c r="H4542" s="180"/>
      <c r="I4542" s="180"/>
      <c r="J4542" s="180"/>
      <c r="K4542" s="367"/>
      <c r="L4542" s="368"/>
      <c r="M4542" s="229"/>
    </row>
    <row r="4543" spans="1:13" x14ac:dyDescent="0.25">
      <c r="A4543" s="179">
        <v>44719</v>
      </c>
      <c r="B4543" s="296">
        <v>12528079.569380401</v>
      </c>
      <c r="C4543" s="180">
        <v>9874811.9159999993</v>
      </c>
      <c r="D4543" s="180">
        <v>22402891.4853804</v>
      </c>
      <c r="E4543" s="210">
        <v>17597905.346501</v>
      </c>
      <c r="F4543" s="223"/>
      <c r="G4543" s="231">
        <v>52690014.355841003</v>
      </c>
      <c r="H4543" s="180"/>
      <c r="I4543" s="180"/>
      <c r="J4543" s="180"/>
      <c r="K4543" s="367"/>
      <c r="L4543" s="368"/>
      <c r="M4543" s="229"/>
    </row>
    <row r="4544" spans="1:13" x14ac:dyDescent="0.25">
      <c r="A4544" s="179">
        <v>44720</v>
      </c>
      <c r="B4544" s="296">
        <v>12802137.9909341</v>
      </c>
      <c r="C4544" s="180">
        <v>9874811.9159999993</v>
      </c>
      <c r="D4544" s="180">
        <v>22676949.906934101</v>
      </c>
      <c r="E4544" s="210">
        <v>17705723.2860354</v>
      </c>
      <c r="F4544" s="223"/>
      <c r="G4544" s="231">
        <v>52781279.491002597</v>
      </c>
      <c r="H4544" s="180"/>
      <c r="I4544" s="180"/>
      <c r="J4544" s="180"/>
      <c r="K4544" s="367"/>
      <c r="L4544" s="368"/>
      <c r="M4544" s="229"/>
    </row>
    <row r="4545" spans="1:13" x14ac:dyDescent="0.25">
      <c r="A4545" s="179">
        <v>44721</v>
      </c>
      <c r="B4545" s="296">
        <v>13073324.6060388</v>
      </c>
      <c r="C4545" s="180">
        <v>9874811.9159999993</v>
      </c>
      <c r="D4545" s="180">
        <v>22948136.522038799</v>
      </c>
      <c r="E4545" s="210">
        <v>17830139.375285</v>
      </c>
      <c r="F4545" s="223"/>
      <c r="G4545" s="231">
        <v>52875468.7966161</v>
      </c>
      <c r="H4545" s="180"/>
      <c r="I4545" s="180"/>
      <c r="J4545" s="180"/>
      <c r="K4545" s="367"/>
      <c r="L4545" s="368"/>
      <c r="M4545" s="229"/>
    </row>
    <row r="4546" spans="1:13" x14ac:dyDescent="0.25">
      <c r="A4546" s="179">
        <v>44722</v>
      </c>
      <c r="B4546" s="296">
        <v>13347044.7154576</v>
      </c>
      <c r="C4546" s="180">
        <v>9874811.9159999993</v>
      </c>
      <c r="D4546" s="180">
        <v>23221856.631457601</v>
      </c>
      <c r="E4546" s="210">
        <v>17954947.7000122</v>
      </c>
      <c r="F4546" s="223"/>
      <c r="G4546" s="231">
        <v>52964740.857290499</v>
      </c>
      <c r="H4546" s="180"/>
      <c r="I4546" s="180"/>
      <c r="J4546" s="180"/>
      <c r="K4546" s="367"/>
      <c r="L4546" s="368"/>
      <c r="M4546" s="229"/>
    </row>
    <row r="4547" spans="1:13" x14ac:dyDescent="0.25">
      <c r="A4547" s="179">
        <v>44723</v>
      </c>
      <c r="B4547" s="296">
        <v>13647045.9804058</v>
      </c>
      <c r="C4547" s="180">
        <v>9874811.9159999993</v>
      </c>
      <c r="D4547" s="180">
        <v>23521857.896405801</v>
      </c>
      <c r="E4547" s="210">
        <v>18081515.681729101</v>
      </c>
      <c r="F4547" s="223"/>
      <c r="G4547" s="231">
        <v>53050318.866886802</v>
      </c>
      <c r="H4547" s="180"/>
      <c r="I4547" s="180"/>
      <c r="J4547" s="180"/>
      <c r="K4547" s="367"/>
      <c r="L4547" s="368"/>
      <c r="M4547" s="229"/>
    </row>
    <row r="4548" spans="1:13" x14ac:dyDescent="0.25">
      <c r="A4548" s="179">
        <v>44724</v>
      </c>
      <c r="B4548" s="296">
        <v>13944732.435195001</v>
      </c>
      <c r="C4548" s="180">
        <v>9874811.9159999993</v>
      </c>
      <c r="D4548" s="180">
        <v>23819544.351195</v>
      </c>
      <c r="E4548" s="210">
        <v>18172914.596009199</v>
      </c>
      <c r="F4548" s="223"/>
      <c r="G4548" s="231">
        <v>53161078.361896902</v>
      </c>
      <c r="H4548" s="180"/>
      <c r="I4548" s="180"/>
      <c r="J4548" s="180"/>
      <c r="K4548" s="367"/>
      <c r="L4548" s="368"/>
      <c r="M4548" s="229"/>
    </row>
    <row r="4549" spans="1:13" x14ac:dyDescent="0.25">
      <c r="A4549" s="179">
        <v>44725</v>
      </c>
      <c r="B4549" s="296">
        <v>14115803.308385</v>
      </c>
      <c r="C4549" s="180">
        <v>9959211.9159999993</v>
      </c>
      <c r="D4549" s="180">
        <v>24075015.224385001</v>
      </c>
      <c r="E4549" s="210">
        <v>18268199.486886401</v>
      </c>
      <c r="F4549" s="223"/>
      <c r="G4549" s="231">
        <v>53283521.308465503</v>
      </c>
      <c r="H4549" s="180"/>
      <c r="I4549" s="180"/>
      <c r="J4549" s="180"/>
      <c r="K4549" s="367"/>
      <c r="L4549" s="368"/>
      <c r="M4549" s="229"/>
    </row>
    <row r="4550" spans="1:13" x14ac:dyDescent="0.25">
      <c r="A4550" s="179">
        <v>44726</v>
      </c>
      <c r="B4550" s="296">
        <v>14405383.974608799</v>
      </c>
      <c r="C4550" s="180">
        <v>9959211.9159999993</v>
      </c>
      <c r="D4550" s="180">
        <v>24364595.890608799</v>
      </c>
      <c r="E4550" s="210">
        <v>18361184.1704235</v>
      </c>
      <c r="F4550" s="223"/>
      <c r="G4550" s="231">
        <v>53401658.578936704</v>
      </c>
      <c r="H4550" s="180"/>
      <c r="I4550" s="180"/>
      <c r="J4550" s="180"/>
      <c r="K4550" s="367"/>
      <c r="L4550" s="368"/>
      <c r="M4550" s="229"/>
    </row>
    <row r="4551" spans="1:13" x14ac:dyDescent="0.25">
      <c r="A4551" s="179">
        <v>44727</v>
      </c>
      <c r="B4551" s="296">
        <v>14694367.103808399</v>
      </c>
      <c r="C4551" s="180">
        <v>9959211.9159999993</v>
      </c>
      <c r="D4551" s="180">
        <v>24653579.0198084</v>
      </c>
      <c r="E4551" s="210">
        <v>18450092.821734101</v>
      </c>
      <c r="F4551" s="223"/>
      <c r="G4551" s="231">
        <v>53493671.986377701</v>
      </c>
      <c r="H4551" s="180"/>
      <c r="I4551" s="180"/>
      <c r="J4551" s="180"/>
      <c r="K4551" s="367"/>
      <c r="L4551" s="368"/>
      <c r="M4551" s="229"/>
    </row>
    <row r="4552" spans="1:13" x14ac:dyDescent="0.25">
      <c r="A4552" s="179">
        <v>44728</v>
      </c>
      <c r="B4552" s="296">
        <v>14982226.314819399</v>
      </c>
      <c r="C4552" s="180">
        <v>9959211.9159999993</v>
      </c>
      <c r="D4552" s="180">
        <v>24941438.2308194</v>
      </c>
      <c r="E4552" s="210">
        <v>18539559.057801999</v>
      </c>
      <c r="F4552" s="223"/>
      <c r="G4552" s="231">
        <v>53585622.8233179</v>
      </c>
      <c r="H4552" s="180"/>
      <c r="I4552" s="180"/>
      <c r="J4552" s="180"/>
      <c r="K4552" s="367"/>
      <c r="L4552" s="368"/>
      <c r="M4552" s="229"/>
    </row>
    <row r="4553" spans="1:13" x14ac:dyDescent="0.25">
      <c r="A4553" s="179">
        <v>44729</v>
      </c>
      <c r="B4553" s="296">
        <v>15245589.962156201</v>
      </c>
      <c r="C4553" s="180">
        <v>9959211.9159999993</v>
      </c>
      <c r="D4553" s="180">
        <v>25204801.8781562</v>
      </c>
      <c r="E4553" s="210">
        <v>18623024.041048899</v>
      </c>
      <c r="F4553" s="223"/>
      <c r="G4553" s="231">
        <v>53692038.9865411</v>
      </c>
      <c r="H4553" s="180"/>
      <c r="I4553" s="180"/>
      <c r="J4553" s="180"/>
      <c r="K4553" s="367"/>
      <c r="L4553" s="368"/>
      <c r="M4553" s="229"/>
    </row>
    <row r="4554" spans="1:13" x14ac:dyDescent="0.25">
      <c r="A4554" s="179">
        <v>44730</v>
      </c>
      <c r="B4554" s="296">
        <v>15506503.9062507</v>
      </c>
      <c r="C4554" s="180">
        <v>9959211.9159999993</v>
      </c>
      <c r="D4554" s="180">
        <v>25465715.822250701</v>
      </c>
      <c r="E4554" s="210">
        <v>18705096.2041751</v>
      </c>
      <c r="F4554" s="223"/>
      <c r="G4554" s="231">
        <v>53806358.819248699</v>
      </c>
      <c r="H4554" s="180"/>
      <c r="I4554" s="180"/>
      <c r="J4554" s="180"/>
      <c r="K4554" s="367"/>
      <c r="L4554" s="368"/>
      <c r="M4554" s="229"/>
    </row>
    <row r="4555" spans="1:13" x14ac:dyDescent="0.25">
      <c r="A4555" s="179">
        <v>44731</v>
      </c>
      <c r="B4555" s="296">
        <v>15763808.374603</v>
      </c>
      <c r="C4555" s="180">
        <v>9959211.9159999993</v>
      </c>
      <c r="D4555" s="180">
        <v>25723020.290603001</v>
      </c>
      <c r="E4555" s="210">
        <v>18794149.607102402</v>
      </c>
      <c r="F4555" s="223"/>
      <c r="G4555" s="231">
        <v>53915267.507384203</v>
      </c>
      <c r="H4555" s="180"/>
      <c r="I4555" s="180"/>
      <c r="J4555" s="180"/>
      <c r="K4555" s="367"/>
      <c r="L4555" s="368"/>
      <c r="M4555" s="229"/>
    </row>
    <row r="4556" spans="1:13" x14ac:dyDescent="0.25">
      <c r="A4556" s="179">
        <v>44732</v>
      </c>
      <c r="B4556" s="296">
        <v>16003255.122644801</v>
      </c>
      <c r="C4556" s="180">
        <v>9959211.9159999993</v>
      </c>
      <c r="D4556" s="180">
        <v>25962467.038644802</v>
      </c>
      <c r="E4556" s="210">
        <v>18889130.9107752</v>
      </c>
      <c r="F4556" s="223"/>
      <c r="G4556" s="231">
        <v>54033493.214920498</v>
      </c>
      <c r="H4556" s="180"/>
      <c r="I4556" s="180"/>
      <c r="J4556" s="180"/>
      <c r="K4556" s="367"/>
      <c r="L4556" s="368"/>
      <c r="M4556" s="229"/>
    </row>
    <row r="4557" spans="1:13" x14ac:dyDescent="0.25">
      <c r="A4557" s="179">
        <v>44733</v>
      </c>
      <c r="B4557" s="296">
        <v>16151166.475514</v>
      </c>
      <c r="C4557" s="180">
        <v>9959211.9159999993</v>
      </c>
      <c r="D4557" s="180">
        <v>26110378.391514</v>
      </c>
      <c r="E4557" s="210">
        <v>18989908.953033101</v>
      </c>
      <c r="F4557" s="223"/>
      <c r="G4557" s="231">
        <v>54151929.424003497</v>
      </c>
      <c r="H4557" s="180"/>
      <c r="I4557" s="180"/>
      <c r="J4557" s="180"/>
      <c r="K4557" s="367"/>
      <c r="L4557" s="368"/>
      <c r="M4557" s="229"/>
    </row>
    <row r="4558" spans="1:13" x14ac:dyDescent="0.25">
      <c r="A4558" s="179">
        <v>44734</v>
      </c>
      <c r="B4558" s="296">
        <v>16220042.231272001</v>
      </c>
      <c r="C4558" s="180">
        <v>9959211.9159999993</v>
      </c>
      <c r="D4558" s="180">
        <v>26179254.147271998</v>
      </c>
      <c r="E4558" s="210">
        <v>19087913.7073652</v>
      </c>
      <c r="F4558" s="223"/>
      <c r="G4558" s="231">
        <v>54239979.837761201</v>
      </c>
      <c r="H4558" s="180"/>
      <c r="I4558" s="180"/>
      <c r="J4558" s="180"/>
      <c r="K4558" s="367"/>
      <c r="L4558" s="368"/>
      <c r="M4558" s="229"/>
    </row>
    <row r="4559" spans="1:13" x14ac:dyDescent="0.25">
      <c r="A4559" s="179">
        <v>44735</v>
      </c>
      <c r="B4559" s="296">
        <v>16299617.502839901</v>
      </c>
      <c r="C4559" s="180">
        <v>9959211.9159999993</v>
      </c>
      <c r="D4559" s="180">
        <v>26258829.418839902</v>
      </c>
      <c r="E4559" s="210">
        <v>19180126.100480702</v>
      </c>
      <c r="F4559" s="223"/>
      <c r="G4559" s="231">
        <v>54329934.763504699</v>
      </c>
      <c r="H4559" s="180"/>
      <c r="I4559" s="180"/>
      <c r="J4559" s="180"/>
      <c r="K4559" s="367"/>
      <c r="L4559" s="368"/>
      <c r="M4559" s="229"/>
    </row>
    <row r="4560" spans="1:13" x14ac:dyDescent="0.25">
      <c r="A4560" s="179">
        <v>44736</v>
      </c>
      <c r="B4560" s="296">
        <v>16392139.292032501</v>
      </c>
      <c r="C4560" s="180">
        <v>9959211.9159999993</v>
      </c>
      <c r="D4560" s="180">
        <v>26351351.2080325</v>
      </c>
      <c r="E4560" s="210">
        <v>19269882.7799353</v>
      </c>
      <c r="F4560" s="223"/>
      <c r="G4560" s="231">
        <v>54409352.5361709</v>
      </c>
      <c r="H4560" s="180"/>
      <c r="I4560" s="180"/>
      <c r="J4560" s="180"/>
      <c r="K4560" s="367"/>
      <c r="L4560" s="368"/>
      <c r="M4560" s="229"/>
    </row>
    <row r="4561" spans="1:13" x14ac:dyDescent="0.25">
      <c r="A4561" s="179">
        <v>44737</v>
      </c>
      <c r="B4561" s="296">
        <v>16454047.591840999</v>
      </c>
      <c r="C4561" s="180">
        <v>10043611.915999999</v>
      </c>
      <c r="D4561" s="180">
        <v>26497659.507840998</v>
      </c>
      <c r="E4561" s="210">
        <v>19362704.448847901</v>
      </c>
      <c r="F4561" s="223"/>
      <c r="G4561" s="231">
        <v>54477369.420181498</v>
      </c>
      <c r="H4561" s="180"/>
      <c r="I4561" s="180"/>
      <c r="J4561" s="180"/>
      <c r="K4561" s="367"/>
      <c r="L4561" s="368"/>
      <c r="M4561" s="229"/>
    </row>
    <row r="4562" spans="1:13" x14ac:dyDescent="0.25">
      <c r="A4562" s="179">
        <v>44738</v>
      </c>
      <c r="B4562" s="296">
        <v>16598626.3141151</v>
      </c>
      <c r="C4562" s="180">
        <v>10043611.915999999</v>
      </c>
      <c r="D4562" s="180">
        <v>26642238.230115101</v>
      </c>
      <c r="E4562" s="210">
        <v>19453444.4730157</v>
      </c>
      <c r="F4562" s="223"/>
      <c r="G4562" s="231">
        <v>54559335.111866102</v>
      </c>
      <c r="H4562" s="180"/>
      <c r="I4562" s="180"/>
      <c r="J4562" s="180"/>
      <c r="K4562" s="367"/>
      <c r="L4562" s="368"/>
      <c r="M4562" s="229"/>
    </row>
    <row r="4563" spans="1:13" x14ac:dyDescent="0.25">
      <c r="A4563" s="179">
        <v>44739</v>
      </c>
      <c r="B4563" s="296">
        <v>16766733.4282839</v>
      </c>
      <c r="C4563" s="180">
        <v>10043611.915999999</v>
      </c>
      <c r="D4563" s="180">
        <v>26810345.344283901</v>
      </c>
      <c r="E4563" s="210">
        <v>19555934.482548401</v>
      </c>
      <c r="F4563" s="223"/>
      <c r="G4563" s="231">
        <v>54665883.817920297</v>
      </c>
      <c r="H4563" s="180"/>
      <c r="I4563" s="180"/>
      <c r="J4563" s="180"/>
      <c r="K4563" s="367"/>
      <c r="L4563" s="368"/>
      <c r="M4563" s="229"/>
    </row>
    <row r="4564" spans="1:13" x14ac:dyDescent="0.25">
      <c r="A4564" s="179">
        <v>44740</v>
      </c>
      <c r="B4564" s="296">
        <v>17017564.531712901</v>
      </c>
      <c r="C4564" s="180">
        <v>10043611.915999999</v>
      </c>
      <c r="D4564" s="180">
        <v>27061176.447712898</v>
      </c>
      <c r="E4564" s="210">
        <v>19661465.292483501</v>
      </c>
      <c r="F4564" s="223"/>
      <c r="G4564" s="231">
        <v>54769975.001822002</v>
      </c>
      <c r="H4564" s="180"/>
      <c r="I4564" s="180"/>
      <c r="J4564" s="180"/>
      <c r="K4564" s="367"/>
      <c r="L4564" s="368"/>
      <c r="M4564" s="229"/>
    </row>
    <row r="4565" spans="1:13" x14ac:dyDescent="0.25">
      <c r="A4565" s="179">
        <v>44741</v>
      </c>
      <c r="B4565" s="296">
        <v>17216161.9796164</v>
      </c>
      <c r="C4565" s="180">
        <v>10043611.915999999</v>
      </c>
      <c r="D4565" s="180">
        <v>27259773.895616401</v>
      </c>
      <c r="E4565" s="210">
        <v>19706527.565698501</v>
      </c>
      <c r="F4565" s="223"/>
      <c r="G4565" s="231">
        <v>54870170.110241704</v>
      </c>
      <c r="H4565" s="180"/>
      <c r="I4565" s="180"/>
      <c r="J4565" s="180"/>
      <c r="K4565" s="367"/>
      <c r="L4565" s="368"/>
      <c r="M4565" s="229"/>
    </row>
    <row r="4566" spans="1:13" x14ac:dyDescent="0.25">
      <c r="A4566" s="179">
        <v>44742</v>
      </c>
      <c r="B4566" s="296">
        <v>17118321.700729001</v>
      </c>
      <c r="C4566" s="180">
        <v>10043611.915999999</v>
      </c>
      <c r="D4566" s="180">
        <v>27161933.616728999</v>
      </c>
      <c r="E4566" s="210">
        <v>19885520.176560499</v>
      </c>
      <c r="F4566" s="223"/>
      <c r="G4566" s="231">
        <v>55002901.501571901</v>
      </c>
      <c r="H4566" s="180"/>
      <c r="I4566" s="180"/>
      <c r="J4566" s="180"/>
      <c r="K4566" s="367"/>
      <c r="L4566" s="368"/>
      <c r="M4566" s="229"/>
    </row>
    <row r="4567" spans="1:13" x14ac:dyDescent="0.25">
      <c r="A4567" s="179">
        <v>44743</v>
      </c>
      <c r="B4567" s="296">
        <v>17340624.011372302</v>
      </c>
      <c r="C4567" s="180">
        <v>10043611.915999999</v>
      </c>
      <c r="D4567" s="180">
        <v>27384235.927372199</v>
      </c>
      <c r="E4567" s="210">
        <v>19986934.144291699</v>
      </c>
      <c r="F4567" s="223"/>
      <c r="G4567" s="231">
        <v>55170499.390800498</v>
      </c>
      <c r="H4567" s="180"/>
      <c r="I4567" s="180"/>
      <c r="J4567" s="180"/>
      <c r="K4567" s="367"/>
      <c r="L4567" s="368"/>
      <c r="M4567" s="229"/>
    </row>
    <row r="4568" spans="1:13" x14ac:dyDescent="0.25">
      <c r="A4568" s="179">
        <v>44744</v>
      </c>
      <c r="B4568" s="296">
        <v>17636492.290274099</v>
      </c>
      <c r="C4568" s="180">
        <v>10043611.915999999</v>
      </c>
      <c r="D4568" s="180">
        <v>27680104.2062741</v>
      </c>
      <c r="E4568" s="210">
        <v>20087519.865088802</v>
      </c>
      <c r="F4568" s="223"/>
      <c r="G4568" s="231">
        <v>55329314.6844486</v>
      </c>
      <c r="H4568" s="180"/>
      <c r="I4568" s="180"/>
      <c r="J4568" s="180"/>
      <c r="K4568" s="367"/>
      <c r="L4568" s="368"/>
      <c r="M4568" s="229"/>
    </row>
    <row r="4569" spans="1:13" x14ac:dyDescent="0.25">
      <c r="A4569" s="179">
        <v>44745</v>
      </c>
      <c r="B4569" s="296">
        <v>17921939.4127119</v>
      </c>
      <c r="C4569" s="180">
        <v>10043611.915999999</v>
      </c>
      <c r="D4569" s="180">
        <v>27965551.328711901</v>
      </c>
      <c r="E4569" s="210">
        <v>20184943.361849301</v>
      </c>
      <c r="F4569" s="223"/>
      <c r="G4569" s="231">
        <v>55495072.820261396</v>
      </c>
      <c r="H4569" s="180"/>
      <c r="I4569" s="180"/>
      <c r="J4569" s="180"/>
      <c r="K4569" s="367"/>
      <c r="L4569" s="368"/>
      <c r="M4569" s="229"/>
    </row>
    <row r="4570" spans="1:13" x14ac:dyDescent="0.25">
      <c r="A4570" s="179">
        <v>44746</v>
      </c>
      <c r="B4570" s="296">
        <v>18175151.177896298</v>
      </c>
      <c r="C4570" s="180">
        <v>10043611.915999999</v>
      </c>
      <c r="D4570" s="180">
        <v>28218763.0938963</v>
      </c>
      <c r="E4570" s="210">
        <v>20298597.4953476</v>
      </c>
      <c r="F4570" s="223"/>
      <c r="G4570" s="231">
        <v>55659247.2666502</v>
      </c>
      <c r="H4570" s="180"/>
      <c r="I4570" s="180"/>
      <c r="J4570" s="180"/>
      <c r="K4570" s="367"/>
      <c r="L4570" s="368"/>
      <c r="M4570" s="229"/>
    </row>
    <row r="4571" spans="1:13" x14ac:dyDescent="0.25">
      <c r="A4571" s="179">
        <v>44747</v>
      </c>
      <c r="B4571" s="296">
        <v>18411663.064449199</v>
      </c>
      <c r="C4571" s="180">
        <v>10043611.915999999</v>
      </c>
      <c r="D4571" s="180">
        <v>28455274.9804492</v>
      </c>
      <c r="E4571" s="210">
        <v>20414271.716402698</v>
      </c>
      <c r="F4571" s="223"/>
      <c r="G4571" s="231">
        <v>55825825.018877797</v>
      </c>
      <c r="H4571" s="180"/>
      <c r="I4571" s="180"/>
      <c r="J4571" s="180"/>
      <c r="K4571" s="367"/>
      <c r="L4571" s="368"/>
      <c r="M4571" s="229"/>
    </row>
    <row r="4572" spans="1:13" x14ac:dyDescent="0.25">
      <c r="A4572" s="179">
        <v>44748</v>
      </c>
      <c r="B4572" s="296">
        <v>18615197.621279798</v>
      </c>
      <c r="C4572" s="180">
        <v>10043611.915999999</v>
      </c>
      <c r="D4572" s="180">
        <v>28658809.5372798</v>
      </c>
      <c r="E4572" s="210">
        <v>20488571.656199999</v>
      </c>
      <c r="F4572" s="223"/>
      <c r="G4572" s="231">
        <v>55989748.757357903</v>
      </c>
      <c r="H4572" s="180"/>
      <c r="I4572" s="180"/>
      <c r="J4572" s="180"/>
      <c r="K4572" s="367"/>
      <c r="L4572" s="368"/>
      <c r="M4572" s="229"/>
    </row>
    <row r="4573" spans="1:13" x14ac:dyDescent="0.25">
      <c r="A4573" s="179">
        <v>44749</v>
      </c>
      <c r="B4573" s="296">
        <v>18767947.663243499</v>
      </c>
      <c r="C4573" s="180">
        <v>10128011.915999999</v>
      </c>
      <c r="D4573" s="180">
        <v>28895959.5792435</v>
      </c>
      <c r="E4573" s="210">
        <v>20577346.048193</v>
      </c>
      <c r="F4573" s="223"/>
      <c r="G4573" s="231">
        <v>56177046.660088703</v>
      </c>
      <c r="H4573" s="180"/>
      <c r="I4573" s="180"/>
      <c r="J4573" s="180"/>
      <c r="K4573" s="367"/>
      <c r="L4573" s="368"/>
      <c r="M4573" s="229"/>
    </row>
    <row r="4574" spans="1:13" x14ac:dyDescent="0.25">
      <c r="A4574" s="179">
        <v>44750</v>
      </c>
      <c r="B4574" s="296">
        <v>18995095.419828601</v>
      </c>
      <c r="C4574" s="180">
        <v>10128011.915999999</v>
      </c>
      <c r="D4574" s="180">
        <v>29123107.335828599</v>
      </c>
      <c r="E4574" s="210">
        <v>20669426.045022301</v>
      </c>
      <c r="F4574" s="223"/>
      <c r="G4574" s="231">
        <v>56370648.150264598</v>
      </c>
      <c r="H4574" s="180"/>
      <c r="I4574" s="180"/>
      <c r="J4574" s="180"/>
      <c r="K4574" s="367"/>
      <c r="L4574" s="368"/>
      <c r="M4574" s="229"/>
    </row>
    <row r="4575" spans="1:13" x14ac:dyDescent="0.25">
      <c r="A4575" s="179">
        <v>44751</v>
      </c>
      <c r="B4575" s="296">
        <v>19247166.744255301</v>
      </c>
      <c r="C4575" s="180">
        <v>10128011.915999999</v>
      </c>
      <c r="D4575" s="180">
        <v>29375178.660255302</v>
      </c>
      <c r="E4575" s="210">
        <v>20767737.295240901</v>
      </c>
      <c r="F4575" s="223"/>
      <c r="G4575" s="231">
        <v>56541052.328078799</v>
      </c>
      <c r="H4575" s="180"/>
      <c r="I4575" s="180"/>
      <c r="J4575" s="180"/>
      <c r="K4575" s="367"/>
      <c r="L4575" s="368"/>
      <c r="M4575" s="229"/>
    </row>
    <row r="4576" spans="1:13" x14ac:dyDescent="0.25">
      <c r="A4576" s="179">
        <v>44752</v>
      </c>
      <c r="B4576" s="296">
        <v>19518132.618748501</v>
      </c>
      <c r="C4576" s="180">
        <v>10128011.915999999</v>
      </c>
      <c r="D4576" s="180">
        <v>29646144.534748498</v>
      </c>
      <c r="E4576" s="210">
        <v>20869272.203028001</v>
      </c>
      <c r="F4576" s="223"/>
      <c r="G4576" s="231">
        <v>56733201.656145498</v>
      </c>
      <c r="H4576" s="180"/>
      <c r="I4576" s="180"/>
      <c r="J4576" s="180"/>
      <c r="K4576" s="367"/>
      <c r="L4576" s="368"/>
      <c r="M4576" s="229"/>
    </row>
    <row r="4577" spans="1:13" x14ac:dyDescent="0.25">
      <c r="A4577" s="179">
        <v>44753</v>
      </c>
      <c r="B4577" s="296">
        <v>19760478.2728021</v>
      </c>
      <c r="C4577" s="180">
        <v>10128011.915999999</v>
      </c>
      <c r="D4577" s="180">
        <v>29888490.188802101</v>
      </c>
      <c r="E4577" s="210">
        <v>20970802.371046901</v>
      </c>
      <c r="F4577" s="223"/>
      <c r="G4577" s="231">
        <v>56940417.400947198</v>
      </c>
      <c r="H4577" s="180"/>
      <c r="I4577" s="180"/>
      <c r="J4577" s="180"/>
      <c r="K4577" s="367"/>
      <c r="L4577" s="368"/>
      <c r="M4577" s="229"/>
    </row>
    <row r="4578" spans="1:13" x14ac:dyDescent="0.25">
      <c r="A4578" s="179">
        <v>44754</v>
      </c>
      <c r="B4578" s="296">
        <v>19986308.0729056</v>
      </c>
      <c r="C4578" s="180">
        <v>10128011.915999999</v>
      </c>
      <c r="D4578" s="180">
        <v>30114319.988905601</v>
      </c>
      <c r="E4578" s="210">
        <v>21072574.611438401</v>
      </c>
      <c r="F4578" s="223"/>
      <c r="G4578" s="231">
        <v>57148339.1154598</v>
      </c>
      <c r="H4578" s="180"/>
      <c r="I4578" s="180"/>
      <c r="J4578" s="180"/>
      <c r="K4578" s="367"/>
      <c r="L4578" s="368"/>
      <c r="M4578" s="229"/>
    </row>
    <row r="4579" spans="1:13" x14ac:dyDescent="0.25">
      <c r="A4579" s="179">
        <v>44755</v>
      </c>
      <c r="B4579" s="296">
        <v>20227512.617807001</v>
      </c>
      <c r="C4579" s="180">
        <v>10128011.915999999</v>
      </c>
      <c r="D4579" s="180">
        <v>30355524.533806998</v>
      </c>
      <c r="E4579" s="210">
        <v>21163396.424395598</v>
      </c>
      <c r="F4579" s="223"/>
      <c r="G4579" s="231">
        <v>57344123.5200928</v>
      </c>
      <c r="H4579" s="180"/>
      <c r="I4579" s="180"/>
      <c r="J4579" s="180"/>
      <c r="K4579" s="367"/>
      <c r="L4579" s="368"/>
      <c r="M4579" s="229"/>
    </row>
    <row r="4580" spans="1:13" x14ac:dyDescent="0.25">
      <c r="A4580" s="179">
        <v>44756</v>
      </c>
      <c r="B4580" s="296">
        <v>20472425.1352732</v>
      </c>
      <c r="C4580" s="180">
        <v>10128011.915999999</v>
      </c>
      <c r="D4580" s="180">
        <v>30600437.051273201</v>
      </c>
      <c r="E4580" s="210">
        <v>21262021.061680201</v>
      </c>
      <c r="F4580" s="223"/>
      <c r="G4580" s="231">
        <v>57522217.050450802</v>
      </c>
      <c r="H4580" s="180"/>
      <c r="I4580" s="180"/>
      <c r="J4580" s="180"/>
      <c r="K4580" s="369"/>
      <c r="L4580" s="370"/>
      <c r="M4580" s="229"/>
    </row>
    <row r="4581" spans="1:13" x14ac:dyDescent="0.25">
      <c r="A4581" s="179">
        <v>44757</v>
      </c>
      <c r="B4581" s="296">
        <v>20716898.4912486</v>
      </c>
      <c r="C4581" s="180">
        <v>10128011.915999999</v>
      </c>
      <c r="D4581" s="180">
        <v>30844910.407248601</v>
      </c>
      <c r="E4581" s="210">
        <v>21350044.142218702</v>
      </c>
      <c r="F4581" s="223"/>
      <c r="G4581" s="231">
        <v>57711880.565604202</v>
      </c>
      <c r="H4581" s="180"/>
      <c r="I4581" s="180"/>
      <c r="J4581" s="180"/>
      <c r="K4581" s="367"/>
      <c r="L4581" s="368"/>
      <c r="M4581" s="229"/>
    </row>
    <row r="4582" spans="1:13" x14ac:dyDescent="0.25">
      <c r="A4582" s="179">
        <v>44758</v>
      </c>
      <c r="B4582" s="296">
        <v>21024214.425962299</v>
      </c>
      <c r="C4582" s="180">
        <v>10128011.915999999</v>
      </c>
      <c r="D4582" s="180">
        <v>31152226.3419623</v>
      </c>
      <c r="E4582" s="210">
        <v>21440421.775712799</v>
      </c>
      <c r="F4582" s="223"/>
      <c r="G4582" s="231">
        <v>57905490.433310203</v>
      </c>
      <c r="H4582" s="180"/>
      <c r="I4582" s="180"/>
      <c r="J4582" s="180"/>
      <c r="K4582" s="367"/>
      <c r="L4582" s="368"/>
      <c r="M4582" s="229"/>
    </row>
    <row r="4583" spans="1:13" x14ac:dyDescent="0.25">
      <c r="A4583" s="179">
        <v>44759</v>
      </c>
      <c r="B4583" s="296">
        <v>21311529.3962005</v>
      </c>
      <c r="C4583" s="180">
        <v>10128011.915999999</v>
      </c>
      <c r="D4583" s="180">
        <v>31439541.312200502</v>
      </c>
      <c r="E4583" s="210">
        <v>21532752.722462099</v>
      </c>
      <c r="F4583" s="223"/>
      <c r="G4583" s="231">
        <v>58100864.214848198</v>
      </c>
      <c r="H4583" s="180"/>
      <c r="I4583" s="180"/>
      <c r="J4583" s="180"/>
      <c r="K4583" s="367"/>
      <c r="L4583" s="368"/>
      <c r="M4583" s="229"/>
    </row>
    <row r="4584" spans="1:13" x14ac:dyDescent="0.25">
      <c r="A4584" s="179">
        <v>44760</v>
      </c>
      <c r="B4584" s="296">
        <v>21558536.535681698</v>
      </c>
      <c r="C4584" s="180">
        <v>10128011.915999999</v>
      </c>
      <c r="D4584" s="180">
        <v>31686548.4516817</v>
      </c>
      <c r="E4584" s="210">
        <v>21643908.971829899</v>
      </c>
      <c r="F4584" s="223"/>
      <c r="G4584" s="231">
        <v>58291427.517750897</v>
      </c>
      <c r="H4584" s="180"/>
      <c r="I4584" s="180"/>
      <c r="J4584" s="180"/>
      <c r="K4584" s="367"/>
      <c r="L4584" s="368"/>
      <c r="M4584" s="229"/>
    </row>
    <row r="4585" spans="1:13" x14ac:dyDescent="0.25">
      <c r="A4585" s="179">
        <v>44761</v>
      </c>
      <c r="B4585" s="296">
        <v>21772644.5182181</v>
      </c>
      <c r="C4585" s="180">
        <v>10212411.915999999</v>
      </c>
      <c r="D4585" s="180">
        <v>31985056.434218101</v>
      </c>
      <c r="E4585" s="210">
        <v>21749740.505017702</v>
      </c>
      <c r="F4585" s="223"/>
      <c r="G4585" s="231">
        <v>58476500.750894003</v>
      </c>
      <c r="H4585" s="180"/>
      <c r="I4585" s="180"/>
      <c r="J4585" s="180"/>
      <c r="K4585" s="367"/>
      <c r="L4585" s="368"/>
      <c r="M4585" s="229"/>
    </row>
    <row r="4586" spans="1:13" x14ac:dyDescent="0.25">
      <c r="A4586" s="179">
        <v>44762</v>
      </c>
      <c r="B4586" s="296">
        <v>22048527.4663417</v>
      </c>
      <c r="C4586" s="180">
        <v>10212411.915999999</v>
      </c>
      <c r="D4586" s="180">
        <v>32260939.382341702</v>
      </c>
      <c r="E4586" s="210">
        <v>21326846.1253171</v>
      </c>
      <c r="F4586" s="223"/>
      <c r="G4586" s="231">
        <v>58641041.8524203</v>
      </c>
      <c r="H4586" s="180"/>
      <c r="I4586" s="180"/>
      <c r="J4586" s="180"/>
      <c r="K4586" s="367"/>
      <c r="L4586" s="368"/>
      <c r="M4586" s="229"/>
    </row>
    <row r="4587" spans="1:13" x14ac:dyDescent="0.25">
      <c r="A4587" s="179">
        <v>44763</v>
      </c>
      <c r="B4587" s="296">
        <v>22325807.1898661</v>
      </c>
      <c r="C4587" s="180">
        <v>10212411.915999999</v>
      </c>
      <c r="D4587" s="180">
        <v>32538219.105866101</v>
      </c>
      <c r="E4587" s="210">
        <v>21922522.620604299</v>
      </c>
      <c r="F4587" s="223"/>
      <c r="G4587" s="231">
        <v>58812979.1938968</v>
      </c>
      <c r="H4587" s="180"/>
      <c r="I4587" s="180"/>
      <c r="J4587" s="180"/>
      <c r="K4587" s="367"/>
      <c r="L4587" s="368"/>
      <c r="M4587" s="229"/>
    </row>
    <row r="4588" spans="1:13" x14ac:dyDescent="0.25">
      <c r="A4588" s="179">
        <v>44764</v>
      </c>
      <c r="B4588" s="296">
        <v>22563058.884988502</v>
      </c>
      <c r="C4588" s="180">
        <v>10212411.915999999</v>
      </c>
      <c r="D4588" s="180">
        <v>32775470.800988499</v>
      </c>
      <c r="E4588" s="210">
        <v>22013797.0407812</v>
      </c>
      <c r="F4588" s="223"/>
      <c r="G4588" s="231">
        <v>58939799.799236901</v>
      </c>
      <c r="H4588" s="180"/>
      <c r="I4588" s="180"/>
      <c r="J4588" s="180"/>
      <c r="K4588" s="367"/>
      <c r="L4588" s="368"/>
      <c r="M4588" s="229"/>
    </row>
    <row r="4589" spans="1:13" x14ac:dyDescent="0.25">
      <c r="A4589" s="179">
        <v>44765</v>
      </c>
      <c r="B4589" s="296">
        <v>22826124.9766852</v>
      </c>
      <c r="C4589" s="180">
        <v>10212411.915999999</v>
      </c>
      <c r="D4589" s="180">
        <v>33038536.892685201</v>
      </c>
      <c r="E4589" s="210">
        <v>22110854.746269599</v>
      </c>
      <c r="F4589" s="223"/>
      <c r="G4589" s="231">
        <v>59072752.583477996</v>
      </c>
      <c r="H4589" s="180"/>
      <c r="I4589" s="180"/>
      <c r="J4589" s="180"/>
      <c r="K4589" s="367"/>
      <c r="L4589" s="368"/>
      <c r="M4589" s="229"/>
    </row>
    <row r="4590" spans="1:13" x14ac:dyDescent="0.25">
      <c r="A4590" s="179">
        <v>44766</v>
      </c>
      <c r="B4590" s="296">
        <v>23090577.8297709</v>
      </c>
      <c r="C4590" s="180">
        <v>10212411.915999999</v>
      </c>
      <c r="D4590" s="180">
        <v>33302989.745770901</v>
      </c>
      <c r="E4590" s="210">
        <v>22203524.253692601</v>
      </c>
      <c r="F4590" s="223"/>
      <c r="G4590" s="231">
        <v>59202258.437166601</v>
      </c>
      <c r="H4590" s="180"/>
      <c r="I4590" s="180"/>
      <c r="J4590" s="180"/>
      <c r="K4590" s="367"/>
      <c r="L4590" s="368"/>
      <c r="M4590" s="229"/>
    </row>
    <row r="4591" spans="1:13" x14ac:dyDescent="0.25">
      <c r="A4591" s="179">
        <v>44767</v>
      </c>
      <c r="B4591" s="296">
        <v>23337071.588617701</v>
      </c>
      <c r="C4591" s="180">
        <v>10212411.915999999</v>
      </c>
      <c r="D4591" s="180">
        <v>33549483.504617698</v>
      </c>
      <c r="E4591" s="210">
        <v>22336241.2240353</v>
      </c>
      <c r="F4591" s="223"/>
      <c r="G4591" s="231">
        <v>59345106.330944702</v>
      </c>
      <c r="H4591" s="180"/>
      <c r="I4591" s="180"/>
      <c r="J4591" s="180"/>
      <c r="K4591" s="367"/>
      <c r="L4591" s="368"/>
      <c r="M4591" s="229"/>
    </row>
    <row r="4592" spans="1:13" x14ac:dyDescent="0.25">
      <c r="A4592" s="179">
        <v>44768</v>
      </c>
      <c r="B4592" s="296">
        <v>23593180.149096299</v>
      </c>
      <c r="C4592" s="180">
        <v>10212411.915999999</v>
      </c>
      <c r="D4592" s="180">
        <v>33805592.065096296</v>
      </c>
      <c r="E4592" s="210">
        <v>22469938.2962275</v>
      </c>
      <c r="F4592" s="223"/>
      <c r="G4592" s="231">
        <v>59491425.015648402</v>
      </c>
      <c r="H4592" s="180"/>
      <c r="I4592" s="180"/>
      <c r="J4592" s="180"/>
      <c r="K4592" s="367"/>
      <c r="L4592" s="368"/>
      <c r="M4592" s="229"/>
    </row>
    <row r="4593" spans="1:13" x14ac:dyDescent="0.25">
      <c r="A4593" s="179">
        <v>44769</v>
      </c>
      <c r="B4593" s="296">
        <v>23830432.676953401</v>
      </c>
      <c r="C4593" s="180">
        <v>10212411.915999999</v>
      </c>
      <c r="D4593" s="180">
        <v>34042844.592953399</v>
      </c>
      <c r="E4593" s="210">
        <v>22590217.9637371</v>
      </c>
      <c r="F4593" s="223"/>
      <c r="G4593" s="231">
        <v>59629554.165654898</v>
      </c>
      <c r="H4593" s="180"/>
      <c r="I4593" s="180"/>
      <c r="J4593" s="180"/>
      <c r="K4593" s="367"/>
      <c r="L4593" s="368"/>
      <c r="M4593" s="229"/>
    </row>
    <row r="4594" spans="1:13" x14ac:dyDescent="0.25">
      <c r="A4594" s="179">
        <v>44770</v>
      </c>
      <c r="B4594" s="296">
        <v>24051205.673667401</v>
      </c>
      <c r="C4594" s="180">
        <v>10212411.915999999</v>
      </c>
      <c r="D4594" s="180">
        <v>34263617.589667402</v>
      </c>
      <c r="E4594" s="210">
        <v>22713723.0884284</v>
      </c>
      <c r="F4594" s="223"/>
      <c r="G4594" s="231">
        <v>59756890.383064501</v>
      </c>
      <c r="H4594" s="180"/>
      <c r="I4594" s="180"/>
      <c r="J4594" s="180"/>
      <c r="K4594" s="367"/>
      <c r="L4594" s="368"/>
      <c r="M4594" s="229"/>
    </row>
    <row r="4595" spans="1:13" x14ac:dyDescent="0.25">
      <c r="A4595" s="179">
        <v>44771</v>
      </c>
      <c r="B4595" s="296">
        <v>24269523.041324899</v>
      </c>
      <c r="C4595" s="180">
        <v>10212411.915999999</v>
      </c>
      <c r="D4595" s="180">
        <v>34481934.9573249</v>
      </c>
      <c r="E4595" s="210">
        <v>22039337.729901899</v>
      </c>
      <c r="F4595" s="223"/>
      <c r="G4595" s="231">
        <v>56836160.529887602</v>
      </c>
      <c r="H4595" s="180"/>
      <c r="I4595" s="180"/>
      <c r="J4595" s="180"/>
      <c r="K4595" s="367"/>
      <c r="L4595" s="368"/>
      <c r="M4595" s="229"/>
    </row>
    <row r="4596" spans="1:13" x14ac:dyDescent="0.25">
      <c r="A4596" s="179">
        <v>44772</v>
      </c>
      <c r="B4596" s="296">
        <v>24524950.830850702</v>
      </c>
      <c r="C4596" s="180">
        <v>10212411.915999999</v>
      </c>
      <c r="D4596" s="180">
        <v>34737362.746850699</v>
      </c>
      <c r="E4596" s="210">
        <v>22981995.746268898</v>
      </c>
      <c r="F4596" s="223"/>
      <c r="G4596" s="231">
        <v>60026513.195422404</v>
      </c>
      <c r="H4596" s="180"/>
      <c r="I4596" s="180"/>
      <c r="J4596" s="180"/>
      <c r="K4596" s="367"/>
      <c r="L4596" s="368"/>
      <c r="M4596" s="229"/>
    </row>
    <row r="4597" spans="1:13" x14ac:dyDescent="0.25">
      <c r="A4597" s="179">
        <v>44773</v>
      </c>
      <c r="B4597" s="296">
        <v>24701442.0780266</v>
      </c>
      <c r="C4597" s="180">
        <v>10296811.915999999</v>
      </c>
      <c r="D4597" s="180">
        <v>34998253.994026601</v>
      </c>
      <c r="E4597" s="210">
        <v>23090613.2904642</v>
      </c>
      <c r="F4597" s="223"/>
      <c r="G4597" s="231">
        <v>60150638.384231701</v>
      </c>
      <c r="H4597" s="180"/>
      <c r="I4597" s="180"/>
      <c r="J4597" s="180"/>
      <c r="K4597" s="367"/>
      <c r="L4597" s="368"/>
      <c r="M4597" s="229"/>
    </row>
    <row r="4598" spans="1:13" x14ac:dyDescent="0.25">
      <c r="A4598" s="179">
        <v>44774</v>
      </c>
      <c r="B4598" s="296">
        <v>24970825.778826602</v>
      </c>
      <c r="C4598" s="180">
        <v>10296811.915999999</v>
      </c>
      <c r="D4598" s="180">
        <v>35267637.694826603</v>
      </c>
      <c r="E4598" s="210">
        <v>23265447.5948257</v>
      </c>
      <c r="F4598" s="223"/>
      <c r="G4598" s="231">
        <v>60348760.760584898</v>
      </c>
      <c r="H4598" s="180"/>
      <c r="I4598" s="180"/>
      <c r="J4598" s="180"/>
      <c r="K4598" s="367"/>
      <c r="L4598" s="368"/>
      <c r="M4598" s="229"/>
    </row>
    <row r="4599" spans="1:13" x14ac:dyDescent="0.25">
      <c r="A4599" s="179">
        <v>44775</v>
      </c>
      <c r="B4599" s="296">
        <v>25280143.5686539</v>
      </c>
      <c r="C4599" s="180">
        <v>10296811.915999999</v>
      </c>
      <c r="D4599" s="180">
        <v>35576955.484653898</v>
      </c>
      <c r="E4599" s="210">
        <v>23410753.4092438</v>
      </c>
      <c r="F4599" s="223"/>
      <c r="G4599" s="231">
        <v>60534239.385842897</v>
      </c>
      <c r="H4599" s="180"/>
      <c r="I4599" s="180"/>
      <c r="J4599" s="180"/>
      <c r="K4599" s="367"/>
      <c r="L4599" s="368"/>
      <c r="M4599" s="229"/>
    </row>
    <row r="4600" spans="1:13" x14ac:dyDescent="0.25">
      <c r="A4600" s="179">
        <v>44776</v>
      </c>
      <c r="B4600" s="296">
        <v>25588727.8468922</v>
      </c>
      <c r="C4600" s="180">
        <v>10296811.915999999</v>
      </c>
      <c r="D4600" s="180">
        <v>35885539.762892202</v>
      </c>
      <c r="E4600" s="210">
        <v>23542789.384681799</v>
      </c>
      <c r="F4600" s="223"/>
      <c r="G4600" s="231">
        <v>60704328.916255198</v>
      </c>
      <c r="H4600" s="180"/>
      <c r="I4600" s="180"/>
      <c r="J4600" s="180"/>
      <c r="K4600" s="367"/>
      <c r="L4600" s="368"/>
      <c r="M4600" s="229"/>
    </row>
    <row r="4601" spans="1:13" x14ac:dyDescent="0.25">
      <c r="A4601" s="179">
        <v>44777</v>
      </c>
      <c r="B4601" s="296">
        <v>25872401.9688593</v>
      </c>
      <c r="C4601" s="180">
        <v>10296811.915999999</v>
      </c>
      <c r="D4601" s="180">
        <v>36169213.884859301</v>
      </c>
      <c r="E4601" s="210">
        <v>23672653.525443301</v>
      </c>
      <c r="F4601" s="223"/>
      <c r="G4601" s="231">
        <v>60853567.228653602</v>
      </c>
      <c r="H4601" s="180"/>
      <c r="I4601" s="180"/>
      <c r="J4601" s="180"/>
      <c r="K4601" s="367"/>
      <c r="L4601" s="368"/>
      <c r="M4601" s="229"/>
    </row>
    <row r="4602" spans="1:13" x14ac:dyDescent="0.25">
      <c r="A4602" s="179">
        <v>44778</v>
      </c>
      <c r="B4602" s="296">
        <v>26160156.894787699</v>
      </c>
      <c r="C4602" s="180">
        <v>10296811.915999999</v>
      </c>
      <c r="D4602" s="180">
        <v>36456968.8107877</v>
      </c>
      <c r="E4602" s="210">
        <v>23812827.724013101</v>
      </c>
      <c r="F4602" s="223"/>
      <c r="G4602" s="231">
        <v>61013078.3151448</v>
      </c>
      <c r="H4602" s="180"/>
      <c r="I4602" s="180"/>
      <c r="J4602" s="180"/>
      <c r="K4602" s="367"/>
      <c r="L4602" s="368"/>
      <c r="M4602" s="229"/>
    </row>
    <row r="4603" spans="1:13" x14ac:dyDescent="0.25">
      <c r="A4603" s="179">
        <v>44779</v>
      </c>
      <c r="B4603" s="296">
        <v>26469135.878945</v>
      </c>
      <c r="C4603" s="180">
        <v>10296811.915999999</v>
      </c>
      <c r="D4603" s="180">
        <v>36765947.794945002</v>
      </c>
      <c r="E4603" s="210">
        <v>23949674.0424398</v>
      </c>
      <c r="F4603" s="223"/>
      <c r="G4603" s="231">
        <v>61185013.041244201</v>
      </c>
      <c r="H4603" s="180"/>
      <c r="I4603" s="180"/>
      <c r="J4603" s="180"/>
      <c r="K4603" s="367"/>
      <c r="L4603" s="368"/>
      <c r="M4603" s="229"/>
    </row>
    <row r="4604" spans="1:13" x14ac:dyDescent="0.25">
      <c r="A4604" s="179">
        <v>44780</v>
      </c>
      <c r="B4604" s="296">
        <v>26775875.1773194</v>
      </c>
      <c r="C4604" s="180">
        <v>10296811.915999999</v>
      </c>
      <c r="D4604" s="180">
        <v>37072687.093319401</v>
      </c>
      <c r="E4604" s="210">
        <v>24091699.495084099</v>
      </c>
      <c r="F4604" s="223"/>
      <c r="G4604" s="231">
        <v>61337690.384539597</v>
      </c>
      <c r="H4604" s="180"/>
      <c r="I4604" s="180"/>
      <c r="J4604" s="180"/>
      <c r="K4604" s="367"/>
      <c r="L4604" s="368"/>
      <c r="M4604" s="229"/>
    </row>
    <row r="4605" spans="1:13" x14ac:dyDescent="0.25">
      <c r="A4605" s="179">
        <v>44781</v>
      </c>
      <c r="B4605" s="296">
        <v>27062946.968115799</v>
      </c>
      <c r="C4605" s="180">
        <v>10296811.915999999</v>
      </c>
      <c r="D4605" s="180">
        <v>37359758.8841158</v>
      </c>
      <c r="E4605" s="210">
        <v>24230817.8364897</v>
      </c>
      <c r="F4605" s="223"/>
      <c r="G4605" s="231">
        <v>61504102.378347903</v>
      </c>
      <c r="H4605" s="180"/>
      <c r="I4605" s="180"/>
      <c r="J4605" s="180"/>
      <c r="K4605" s="367"/>
      <c r="L4605" s="368"/>
      <c r="M4605" s="229"/>
    </row>
    <row r="4606" spans="1:13" x14ac:dyDescent="0.25">
      <c r="A4606" s="179">
        <v>44782</v>
      </c>
      <c r="B4606" s="296">
        <v>27342898.931830201</v>
      </c>
      <c r="C4606" s="180">
        <v>10296811.915999999</v>
      </c>
      <c r="D4606" s="180">
        <v>37639710.847830199</v>
      </c>
      <c r="E4606" s="210">
        <v>24367510.9670358</v>
      </c>
      <c r="F4606" s="223"/>
      <c r="G4606" s="231">
        <v>61673525.959270403</v>
      </c>
      <c r="H4606" s="180"/>
      <c r="I4606" s="180"/>
      <c r="J4606" s="180"/>
      <c r="K4606" s="367"/>
      <c r="L4606" s="368"/>
      <c r="M4606" s="229"/>
    </row>
    <row r="4607" spans="1:13" x14ac:dyDescent="0.25">
      <c r="A4607" s="179">
        <v>44783</v>
      </c>
      <c r="B4607" s="296">
        <v>27137916.3575611</v>
      </c>
      <c r="C4607" s="180">
        <v>10771811.915999999</v>
      </c>
      <c r="D4607" s="180">
        <v>37909728.273561098</v>
      </c>
      <c r="E4607" s="210">
        <v>24496551.6261575</v>
      </c>
      <c r="F4607" s="223"/>
      <c r="G4607" s="231">
        <v>61843741.681955397</v>
      </c>
      <c r="H4607" s="180"/>
      <c r="I4607" s="180"/>
      <c r="J4607" s="180"/>
      <c r="K4607" s="367"/>
      <c r="L4607" s="368"/>
      <c r="M4607" s="229"/>
    </row>
    <row r="4608" spans="1:13" x14ac:dyDescent="0.25">
      <c r="A4608" s="179">
        <v>44784</v>
      </c>
      <c r="B4608" s="296">
        <v>27404016.073726799</v>
      </c>
      <c r="C4608" s="180">
        <v>10771811.915999999</v>
      </c>
      <c r="D4608" s="180">
        <v>38175827.989726797</v>
      </c>
      <c r="E4608" s="210">
        <v>24586045.992426801</v>
      </c>
      <c r="F4608" s="223"/>
      <c r="G4608" s="231">
        <v>62006876.572698303</v>
      </c>
      <c r="H4608" s="180"/>
      <c r="I4608" s="180"/>
      <c r="J4608" s="180"/>
      <c r="K4608" s="367"/>
      <c r="L4608" s="368"/>
      <c r="M4608" s="229"/>
    </row>
    <row r="4609" spans="1:13" x14ac:dyDescent="0.25">
      <c r="A4609" s="179">
        <v>44785</v>
      </c>
      <c r="B4609" s="296">
        <v>27711821.683350898</v>
      </c>
      <c r="C4609" s="180">
        <v>10771811.915999999</v>
      </c>
      <c r="D4609" s="180">
        <v>38483633.599350899</v>
      </c>
      <c r="E4609" s="210">
        <v>24689313.279690199</v>
      </c>
      <c r="F4609" s="223"/>
      <c r="G4609" s="231">
        <v>62162764.169368804</v>
      </c>
      <c r="H4609" s="180"/>
      <c r="I4609" s="180"/>
      <c r="J4609" s="180"/>
      <c r="K4609" s="367"/>
      <c r="L4609" s="368"/>
      <c r="M4609" s="229"/>
    </row>
    <row r="4610" spans="1:13" x14ac:dyDescent="0.25">
      <c r="A4610" s="179">
        <v>44786</v>
      </c>
      <c r="B4610" s="296">
        <v>28026535.321785599</v>
      </c>
      <c r="C4610" s="180">
        <v>10771811.915999999</v>
      </c>
      <c r="D4610" s="180">
        <v>38798347.2377856</v>
      </c>
      <c r="E4610" s="210">
        <v>24814870.4008318</v>
      </c>
      <c r="F4610" s="223"/>
      <c r="G4610" s="231">
        <v>62320547.110342003</v>
      </c>
      <c r="H4610" s="180"/>
      <c r="I4610" s="180"/>
      <c r="J4610" s="180"/>
      <c r="K4610" s="367"/>
      <c r="L4610" s="368"/>
      <c r="M4610" s="229"/>
    </row>
    <row r="4611" spans="1:13" x14ac:dyDescent="0.25">
      <c r="A4611" s="179">
        <v>44787</v>
      </c>
      <c r="B4611" s="296">
        <v>28336877.4893145</v>
      </c>
      <c r="C4611" s="180">
        <v>10771811.915999999</v>
      </c>
      <c r="D4611" s="180">
        <v>39108689.405314498</v>
      </c>
      <c r="E4611" s="210">
        <v>24946112.354481298</v>
      </c>
      <c r="F4611" s="223"/>
      <c r="G4611" s="231">
        <v>62469260.261376701</v>
      </c>
      <c r="H4611" s="180"/>
      <c r="I4611" s="180"/>
      <c r="J4611" s="180"/>
      <c r="K4611" s="367"/>
      <c r="L4611" s="368"/>
      <c r="M4611" s="229"/>
    </row>
    <row r="4612" spans="1:13" x14ac:dyDescent="0.25">
      <c r="A4612" s="179">
        <v>44788</v>
      </c>
      <c r="B4612" s="296">
        <v>28631626.472673502</v>
      </c>
      <c r="C4612" s="180">
        <v>10771811.915999999</v>
      </c>
      <c r="D4612" s="180">
        <v>39403438.388673499</v>
      </c>
      <c r="E4612" s="210">
        <v>25088253.1662459</v>
      </c>
      <c r="F4612" s="223"/>
      <c r="G4612" s="231">
        <v>62630692.392817304</v>
      </c>
      <c r="H4612" s="180"/>
      <c r="I4612" s="180"/>
      <c r="J4612" s="180"/>
      <c r="K4612" s="367"/>
      <c r="L4612" s="368"/>
      <c r="M4612" s="229"/>
    </row>
    <row r="4613" spans="1:13" x14ac:dyDescent="0.25">
      <c r="A4613" s="179">
        <v>44789</v>
      </c>
      <c r="B4613" s="296">
        <v>28929778.467694402</v>
      </c>
      <c r="C4613" s="180">
        <v>10771811.915999999</v>
      </c>
      <c r="D4613" s="180">
        <v>39701590.383694403</v>
      </c>
      <c r="E4613" s="210">
        <v>25227378.9075666</v>
      </c>
      <c r="F4613" s="223"/>
      <c r="G4613" s="231">
        <v>62413371.753342003</v>
      </c>
      <c r="H4613" s="180"/>
      <c r="I4613" s="180"/>
      <c r="J4613" s="180"/>
      <c r="K4613" s="367"/>
      <c r="L4613" s="368"/>
      <c r="M4613" s="229"/>
    </row>
    <row r="4614" spans="1:13" x14ac:dyDescent="0.25">
      <c r="A4614" s="179">
        <v>44790</v>
      </c>
      <c r="B4614" s="296">
        <v>29210770.9353556</v>
      </c>
      <c r="C4614" s="180">
        <v>10771811.915999999</v>
      </c>
      <c r="D4614" s="180">
        <v>39982582.851355597</v>
      </c>
      <c r="E4614" s="210">
        <v>25358804.339127101</v>
      </c>
      <c r="F4614" s="223"/>
      <c r="G4614" s="231">
        <v>62827606.298139296</v>
      </c>
      <c r="H4614" s="180"/>
      <c r="I4614" s="180"/>
      <c r="J4614" s="180"/>
      <c r="K4614" s="367"/>
      <c r="L4614" s="368"/>
      <c r="M4614" s="229"/>
    </row>
    <row r="4615" spans="1:13" x14ac:dyDescent="0.25">
      <c r="A4615" s="179">
        <v>44791</v>
      </c>
      <c r="B4615" s="296">
        <v>29463795.0488021</v>
      </c>
      <c r="C4615" s="180">
        <v>10771811.915999999</v>
      </c>
      <c r="D4615" s="180">
        <v>40235606.964801997</v>
      </c>
      <c r="E4615" s="210">
        <v>25491051.4871049</v>
      </c>
      <c r="F4615" s="223"/>
      <c r="G4615" s="231">
        <v>63114289.169669203</v>
      </c>
      <c r="H4615" s="180"/>
      <c r="I4615" s="180"/>
      <c r="J4615" s="180"/>
      <c r="K4615" s="367"/>
      <c r="L4615" s="368"/>
      <c r="M4615" s="229"/>
    </row>
    <row r="4616" spans="1:13" x14ac:dyDescent="0.25">
      <c r="A4616" s="179">
        <v>44792</v>
      </c>
      <c r="B4616" s="296">
        <v>29728737.721263599</v>
      </c>
      <c r="C4616" s="180">
        <v>10771811.915999999</v>
      </c>
      <c r="D4616" s="180">
        <v>40500549.637263604</v>
      </c>
      <c r="E4616" s="210">
        <v>25628165.380473599</v>
      </c>
      <c r="F4616" s="223"/>
      <c r="G4616" s="231">
        <v>63266525.699416801</v>
      </c>
      <c r="H4616" s="180"/>
      <c r="I4616" s="180"/>
      <c r="J4616" s="180"/>
      <c r="K4616" s="367"/>
      <c r="L4616" s="368"/>
      <c r="M4616" s="229"/>
    </row>
    <row r="4617" spans="1:13" x14ac:dyDescent="0.25">
      <c r="A4617" s="179">
        <v>44793</v>
      </c>
      <c r="B4617" s="296">
        <v>30012432.580101199</v>
      </c>
      <c r="C4617" s="180">
        <v>10771811.915999999</v>
      </c>
      <c r="D4617" s="180">
        <v>40784244.496101201</v>
      </c>
      <c r="E4617" s="210">
        <v>25785191.497532099</v>
      </c>
      <c r="F4617" s="223"/>
      <c r="G4617" s="231">
        <v>63426336.433414496</v>
      </c>
      <c r="H4617" s="180"/>
      <c r="I4617" s="180"/>
      <c r="J4617" s="180"/>
      <c r="K4617" s="367"/>
      <c r="L4617" s="368"/>
      <c r="M4617" s="229"/>
    </row>
    <row r="4618" spans="1:13" x14ac:dyDescent="0.25">
      <c r="A4618" s="179">
        <v>44794</v>
      </c>
      <c r="B4618" s="296">
        <v>30299810.174906101</v>
      </c>
      <c r="C4618" s="180">
        <v>10771811.915999999</v>
      </c>
      <c r="D4618" s="180">
        <v>41071622.090906098</v>
      </c>
      <c r="E4618" s="210">
        <v>25943391.023715001</v>
      </c>
      <c r="F4618" s="223"/>
      <c r="G4618" s="231">
        <v>63590412.371909797</v>
      </c>
      <c r="H4618" s="180"/>
      <c r="I4618" s="180"/>
      <c r="J4618" s="180"/>
      <c r="K4618" s="367"/>
      <c r="L4618" s="368"/>
      <c r="M4618" s="229"/>
    </row>
    <row r="4619" spans="1:13" x14ac:dyDescent="0.25">
      <c r="A4619" s="179">
        <v>44795</v>
      </c>
      <c r="B4619" s="296">
        <v>29819959.047944002</v>
      </c>
      <c r="C4619" s="180">
        <v>11510227.958000001</v>
      </c>
      <c r="D4619" s="180">
        <v>41330187.005943999</v>
      </c>
      <c r="E4619" s="210">
        <v>26099073.964066099</v>
      </c>
      <c r="F4619" s="223"/>
      <c r="G4619" s="231">
        <v>63758790.206158802</v>
      </c>
      <c r="H4619" s="180"/>
      <c r="I4619" s="180"/>
      <c r="J4619" s="180"/>
      <c r="K4619" s="367"/>
      <c r="L4619" s="368"/>
      <c r="M4619" s="229"/>
    </row>
    <row r="4620" spans="1:13" x14ac:dyDescent="0.25">
      <c r="A4620" s="179">
        <v>44796</v>
      </c>
      <c r="B4620" s="296">
        <v>30045045.081979901</v>
      </c>
      <c r="C4620" s="180">
        <v>11510227.958000001</v>
      </c>
      <c r="D4620" s="180">
        <v>41555273.039979897</v>
      </c>
      <c r="E4620" s="210">
        <v>26255654.276641399</v>
      </c>
      <c r="F4620" s="223"/>
      <c r="G4620" s="231">
        <v>63788805.523158804</v>
      </c>
      <c r="H4620" s="180"/>
      <c r="I4620" s="180"/>
      <c r="J4620" s="180"/>
      <c r="K4620" s="367"/>
      <c r="L4620" s="368"/>
      <c r="M4620" s="229"/>
    </row>
    <row r="4621" spans="1:13" x14ac:dyDescent="0.25">
      <c r="A4621" s="179">
        <v>44797</v>
      </c>
      <c r="B4621" s="296">
        <v>30301481.859434702</v>
      </c>
      <c r="C4621" s="180">
        <v>11510227.958000001</v>
      </c>
      <c r="D4621" s="180">
        <v>41811709.817434698</v>
      </c>
      <c r="E4621" s="210">
        <v>26394502.8523045</v>
      </c>
      <c r="F4621" s="223"/>
      <c r="G4621" s="231">
        <v>64084894.887133896</v>
      </c>
      <c r="H4621" s="180"/>
      <c r="I4621" s="180"/>
      <c r="J4621" s="180"/>
      <c r="K4621" s="367"/>
      <c r="L4621" s="368"/>
      <c r="M4621" s="229"/>
    </row>
    <row r="4622" spans="1:13" x14ac:dyDescent="0.25">
      <c r="A4622" s="179">
        <v>44798</v>
      </c>
      <c r="B4622" s="296">
        <v>30553512.5685509</v>
      </c>
      <c r="C4622" s="180">
        <v>11510227.958000001</v>
      </c>
      <c r="D4622" s="180">
        <v>42063740.526550896</v>
      </c>
      <c r="E4622" s="210">
        <v>18862824.570999999</v>
      </c>
      <c r="F4622" s="223"/>
      <c r="G4622" s="231">
        <v>64250525.7315659</v>
      </c>
      <c r="H4622" s="180"/>
      <c r="I4622" s="180"/>
      <c r="J4622" s="180"/>
      <c r="K4622" s="367"/>
      <c r="L4622" s="368"/>
      <c r="M4622" s="229"/>
    </row>
    <row r="4623" spans="1:13" x14ac:dyDescent="0.25">
      <c r="A4623" s="179">
        <v>44799</v>
      </c>
      <c r="B4623" s="296">
        <v>30807624.432350699</v>
      </c>
      <c r="C4623" s="180">
        <v>11510227.958000001</v>
      </c>
      <c r="D4623" s="180">
        <v>42317852.390350699</v>
      </c>
      <c r="E4623" s="210">
        <v>26673788.103979401</v>
      </c>
      <c r="F4623" s="223"/>
      <c r="G4623" s="231">
        <v>64123687.621820703</v>
      </c>
      <c r="H4623" s="180"/>
      <c r="I4623" s="180"/>
      <c r="J4623" s="180"/>
      <c r="K4623" s="367"/>
      <c r="L4623" s="368"/>
      <c r="M4623" s="229"/>
    </row>
    <row r="4624" spans="1:13" x14ac:dyDescent="0.25">
      <c r="A4624" s="179">
        <v>44800</v>
      </c>
      <c r="B4624" s="296">
        <v>31071813.906126101</v>
      </c>
      <c r="C4624" s="180">
        <v>11510227.958000001</v>
      </c>
      <c r="D4624" s="180">
        <v>42582041.864126101</v>
      </c>
      <c r="E4624" s="210">
        <v>26819207.583838802</v>
      </c>
      <c r="F4624" s="223"/>
      <c r="G4624" s="231">
        <v>64286217.798591703</v>
      </c>
      <c r="H4624" s="180"/>
      <c r="I4624" s="180"/>
      <c r="J4624" s="180"/>
      <c r="K4624" s="367"/>
      <c r="L4624" s="368"/>
      <c r="M4624" s="229"/>
    </row>
    <row r="4625" spans="1:13" x14ac:dyDescent="0.25">
      <c r="A4625" s="179">
        <v>44801</v>
      </c>
      <c r="B4625" s="296">
        <v>31331073.518414199</v>
      </c>
      <c r="C4625" s="180">
        <v>11510227.958000001</v>
      </c>
      <c r="D4625" s="180">
        <v>42841301.476414204</v>
      </c>
      <c r="E4625" s="210">
        <v>26959198.386445999</v>
      </c>
      <c r="F4625" s="223"/>
      <c r="G4625" s="231">
        <v>64421602.579191104</v>
      </c>
      <c r="H4625" s="180"/>
      <c r="I4625" s="180"/>
      <c r="J4625" s="180"/>
      <c r="K4625" s="367"/>
      <c r="L4625" s="368"/>
      <c r="M4625" s="229"/>
    </row>
    <row r="4626" spans="1:13" x14ac:dyDescent="0.25">
      <c r="A4626" s="179">
        <v>44802</v>
      </c>
      <c r="B4626" s="296">
        <v>31582445.730596598</v>
      </c>
      <c r="C4626" s="180">
        <v>11510227.958000001</v>
      </c>
      <c r="D4626" s="180">
        <v>43092673.688596599</v>
      </c>
      <c r="E4626" s="210">
        <v>27107553.536090199</v>
      </c>
      <c r="F4626" s="223"/>
      <c r="G4626" s="231">
        <v>64635619.025965303</v>
      </c>
      <c r="H4626" s="180"/>
      <c r="I4626" s="180"/>
      <c r="J4626" s="180"/>
      <c r="K4626" s="367"/>
      <c r="L4626" s="368"/>
      <c r="M4626" s="229"/>
    </row>
    <row r="4627" spans="1:13" x14ac:dyDescent="0.25">
      <c r="A4627" s="179">
        <v>44803</v>
      </c>
      <c r="B4627" s="296">
        <v>31837547.659806199</v>
      </c>
      <c r="C4627" s="180">
        <v>11510227.958000001</v>
      </c>
      <c r="D4627" s="180">
        <v>43347775.617806204</v>
      </c>
      <c r="E4627" s="210">
        <v>27258964.0552021</v>
      </c>
      <c r="F4627" s="223"/>
      <c r="G4627" s="231">
        <v>64818839.927020803</v>
      </c>
      <c r="H4627" s="180"/>
      <c r="I4627" s="180"/>
      <c r="J4627" s="180"/>
      <c r="K4627" s="367"/>
      <c r="L4627" s="368"/>
      <c r="M4627" s="229"/>
    </row>
    <row r="4628" spans="1:13" x14ac:dyDescent="0.25">
      <c r="A4628" s="179">
        <v>44804</v>
      </c>
      <c r="B4628" s="296">
        <v>32076984.855984099</v>
      </c>
      <c r="C4628" s="180">
        <v>11510227.958000001</v>
      </c>
      <c r="D4628" s="180">
        <v>43587212.813984104</v>
      </c>
      <c r="E4628" s="210">
        <v>27394044.489854999</v>
      </c>
      <c r="F4628" s="223"/>
      <c r="G4628" s="231">
        <v>65010507.195039198</v>
      </c>
      <c r="H4628" s="180"/>
      <c r="I4628" s="180"/>
      <c r="J4628" s="180"/>
      <c r="K4628" s="367"/>
      <c r="L4628" s="368"/>
      <c r="M4628" s="229"/>
    </row>
    <row r="4629" spans="1:13" x14ac:dyDescent="0.25">
      <c r="A4629" s="179">
        <v>44805</v>
      </c>
      <c r="B4629" s="296">
        <v>32342174.295044299</v>
      </c>
      <c r="C4629" s="180">
        <v>11510227.958000001</v>
      </c>
      <c r="D4629" s="180">
        <v>43852402.2530443</v>
      </c>
      <c r="E4629" s="210">
        <v>27558050.0259136</v>
      </c>
      <c r="F4629" s="223"/>
      <c r="G4629" s="231">
        <v>65033334.265039198</v>
      </c>
      <c r="H4629" s="180"/>
      <c r="I4629" s="180"/>
      <c r="J4629" s="180"/>
      <c r="K4629" s="367"/>
      <c r="L4629" s="368"/>
      <c r="M4629" s="229"/>
    </row>
    <row r="4630" spans="1:13" x14ac:dyDescent="0.25">
      <c r="A4630" s="179">
        <v>44806</v>
      </c>
      <c r="B4630" s="296">
        <v>32594468.561915901</v>
      </c>
      <c r="C4630" s="180">
        <v>11510227.958000001</v>
      </c>
      <c r="D4630" s="180">
        <v>44104696.519915901</v>
      </c>
      <c r="E4630" s="210">
        <v>26546568.5750404</v>
      </c>
      <c r="F4630" s="223"/>
      <c r="G4630" s="231">
        <v>65151162.225690901</v>
      </c>
      <c r="H4630" s="180"/>
      <c r="I4630" s="180"/>
      <c r="J4630" s="180"/>
      <c r="K4630" s="367"/>
      <c r="L4630" s="368"/>
      <c r="M4630" s="229"/>
    </row>
    <row r="4631" spans="1:13" x14ac:dyDescent="0.25">
      <c r="A4631" s="179">
        <v>44807</v>
      </c>
      <c r="B4631" s="296">
        <v>32908172.247907098</v>
      </c>
      <c r="C4631" s="180">
        <v>11510227.958000001</v>
      </c>
      <c r="D4631" s="180">
        <v>44418400.205907099</v>
      </c>
      <c r="E4631" s="210">
        <v>27963293.596325699</v>
      </c>
      <c r="F4631" s="223"/>
      <c r="G4631" s="231">
        <v>65373577.216360897</v>
      </c>
      <c r="H4631" s="180"/>
      <c r="I4631" s="180"/>
      <c r="J4631" s="180"/>
      <c r="K4631" s="367"/>
      <c r="L4631" s="368"/>
      <c r="M4631" s="229"/>
    </row>
    <row r="4632" spans="1:13" x14ac:dyDescent="0.25">
      <c r="A4632" s="179">
        <v>44808</v>
      </c>
      <c r="B4632" s="296">
        <v>33219104.124665901</v>
      </c>
      <c r="C4632" s="180">
        <v>11510227.958000001</v>
      </c>
      <c r="D4632" s="180">
        <v>44729332.082665898</v>
      </c>
      <c r="E4632" s="210">
        <v>28123451.0806273</v>
      </c>
      <c r="F4632" s="223"/>
      <c r="G4632" s="231">
        <v>65512003.880373403</v>
      </c>
      <c r="H4632" s="180"/>
      <c r="I4632" s="180"/>
      <c r="J4632" s="180"/>
      <c r="K4632" s="367"/>
      <c r="L4632" s="368"/>
      <c r="M4632" s="229"/>
    </row>
    <row r="4633" spans="1:13" x14ac:dyDescent="0.25">
      <c r="A4633" s="179">
        <v>44809</v>
      </c>
      <c r="B4633" s="296">
        <v>33503295.5058829</v>
      </c>
      <c r="C4633" s="180">
        <v>11510227.958000001</v>
      </c>
      <c r="D4633" s="180">
        <v>45013523.463882901</v>
      </c>
      <c r="E4633" s="210">
        <v>28236262.573559999</v>
      </c>
      <c r="F4633" s="223"/>
      <c r="G4633" s="231">
        <v>65655103.580488302</v>
      </c>
      <c r="H4633" s="180"/>
      <c r="I4633" s="180"/>
      <c r="J4633" s="180"/>
      <c r="K4633" s="367"/>
      <c r="L4633" s="368"/>
      <c r="M4633" s="229"/>
    </row>
    <row r="4634" spans="1:13" x14ac:dyDescent="0.25">
      <c r="A4634" s="179">
        <v>44810</v>
      </c>
      <c r="B4634" s="296">
        <v>33726987.5158571</v>
      </c>
      <c r="C4634" s="180">
        <v>11510227.958000001</v>
      </c>
      <c r="D4634" s="180">
        <v>45237215.473857097</v>
      </c>
      <c r="E4634" s="210">
        <v>28297424.220077299</v>
      </c>
      <c r="F4634" s="223"/>
      <c r="G4634" s="231">
        <v>65800126.417143203</v>
      </c>
      <c r="H4634" s="180"/>
      <c r="I4634" s="180"/>
      <c r="J4634" s="180"/>
      <c r="K4634" s="367"/>
      <c r="L4634" s="368"/>
      <c r="M4634" s="229"/>
    </row>
    <row r="4635" spans="1:13" x14ac:dyDescent="0.25">
      <c r="A4635" s="179">
        <v>44811</v>
      </c>
      <c r="B4635" s="296">
        <v>34044205.824350402</v>
      </c>
      <c r="C4635" s="180">
        <v>11510227.958000001</v>
      </c>
      <c r="D4635" s="180">
        <v>45554433.782350399</v>
      </c>
      <c r="E4635" s="210">
        <v>28435914.779866301</v>
      </c>
      <c r="F4635" s="223"/>
      <c r="G4635" s="231">
        <v>65924091.829607502</v>
      </c>
      <c r="H4635" s="180"/>
      <c r="I4635" s="180"/>
      <c r="J4635" s="180"/>
      <c r="K4635" s="367"/>
      <c r="L4635" s="368"/>
      <c r="M4635" s="229"/>
    </row>
    <row r="4636" spans="1:13" x14ac:dyDescent="0.25">
      <c r="A4636" s="179">
        <v>44812</v>
      </c>
      <c r="B4636" s="296">
        <v>34350802.378343403</v>
      </c>
      <c r="C4636" s="180">
        <v>11510227.958000001</v>
      </c>
      <c r="D4636" s="180">
        <v>45861030.3363434</v>
      </c>
      <c r="E4636" s="210">
        <v>28547949.958870199</v>
      </c>
      <c r="F4636" s="223"/>
      <c r="G4636" s="231">
        <v>66052760.090996198</v>
      </c>
      <c r="H4636" s="180"/>
      <c r="I4636" s="180"/>
      <c r="J4636" s="180"/>
      <c r="K4636" s="367"/>
      <c r="L4636" s="368"/>
      <c r="M4636" s="229"/>
    </row>
    <row r="4637" spans="1:13" x14ac:dyDescent="0.25">
      <c r="A4637" s="179">
        <v>44813</v>
      </c>
      <c r="B4637" s="296">
        <v>34615527.024476998</v>
      </c>
      <c r="C4637" s="180">
        <v>11510227.958000001</v>
      </c>
      <c r="D4637" s="180">
        <v>46125754.982477002</v>
      </c>
      <c r="E4637" s="210">
        <v>28641129.573191099</v>
      </c>
      <c r="F4637" s="223"/>
      <c r="G4637" s="231">
        <v>66170595.903577998</v>
      </c>
      <c r="H4637" s="180"/>
      <c r="I4637" s="180"/>
      <c r="J4637" s="180"/>
      <c r="K4637" s="367"/>
      <c r="L4637" s="368"/>
      <c r="M4637" s="229"/>
    </row>
    <row r="4638" spans="1:13" x14ac:dyDescent="0.25">
      <c r="A4638" s="179">
        <v>44814</v>
      </c>
      <c r="B4638" s="296">
        <v>34898397.838373303</v>
      </c>
      <c r="C4638" s="180">
        <v>11510227.958000001</v>
      </c>
      <c r="D4638" s="180">
        <v>46408625.7963733</v>
      </c>
      <c r="E4638" s="210">
        <v>28711341.877890401</v>
      </c>
      <c r="F4638" s="223"/>
      <c r="G4638" s="231">
        <v>66272676.939545199</v>
      </c>
      <c r="H4638" s="180"/>
      <c r="I4638" s="180"/>
      <c r="J4638" s="180"/>
      <c r="K4638" s="367"/>
      <c r="L4638" s="368"/>
      <c r="M4638" s="229"/>
    </row>
    <row r="4639" spans="1:13" x14ac:dyDescent="0.25">
      <c r="A4639" s="179">
        <v>44815</v>
      </c>
      <c r="B4639" s="296">
        <v>35170566.629759401</v>
      </c>
      <c r="C4639" s="180">
        <v>11510227.958000001</v>
      </c>
      <c r="D4639" s="180">
        <v>46680794.587759398</v>
      </c>
      <c r="E4639" s="210">
        <v>28786005.107631002</v>
      </c>
      <c r="F4639" s="223"/>
      <c r="G4639" s="231">
        <v>66399919.613795102</v>
      </c>
      <c r="H4639" s="180"/>
      <c r="I4639" s="180"/>
      <c r="J4639" s="180"/>
      <c r="K4639" s="367"/>
      <c r="L4639" s="368"/>
      <c r="M4639" s="229"/>
    </row>
    <row r="4640" spans="1:13" x14ac:dyDescent="0.25">
      <c r="A4640" s="179">
        <v>44816</v>
      </c>
      <c r="B4640" s="296">
        <v>35416971.055311002</v>
      </c>
      <c r="C4640" s="180">
        <v>11510227.958000001</v>
      </c>
      <c r="D4640" s="180">
        <v>46927199.013310999</v>
      </c>
      <c r="E4640" s="210">
        <v>28889602.599370699</v>
      </c>
      <c r="F4640" s="223"/>
      <c r="G4640" s="231">
        <v>66512126.811019599</v>
      </c>
      <c r="H4640" s="180"/>
      <c r="I4640" s="180"/>
      <c r="J4640" s="180"/>
      <c r="K4640" s="367"/>
      <c r="L4640" s="368"/>
      <c r="M4640" s="229"/>
    </row>
    <row r="4641" spans="1:13" x14ac:dyDescent="0.25">
      <c r="A4641" s="179">
        <v>44817</v>
      </c>
      <c r="B4641" s="296">
        <v>35671963.051858298</v>
      </c>
      <c r="C4641" s="180">
        <v>11510227.958000001</v>
      </c>
      <c r="D4641" s="180">
        <v>47182191.009858303</v>
      </c>
      <c r="E4641" s="210">
        <v>28973071.574852102</v>
      </c>
      <c r="F4641" s="223"/>
      <c r="G4641" s="231">
        <v>66525570.811019599</v>
      </c>
      <c r="H4641" s="180"/>
      <c r="I4641" s="180"/>
      <c r="J4641" s="180"/>
      <c r="K4641" s="367"/>
      <c r="L4641" s="368"/>
      <c r="M4641" s="229"/>
    </row>
    <row r="4642" spans="1:13" x14ac:dyDescent="0.25">
      <c r="A4642" s="179">
        <v>44818</v>
      </c>
      <c r="B4642" s="296">
        <v>35915246.366153397</v>
      </c>
      <c r="C4642" s="180">
        <v>11510227.958000001</v>
      </c>
      <c r="D4642" s="180">
        <v>47425474.324153401</v>
      </c>
      <c r="E4642" s="210">
        <v>29059881.7364094</v>
      </c>
      <c r="F4642" s="223"/>
      <c r="G4642" s="231">
        <v>66746748.184960403</v>
      </c>
    </row>
    <row r="4643" spans="1:13" x14ac:dyDescent="0.25">
      <c r="A4643" s="179">
        <v>44819</v>
      </c>
      <c r="B4643" s="296">
        <v>35111256.753460698</v>
      </c>
      <c r="C4643" s="180">
        <v>11510227.958000001</v>
      </c>
      <c r="D4643" s="180">
        <v>46621484.711460702</v>
      </c>
      <c r="E4643" s="210">
        <v>29141123.247449901</v>
      </c>
      <c r="F4643" s="223"/>
      <c r="G4643" s="231">
        <v>66839800.690407597</v>
      </c>
    </row>
    <row r="4644" spans="1:13" x14ac:dyDescent="0.25">
      <c r="A4644" s="179">
        <v>44820</v>
      </c>
      <c r="B4644" s="296">
        <v>35387379.981581204</v>
      </c>
      <c r="C4644" s="180">
        <v>11510227.958000001</v>
      </c>
      <c r="D4644" s="180">
        <v>46897607.939581104</v>
      </c>
      <c r="E4644" s="210">
        <v>29193879.4675458</v>
      </c>
      <c r="F4644" s="223"/>
      <c r="G4644" s="231">
        <v>66944786.327078</v>
      </c>
    </row>
    <row r="4645" spans="1:13" x14ac:dyDescent="0.25">
      <c r="A4645" s="179">
        <v>44821</v>
      </c>
      <c r="B4645" s="296">
        <v>35655761.903206199</v>
      </c>
      <c r="C4645" s="180">
        <v>11510227.958000001</v>
      </c>
      <c r="D4645" s="180">
        <v>47165989.861206204</v>
      </c>
      <c r="E4645" s="210">
        <v>29242686.148859601</v>
      </c>
      <c r="F4645" s="223"/>
      <c r="G4645" s="231">
        <v>66962030.735078</v>
      </c>
    </row>
    <row r="4646" spans="1:13" x14ac:dyDescent="0.25">
      <c r="A4646" s="179">
        <v>44822</v>
      </c>
      <c r="B4646" s="296">
        <v>35917277.376256399</v>
      </c>
      <c r="C4646" s="180">
        <v>11510227.958000001</v>
      </c>
      <c r="D4646" s="180">
        <v>47427505.334256403</v>
      </c>
      <c r="E4646" s="210">
        <v>29287343.7438321</v>
      </c>
      <c r="F4646" s="223"/>
      <c r="G4646" s="231">
        <v>67150374.633299798</v>
      </c>
    </row>
    <row r="4647" spans="1:13" x14ac:dyDescent="0.25">
      <c r="A4647" s="179">
        <v>44823</v>
      </c>
      <c r="B4647" s="296">
        <v>36161091.395201303</v>
      </c>
      <c r="C4647" s="180">
        <v>11510227.958000001</v>
      </c>
      <c r="D4647" s="180">
        <v>47671319.3532013</v>
      </c>
      <c r="E4647" s="210">
        <v>29323195.470930401</v>
      </c>
      <c r="F4647" s="223"/>
      <c r="G4647" s="231">
        <v>67253693.192830905</v>
      </c>
    </row>
    <row r="4648" spans="1:13" x14ac:dyDescent="0.25">
      <c r="A4648" s="179">
        <v>44824</v>
      </c>
      <c r="B4648" s="296">
        <v>36219064.817950703</v>
      </c>
      <c r="C4648" s="180">
        <v>11672667.203</v>
      </c>
      <c r="D4648" s="180">
        <v>47891732.020950697</v>
      </c>
      <c r="E4648" s="210">
        <v>29358456.8254903</v>
      </c>
      <c r="F4648" s="223"/>
      <c r="G4648" s="231">
        <v>67352448.526793197</v>
      </c>
    </row>
    <row r="4649" spans="1:13" x14ac:dyDescent="0.25">
      <c r="A4649" s="179">
        <v>44825</v>
      </c>
      <c r="B4649" s="296">
        <v>36277472.722363196</v>
      </c>
      <c r="C4649" s="180">
        <v>11835106.448000001</v>
      </c>
      <c r="D4649" s="180">
        <v>48112579.170363203</v>
      </c>
      <c r="E4649" s="210">
        <v>29389747.6719754</v>
      </c>
      <c r="F4649" s="223"/>
      <c r="G4649" s="231">
        <v>67351125.190793201</v>
      </c>
    </row>
    <row r="4650" spans="1:13" x14ac:dyDescent="0.25">
      <c r="A4650" s="179">
        <v>44826</v>
      </c>
      <c r="B4650" s="296">
        <v>36329965.740065999</v>
      </c>
      <c r="C4650" s="180">
        <v>11997545.694</v>
      </c>
      <c r="D4650" s="180">
        <v>48327511.434065998</v>
      </c>
      <c r="E4650" s="210">
        <v>29438744.387171101</v>
      </c>
      <c r="F4650" s="223"/>
      <c r="G4650" s="231">
        <v>67433298.865068704</v>
      </c>
    </row>
    <row r="4651" spans="1:13" x14ac:dyDescent="0.25">
      <c r="A4651" s="179">
        <v>44827</v>
      </c>
      <c r="B4651" s="296">
        <v>36531788.439960599</v>
      </c>
      <c r="C4651" s="180">
        <v>11997545.694</v>
      </c>
      <c r="D4651" s="180">
        <v>48529334.133960597</v>
      </c>
      <c r="E4651" s="210">
        <v>29503642.812996902</v>
      </c>
      <c r="F4651" s="223"/>
      <c r="G4651" s="231">
        <v>67514388.687924802</v>
      </c>
    </row>
    <row r="4652" spans="1:13" x14ac:dyDescent="0.25">
      <c r="A4652" s="179">
        <v>44828</v>
      </c>
      <c r="B4652" s="296">
        <v>36766625.103259899</v>
      </c>
      <c r="C4652" s="180">
        <v>11997545.694</v>
      </c>
      <c r="D4652" s="180">
        <v>48764170.797259897</v>
      </c>
      <c r="E4652" s="210">
        <v>29538534.510199402</v>
      </c>
      <c r="F4652" s="223"/>
      <c r="G4652" s="231">
        <v>67629576.911456093</v>
      </c>
    </row>
    <row r="4653" spans="1:13" x14ac:dyDescent="0.25">
      <c r="A4653" s="179">
        <v>44829</v>
      </c>
      <c r="B4653" s="296">
        <v>37014421.021075502</v>
      </c>
      <c r="C4653" s="180">
        <v>11997545.694</v>
      </c>
      <c r="D4653" s="180">
        <v>49011966.715075403</v>
      </c>
      <c r="E4653" s="210">
        <v>29584477.753757201</v>
      </c>
      <c r="F4653" s="223"/>
      <c r="G4653" s="231">
        <v>67743566.063211396</v>
      </c>
    </row>
    <row r="4654" spans="1:13" x14ac:dyDescent="0.25">
      <c r="A4654" s="179">
        <v>44830</v>
      </c>
      <c r="B4654" s="296">
        <v>37219460.487546302</v>
      </c>
      <c r="C4654" s="180">
        <v>11997545.694</v>
      </c>
      <c r="D4654" s="180">
        <v>49217006.181546301</v>
      </c>
      <c r="E4654" s="210">
        <v>29633920.692824401</v>
      </c>
      <c r="F4654" s="223"/>
      <c r="G4654" s="231">
        <v>67885824.798820898</v>
      </c>
    </row>
    <row r="4655" spans="1:13" x14ac:dyDescent="0.25">
      <c r="A4655" s="179">
        <v>44831</v>
      </c>
      <c r="B4655" s="296">
        <v>37418668.2099301</v>
      </c>
      <c r="C4655" s="180">
        <v>11997545.694</v>
      </c>
      <c r="D4655" s="180">
        <v>49416213.903930098</v>
      </c>
      <c r="E4655" s="210">
        <v>29682044.6274134</v>
      </c>
      <c r="F4655" s="223"/>
      <c r="G4655" s="231">
        <v>68019018.149160594</v>
      </c>
    </row>
    <row r="4656" spans="1:13" x14ac:dyDescent="0.25">
      <c r="A4656" s="179">
        <v>44832</v>
      </c>
      <c r="B4656" s="296">
        <v>37610737.266544297</v>
      </c>
      <c r="C4656" s="180">
        <v>11997545.694</v>
      </c>
      <c r="D4656" s="180">
        <v>49608282.960544303</v>
      </c>
      <c r="E4656" s="210">
        <v>29731177.5471255</v>
      </c>
      <c r="F4656" s="223"/>
      <c r="G4656" s="231">
        <v>68149586.128967598</v>
      </c>
    </row>
    <row r="4657" spans="1:7" x14ac:dyDescent="0.25">
      <c r="A4657" s="179">
        <v>44833</v>
      </c>
      <c r="B4657" s="296">
        <v>37827613.584425099</v>
      </c>
      <c r="C4657" s="180">
        <v>11997545.694</v>
      </c>
      <c r="D4657" s="180">
        <v>49825159.278425097</v>
      </c>
      <c r="E4657" s="210">
        <v>29784445.457765698</v>
      </c>
      <c r="F4657" s="223"/>
      <c r="G4657" s="231">
        <v>68218026.192678407</v>
      </c>
    </row>
    <row r="4658" spans="1:7" x14ac:dyDescent="0.25">
      <c r="A4658" s="179">
        <v>44834</v>
      </c>
      <c r="B4658" s="296">
        <v>38047285.829882398</v>
      </c>
      <c r="C4658" s="180">
        <v>11997545.694</v>
      </c>
      <c r="D4658" s="180">
        <v>50044831.523882397</v>
      </c>
      <c r="E4658" s="210">
        <v>29804584.132235002</v>
      </c>
      <c r="F4658" s="223"/>
      <c r="G4658" s="231">
        <v>68379951.232824594</v>
      </c>
    </row>
    <row r="4659" spans="1:7" x14ac:dyDescent="0.25">
      <c r="A4659" s="179">
        <v>44835</v>
      </c>
      <c r="B4659" s="296">
        <v>37869354.779994197</v>
      </c>
      <c r="C4659" s="180">
        <v>12360594.846999999</v>
      </c>
      <c r="D4659" s="180">
        <v>50229949.6269942</v>
      </c>
      <c r="E4659" s="210">
        <v>29898460.754489802</v>
      </c>
      <c r="F4659" s="223"/>
      <c r="G4659" s="231">
        <v>68491783.528957695</v>
      </c>
    </row>
    <row r="4660" spans="1:7" x14ac:dyDescent="0.25">
      <c r="A4660" s="179">
        <v>44836</v>
      </c>
      <c r="B4660" s="296">
        <v>38048866.074730001</v>
      </c>
      <c r="C4660" s="180">
        <v>12360594.846999999</v>
      </c>
      <c r="D4660" s="180">
        <v>50409460.921729997</v>
      </c>
      <c r="E4660" s="210">
        <v>29903137.267647699</v>
      </c>
      <c r="F4660" s="223"/>
      <c r="G4660" s="231">
        <v>68561644.430552796</v>
      </c>
    </row>
    <row r="4661" spans="1:7" x14ac:dyDescent="0.25">
      <c r="A4661" s="179">
        <v>44837</v>
      </c>
      <c r="B4661" s="296">
        <v>38027751.7810679</v>
      </c>
      <c r="C4661" s="180">
        <v>12542119.424000001</v>
      </c>
      <c r="D4661" s="180">
        <v>50569871.205067903</v>
      </c>
      <c r="E4661" s="210">
        <v>29872708.926312301</v>
      </c>
      <c r="F4661" s="223"/>
      <c r="G4661" s="231">
        <v>68620011.9083087</v>
      </c>
    </row>
    <row r="4662" spans="1:7" x14ac:dyDescent="0.25">
      <c r="A4662" s="179">
        <v>44838</v>
      </c>
      <c r="B4662" s="296">
        <v>38168426.882056899</v>
      </c>
      <c r="C4662" s="180">
        <v>12542119.424000001</v>
      </c>
      <c r="D4662" s="180">
        <v>50710546.306056902</v>
      </c>
      <c r="E4662" s="210">
        <v>29822722.316807199</v>
      </c>
      <c r="F4662" s="223"/>
      <c r="G4662" s="231">
        <v>68708027.814843103</v>
      </c>
    </row>
    <row r="4663" spans="1:7" x14ac:dyDescent="0.25">
      <c r="A4663" s="179">
        <v>44839</v>
      </c>
      <c r="B4663" s="296">
        <v>38340248.399036899</v>
      </c>
      <c r="C4663" s="180">
        <v>12542119.424000001</v>
      </c>
      <c r="D4663" s="180">
        <v>50882367.823036902</v>
      </c>
      <c r="E4663" s="210">
        <v>29777465.665358499</v>
      </c>
      <c r="F4663" s="223"/>
      <c r="G4663" s="231">
        <v>68735786.738198206</v>
      </c>
    </row>
    <row r="4664" spans="1:7" x14ac:dyDescent="0.25">
      <c r="A4664" s="179">
        <v>44840</v>
      </c>
      <c r="B4664" s="296">
        <v>38315769.757366598</v>
      </c>
      <c r="C4664" s="180">
        <v>12723644</v>
      </c>
      <c r="D4664" s="180">
        <v>51039413.757366598</v>
      </c>
      <c r="E4664" s="210">
        <v>29763668.528307699</v>
      </c>
      <c r="F4664" s="223"/>
      <c r="G4664" s="231">
        <v>68982266.369602799</v>
      </c>
    </row>
    <row r="4665" spans="1:7" x14ac:dyDescent="0.25">
      <c r="A4665" s="179">
        <v>44841</v>
      </c>
      <c r="B4665" s="296">
        <v>38571522.466788903</v>
      </c>
      <c r="C4665" s="180">
        <v>12723644</v>
      </c>
      <c r="D4665" s="180">
        <v>51295166.466788903</v>
      </c>
      <c r="E4665" s="210">
        <v>29752172.378556699</v>
      </c>
      <c r="F4665" s="223"/>
      <c r="G4665" s="231">
        <v>68988626.370657399</v>
      </c>
    </row>
    <row r="4666" spans="1:7" x14ac:dyDescent="0.25">
      <c r="A4666" s="179">
        <v>44842</v>
      </c>
      <c r="B4666" s="296">
        <v>38901400.098885201</v>
      </c>
      <c r="C4666" s="180">
        <v>12723644</v>
      </c>
      <c r="D4666" s="180">
        <v>51625044.098885201</v>
      </c>
      <c r="E4666" s="210">
        <v>29760186.307131398</v>
      </c>
      <c r="F4666" s="223"/>
      <c r="G4666" s="231">
        <v>69086638.675914899</v>
      </c>
    </row>
    <row r="4667" spans="1:7" x14ac:dyDescent="0.25">
      <c r="A4667" s="179">
        <v>44843</v>
      </c>
      <c r="B4667" s="296">
        <v>39221870.219886303</v>
      </c>
      <c r="C4667" s="180">
        <v>12723644</v>
      </c>
      <c r="D4667" s="180">
        <v>51945514.219886303</v>
      </c>
      <c r="E4667" s="210">
        <v>29770947.193261601</v>
      </c>
      <c r="F4667" s="223"/>
      <c r="G4667" s="231">
        <v>69128425.427889705</v>
      </c>
    </row>
    <row r="4668" spans="1:7" x14ac:dyDescent="0.25">
      <c r="A4668" s="179">
        <v>44844</v>
      </c>
      <c r="B4668" s="296">
        <v>39501208.991648301</v>
      </c>
      <c r="C4668" s="180">
        <v>12723644</v>
      </c>
      <c r="D4668" s="180">
        <v>52224852.991648301</v>
      </c>
      <c r="E4668" s="210">
        <v>29783776.5693474</v>
      </c>
      <c r="F4668" s="223"/>
      <c r="G4668" s="231">
        <v>69171203.593309104</v>
      </c>
    </row>
    <row r="4669" spans="1:7" x14ac:dyDescent="0.25">
      <c r="A4669" s="179">
        <v>44845</v>
      </c>
      <c r="B4669" s="296">
        <v>39780203.370062903</v>
      </c>
      <c r="C4669" s="180">
        <v>12723644</v>
      </c>
      <c r="D4669" s="180">
        <v>52503847.370062903</v>
      </c>
      <c r="E4669" s="210">
        <v>29835593.331210401</v>
      </c>
      <c r="F4669" s="223"/>
      <c r="G4669" s="231">
        <v>69201730.371736497</v>
      </c>
    </row>
    <row r="4670" spans="1:7" x14ac:dyDescent="0.25">
      <c r="A4670" s="179">
        <v>44846</v>
      </c>
      <c r="B4670" s="296">
        <v>40048197.449288599</v>
      </c>
      <c r="C4670" s="180">
        <v>12723644</v>
      </c>
      <c r="D4670" s="180">
        <v>52771841.449288599</v>
      </c>
      <c r="E4670" s="210">
        <v>29917138.734414902</v>
      </c>
      <c r="F4670" s="223"/>
      <c r="G4670" s="231">
        <v>69210659.168685704</v>
      </c>
    </row>
    <row r="4671" spans="1:7" x14ac:dyDescent="0.25">
      <c r="A4671" s="179">
        <v>44847</v>
      </c>
      <c r="B4671" s="296">
        <v>40248476.613626502</v>
      </c>
      <c r="C4671" s="180">
        <v>12723644</v>
      </c>
      <c r="D4671" s="180">
        <v>52972120.613626502</v>
      </c>
      <c r="E4671" s="210">
        <v>29997689.1308688</v>
      </c>
      <c r="F4671" s="223"/>
      <c r="G4671" s="231">
        <v>69213617.582625106</v>
      </c>
    </row>
    <row r="4672" spans="1:7" x14ac:dyDescent="0.25">
      <c r="A4672" s="179">
        <v>44848</v>
      </c>
      <c r="B4672" s="296">
        <v>40492659.237859704</v>
      </c>
      <c r="C4672" s="180">
        <v>12723644</v>
      </c>
      <c r="D4672" s="180">
        <v>53216303.237859704</v>
      </c>
      <c r="E4672" s="210">
        <v>30032921.5774947</v>
      </c>
      <c r="F4672" s="223"/>
      <c r="G4672" s="232">
        <v>69213617.774850905</v>
      </c>
    </row>
    <row r="4673" spans="1:7" x14ac:dyDescent="0.25">
      <c r="A4673" s="179">
        <v>44849</v>
      </c>
      <c r="B4673" s="296">
        <v>40804757.439945698</v>
      </c>
      <c r="C4673" s="180">
        <v>12723644</v>
      </c>
      <c r="D4673" s="180">
        <v>53528401.439945698</v>
      </c>
      <c r="E4673" s="210">
        <v>30071081.503670499</v>
      </c>
      <c r="F4673" s="223"/>
      <c r="G4673" s="232">
        <v>69213617.774850905</v>
      </c>
    </row>
    <row r="4674" spans="1:7" x14ac:dyDescent="0.25">
      <c r="A4674" s="179">
        <v>44850</v>
      </c>
      <c r="B4674" s="296">
        <v>41115878.829175599</v>
      </c>
      <c r="C4674" s="180">
        <v>12723644</v>
      </c>
      <c r="D4674" s="180">
        <v>53839522.829175599</v>
      </c>
      <c r="E4674" s="210">
        <v>30044985.520683199</v>
      </c>
      <c r="F4674" s="223"/>
      <c r="G4674" s="232">
        <v>69213617.774850905</v>
      </c>
    </row>
    <row r="4675" spans="1:7" x14ac:dyDescent="0.25">
      <c r="A4675" s="179">
        <v>44851</v>
      </c>
      <c r="B4675" s="296">
        <v>41370811.723274797</v>
      </c>
      <c r="C4675" s="180">
        <v>12723644</v>
      </c>
      <c r="D4675" s="180">
        <v>54094455.723274797</v>
      </c>
      <c r="E4675" s="210">
        <v>30625999.201773699</v>
      </c>
      <c r="F4675" s="223"/>
      <c r="G4675" s="232">
        <v>69213617.774850905</v>
      </c>
    </row>
    <row r="4676" spans="1:7" x14ac:dyDescent="0.25">
      <c r="A4676" s="179">
        <v>44852</v>
      </c>
      <c r="B4676" s="296">
        <v>41618954.113934502</v>
      </c>
      <c r="C4676" s="180">
        <v>12723644</v>
      </c>
      <c r="D4676" s="180">
        <v>54342598.113934502</v>
      </c>
      <c r="E4676" s="210">
        <v>30030846.108734999</v>
      </c>
      <c r="F4676" s="223"/>
      <c r="G4676" s="232">
        <v>69213617.774850905</v>
      </c>
    </row>
    <row r="4677" spans="1:7" x14ac:dyDescent="0.25">
      <c r="A4677" s="179">
        <v>44853</v>
      </c>
      <c r="B4677" s="296">
        <v>41903700.497581698</v>
      </c>
      <c r="C4677" s="180">
        <v>12723644</v>
      </c>
      <c r="D4677" s="180">
        <v>54627344.497581698</v>
      </c>
      <c r="E4677" s="210">
        <v>30027209.790674999</v>
      </c>
      <c r="F4677" s="223"/>
      <c r="G4677" s="232">
        <v>69213617.774850905</v>
      </c>
    </row>
    <row r="4678" spans="1:7" x14ac:dyDescent="0.25">
      <c r="A4678" s="179">
        <v>44854</v>
      </c>
      <c r="B4678" s="296">
        <v>42191526.756260298</v>
      </c>
      <c r="C4678" s="180">
        <v>12723644</v>
      </c>
      <c r="D4678" s="180">
        <v>54915170.756260298</v>
      </c>
      <c r="E4678" s="210">
        <v>30039006.802190799</v>
      </c>
      <c r="F4678" s="223"/>
      <c r="G4678" s="232">
        <v>69213617.774850905</v>
      </c>
    </row>
    <row r="4679" spans="1:7" x14ac:dyDescent="0.25">
      <c r="A4679" s="179">
        <v>44855</v>
      </c>
      <c r="B4679" s="296">
        <v>42461896.352685899</v>
      </c>
      <c r="C4679" s="180">
        <v>12723644</v>
      </c>
      <c r="D4679" s="180">
        <v>55185540.352685899</v>
      </c>
      <c r="E4679" s="210">
        <v>30047777.821331799</v>
      </c>
      <c r="F4679" s="223"/>
      <c r="G4679" s="232">
        <v>69213617.774850905</v>
      </c>
    </row>
    <row r="4680" spans="1:7" x14ac:dyDescent="0.25">
      <c r="A4680" s="179">
        <v>44856</v>
      </c>
      <c r="B4680" s="296">
        <v>42753599.447975799</v>
      </c>
      <c r="C4680" s="180">
        <v>12723644</v>
      </c>
      <c r="D4680" s="180">
        <v>55477243.447975799</v>
      </c>
      <c r="E4680" s="210">
        <v>30076219.801514301</v>
      </c>
      <c r="F4680" s="223"/>
      <c r="G4680" s="232">
        <v>69213617.774850905</v>
      </c>
    </row>
    <row r="4681" spans="1:7" x14ac:dyDescent="0.25">
      <c r="A4681" s="179">
        <v>44857</v>
      </c>
      <c r="B4681" s="296">
        <v>43057039.8080246</v>
      </c>
      <c r="C4681" s="180">
        <v>12723644</v>
      </c>
      <c r="D4681" s="180">
        <v>55780683.8080246</v>
      </c>
      <c r="E4681" s="210">
        <v>30138221.762325801</v>
      </c>
      <c r="F4681" s="223"/>
      <c r="G4681" s="232">
        <v>69213617.774850905</v>
      </c>
    </row>
    <row r="4682" spans="1:7" x14ac:dyDescent="0.25">
      <c r="A4682" s="179">
        <v>44858</v>
      </c>
      <c r="B4682" s="296">
        <v>43366712.729785502</v>
      </c>
      <c r="C4682" s="180">
        <v>12723644</v>
      </c>
      <c r="D4682" s="180">
        <v>56090356.729785502</v>
      </c>
      <c r="E4682" s="210">
        <v>30181978.446349401</v>
      </c>
      <c r="F4682" s="223"/>
      <c r="G4682" s="232">
        <v>69213019.250399202</v>
      </c>
    </row>
    <row r="4683" spans="1:7" x14ac:dyDescent="0.25">
      <c r="A4683" s="179">
        <v>44859</v>
      </c>
      <c r="B4683" s="296">
        <v>43708614.218745202</v>
      </c>
      <c r="C4683" s="180">
        <v>12723644</v>
      </c>
      <c r="D4683" s="180">
        <v>56432258.218745202</v>
      </c>
      <c r="E4683" s="210">
        <v>30206815.1545971</v>
      </c>
      <c r="F4683" s="223"/>
      <c r="G4683" s="232">
        <v>69212991.868509501</v>
      </c>
    </row>
    <row r="4684" spans="1:7" x14ac:dyDescent="0.25">
      <c r="A4684" s="179">
        <v>44860</v>
      </c>
      <c r="B4684" s="296">
        <v>44024533.738211997</v>
      </c>
      <c r="C4684" s="180">
        <v>12723644</v>
      </c>
      <c r="D4684" s="180">
        <v>56748177.738211997</v>
      </c>
      <c r="E4684" s="210">
        <v>30246058.248755999</v>
      </c>
      <c r="F4684" s="223"/>
      <c r="G4684" s="232">
        <v>69212991.868509501</v>
      </c>
    </row>
    <row r="4685" spans="1:7" x14ac:dyDescent="0.25">
      <c r="A4685" s="179">
        <v>44861</v>
      </c>
      <c r="B4685" s="296">
        <v>44350073.025483698</v>
      </c>
      <c r="C4685" s="180">
        <v>12723644</v>
      </c>
      <c r="D4685" s="180">
        <v>57073717.025483698</v>
      </c>
      <c r="E4685" s="210">
        <v>30273940.991370998</v>
      </c>
      <c r="F4685" s="223"/>
      <c r="G4685" s="232">
        <v>69213005.387690499</v>
      </c>
    </row>
    <row r="4686" spans="1:7" x14ac:dyDescent="0.25">
      <c r="A4686" s="179">
        <v>44862</v>
      </c>
      <c r="B4686" s="296">
        <v>44680423.2823916</v>
      </c>
      <c r="C4686" s="180">
        <v>12723644</v>
      </c>
      <c r="D4686" s="180">
        <v>57404067.2823916</v>
      </c>
      <c r="E4686" s="210">
        <v>30301045.091550902</v>
      </c>
      <c r="F4686" s="223"/>
      <c r="G4686" s="232">
        <v>69203329.657976002</v>
      </c>
    </row>
    <row r="4687" spans="1:7" x14ac:dyDescent="0.25">
      <c r="A4687" s="179">
        <v>44863</v>
      </c>
      <c r="B4687" s="296">
        <v>44973562.485256001</v>
      </c>
      <c r="C4687" s="180">
        <v>12723644</v>
      </c>
      <c r="D4687" s="180">
        <v>57697206.485256001</v>
      </c>
      <c r="E4687" s="210">
        <v>29542687.238754101</v>
      </c>
      <c r="F4687" s="223"/>
      <c r="G4687" s="232">
        <v>68065044.450433701</v>
      </c>
    </row>
    <row r="4688" spans="1:7" x14ac:dyDescent="0.25">
      <c r="A4688" s="179">
        <v>44864</v>
      </c>
      <c r="B4688" s="296">
        <v>45243811.295892902</v>
      </c>
      <c r="C4688" s="180">
        <v>12723644</v>
      </c>
      <c r="D4688" s="180">
        <v>57967455.295892902</v>
      </c>
      <c r="E4688" s="210">
        <v>30313918.345636301</v>
      </c>
      <c r="F4688" s="223"/>
      <c r="G4688" s="232">
        <v>69161088.273670599</v>
      </c>
    </row>
    <row r="4689" spans="1:7" x14ac:dyDescent="0.25">
      <c r="A4689" s="179">
        <v>44865</v>
      </c>
      <c r="B4689" s="296">
        <v>45492181.675907299</v>
      </c>
      <c r="C4689" s="180">
        <v>12723644</v>
      </c>
      <c r="D4689" s="180">
        <v>58215825.675907299</v>
      </c>
      <c r="E4689" s="210">
        <v>30292769.674328301</v>
      </c>
      <c r="F4689" s="223"/>
      <c r="G4689" s="232">
        <v>69129030.357513994</v>
      </c>
    </row>
    <row r="4690" spans="1:7" x14ac:dyDescent="0.25">
      <c r="A4690" s="179">
        <v>44866</v>
      </c>
      <c r="B4690" s="296">
        <v>45567335.381418303</v>
      </c>
      <c r="C4690" s="180">
        <v>12723644</v>
      </c>
      <c r="D4690" s="180">
        <v>58290979.381418303</v>
      </c>
      <c r="E4690" s="210">
        <v>27499916.096668001</v>
      </c>
      <c r="F4690" s="223"/>
      <c r="G4690" s="232">
        <v>69082401.449603394</v>
      </c>
    </row>
    <row r="4691" spans="1:7" x14ac:dyDescent="0.25">
      <c r="A4691" s="179">
        <v>44867</v>
      </c>
      <c r="B4691" s="296">
        <v>45622104.000525899</v>
      </c>
      <c r="C4691" s="180">
        <v>12723644</v>
      </c>
      <c r="D4691" s="180">
        <v>58345748.000525899</v>
      </c>
      <c r="E4691" s="210">
        <v>30367056.4809446</v>
      </c>
      <c r="F4691" s="223"/>
      <c r="G4691" s="232">
        <v>69079870.969832107</v>
      </c>
    </row>
    <row r="4692" spans="1:7" x14ac:dyDescent="0.25">
      <c r="A4692" s="179">
        <v>44868</v>
      </c>
      <c r="B4692" s="296">
        <v>45723116.679756001</v>
      </c>
      <c r="C4692" s="180">
        <v>12723644</v>
      </c>
      <c r="D4692" s="180">
        <v>58446760.679756001</v>
      </c>
      <c r="E4692" s="210">
        <v>30408393.786947701</v>
      </c>
      <c r="F4692" s="223"/>
      <c r="G4692" s="232">
        <v>69079870.969832107</v>
      </c>
    </row>
    <row r="4693" spans="1:7" x14ac:dyDescent="0.25">
      <c r="A4693" s="179">
        <v>44869</v>
      </c>
      <c r="B4693" s="296">
        <v>45847318.171084799</v>
      </c>
      <c r="C4693" s="180">
        <v>12723644</v>
      </c>
      <c r="D4693" s="180">
        <v>58570962.171084799</v>
      </c>
      <c r="E4693" s="210">
        <v>27843808.577574998</v>
      </c>
      <c r="F4693" s="223"/>
      <c r="G4693" s="232">
        <v>69079870.969832107</v>
      </c>
    </row>
    <row r="4694" spans="1:7" x14ac:dyDescent="0.25">
      <c r="A4694" s="179">
        <v>44870</v>
      </c>
      <c r="B4694" s="296">
        <v>45958540.186556302</v>
      </c>
      <c r="C4694" s="180">
        <v>12723644</v>
      </c>
      <c r="D4694" s="180">
        <v>58682184.186556302</v>
      </c>
      <c r="E4694" s="210">
        <v>30403880.307123501</v>
      </c>
      <c r="F4694" s="223"/>
      <c r="G4694" s="232">
        <v>69079870.969832107</v>
      </c>
    </row>
    <row r="4695" spans="1:7" x14ac:dyDescent="0.25">
      <c r="A4695" s="179">
        <v>44871</v>
      </c>
      <c r="B4695" s="296">
        <v>46070055.240613401</v>
      </c>
      <c r="C4695" s="180">
        <v>12723644</v>
      </c>
      <c r="D4695" s="180">
        <v>58793699.240613401</v>
      </c>
      <c r="E4695" s="210">
        <v>27699078.951932002</v>
      </c>
      <c r="F4695" s="223"/>
      <c r="G4695" s="232">
        <v>69079948.283350006</v>
      </c>
    </row>
    <row r="4696" spans="1:7" x14ac:dyDescent="0.25">
      <c r="A4696" s="179">
        <v>44872</v>
      </c>
      <c r="B4696" s="296">
        <v>46123535.882496402</v>
      </c>
      <c r="C4696" s="180">
        <v>12723644</v>
      </c>
      <c r="D4696" s="180">
        <v>58847179.882496402</v>
      </c>
      <c r="E4696" s="210">
        <v>30395757.093659401</v>
      </c>
      <c r="F4696" s="223"/>
      <c r="G4696" s="232">
        <v>69079948.283350006</v>
      </c>
    </row>
    <row r="4697" spans="1:7" x14ac:dyDescent="0.25">
      <c r="A4697" s="179">
        <v>44873</v>
      </c>
      <c r="B4697" s="296">
        <v>46294408.431469202</v>
      </c>
      <c r="C4697" s="180">
        <v>12723644</v>
      </c>
      <c r="D4697" s="180">
        <v>59018052.431469202</v>
      </c>
      <c r="E4697" s="210">
        <v>30374404.624834001</v>
      </c>
      <c r="F4697" s="223"/>
      <c r="G4697" s="232">
        <v>69088948.283350006</v>
      </c>
    </row>
    <row r="4698" spans="1:7" x14ac:dyDescent="0.25">
      <c r="A4698" s="179">
        <v>44874</v>
      </c>
      <c r="B4698" s="296">
        <v>46455810.386262201</v>
      </c>
      <c r="C4698" s="180">
        <v>12723644</v>
      </c>
      <c r="D4698" s="180">
        <v>59179454.386262201</v>
      </c>
      <c r="E4698" s="210">
        <v>30379837.002379801</v>
      </c>
      <c r="F4698" s="223"/>
      <c r="G4698" s="232">
        <v>69097948.283350006</v>
      </c>
    </row>
    <row r="4699" spans="1:7" x14ac:dyDescent="0.25">
      <c r="A4699" s="179">
        <v>44875</v>
      </c>
      <c r="B4699" s="296">
        <v>46521159.890416302</v>
      </c>
      <c r="C4699" s="180">
        <v>12723644</v>
      </c>
      <c r="D4699" s="180">
        <v>59244803.890416302</v>
      </c>
      <c r="E4699" s="210">
        <v>30377857.0428457</v>
      </c>
      <c r="F4699" s="223"/>
      <c r="G4699" s="232">
        <v>69106948.283350006</v>
      </c>
    </row>
    <row r="4700" spans="1:7" x14ac:dyDescent="0.25">
      <c r="A4700" s="179">
        <v>44876</v>
      </c>
      <c r="B4700" s="296">
        <v>46550626.092390798</v>
      </c>
      <c r="C4700" s="180">
        <v>12723644</v>
      </c>
      <c r="D4700" s="180">
        <v>59274270.092390798</v>
      </c>
      <c r="E4700" s="210">
        <v>30339221.899071801</v>
      </c>
      <c r="F4700" s="223"/>
      <c r="G4700" s="232">
        <v>69106948.283350006</v>
      </c>
    </row>
    <row r="4701" spans="1:7" x14ac:dyDescent="0.25">
      <c r="A4701" s="179">
        <v>44877</v>
      </c>
      <c r="B4701" s="296">
        <v>46554994.932565503</v>
      </c>
      <c r="C4701" s="180">
        <v>12723644</v>
      </c>
      <c r="D4701" s="180">
        <v>59278638.932565503</v>
      </c>
      <c r="E4701" s="210">
        <v>30295018.814046498</v>
      </c>
      <c r="F4701" s="223"/>
      <c r="G4701" s="232">
        <v>69106948.283350006</v>
      </c>
    </row>
    <row r="4702" spans="1:7" x14ac:dyDescent="0.25">
      <c r="A4702" s="179">
        <v>44878</v>
      </c>
      <c r="B4702" s="296">
        <v>46549622.378611699</v>
      </c>
      <c r="C4702" s="180">
        <v>12723644</v>
      </c>
      <c r="D4702" s="180">
        <v>59273266.378611699</v>
      </c>
      <c r="E4702" s="210">
        <v>30240869.132201899</v>
      </c>
      <c r="F4702" s="223"/>
      <c r="G4702" s="232">
        <v>69106948.283350006</v>
      </c>
    </row>
    <row r="4703" spans="1:7" x14ac:dyDescent="0.25">
      <c r="A4703" s="179">
        <v>44879</v>
      </c>
      <c r="B4703" s="296">
        <v>46446984.8659852</v>
      </c>
      <c r="C4703" s="180">
        <v>12723644</v>
      </c>
      <c r="D4703" s="180">
        <v>59170628.8659852</v>
      </c>
      <c r="E4703" s="210">
        <v>30172597.705770101</v>
      </c>
      <c r="F4703" s="223"/>
      <c r="G4703" s="232">
        <v>69106948.283350006</v>
      </c>
    </row>
    <row r="4704" spans="1:7" x14ac:dyDescent="0.25">
      <c r="A4704" s="179">
        <v>44880</v>
      </c>
      <c r="B4704" s="296">
        <v>46287944.682598501</v>
      </c>
      <c r="C4704" s="180">
        <v>12723644</v>
      </c>
      <c r="D4704" s="180">
        <v>59011588.682598501</v>
      </c>
      <c r="E4704" s="210">
        <v>30106042.829739701</v>
      </c>
      <c r="F4704" s="223"/>
      <c r="G4704" s="235">
        <v>69106948.283350006</v>
      </c>
    </row>
    <row r="4705" spans="1:7" x14ac:dyDescent="0.25">
      <c r="A4705" s="179">
        <v>44881</v>
      </c>
      <c r="B4705" s="296">
        <v>46118003.797183998</v>
      </c>
      <c r="C4705" s="180">
        <v>12723644</v>
      </c>
      <c r="D4705" s="180">
        <v>58841647.797183998</v>
      </c>
      <c r="E4705" s="210">
        <v>30067294.448879801</v>
      </c>
      <c r="F4705" s="223"/>
      <c r="G4705" s="235">
        <v>69106948.283350006</v>
      </c>
    </row>
    <row r="4706" spans="1:7" x14ac:dyDescent="0.25">
      <c r="A4706" s="179">
        <v>44882</v>
      </c>
      <c r="B4706" s="296">
        <v>45924972.390102901</v>
      </c>
      <c r="C4706" s="180">
        <v>12723644</v>
      </c>
      <c r="D4706" s="180">
        <v>58648616.390102901</v>
      </c>
      <c r="E4706" s="210">
        <v>30105570.015216</v>
      </c>
      <c r="F4706" s="223"/>
      <c r="G4706" s="235">
        <v>69106948.283350006</v>
      </c>
    </row>
    <row r="4707" spans="1:7" x14ac:dyDescent="0.25">
      <c r="A4707" s="179">
        <v>44883</v>
      </c>
      <c r="B4707" s="296">
        <v>45749392.446269996</v>
      </c>
      <c r="C4707" s="180">
        <v>12723644</v>
      </c>
      <c r="D4707" s="180">
        <v>58473036.446269996</v>
      </c>
      <c r="E4707" s="210">
        <v>29981015.106190398</v>
      </c>
      <c r="F4707" s="223"/>
      <c r="G4707" s="235">
        <v>69106948.283350006</v>
      </c>
    </row>
    <row r="4708" spans="1:7" x14ac:dyDescent="0.25">
      <c r="A4708" s="179">
        <v>44884</v>
      </c>
      <c r="B4708" s="296">
        <v>45583881.680081099</v>
      </c>
      <c r="C4708" s="180">
        <v>12723644</v>
      </c>
      <c r="D4708" s="180">
        <v>58307525.680081099</v>
      </c>
      <c r="E4708" s="210">
        <v>29914151.990500201</v>
      </c>
      <c r="F4708" s="223"/>
      <c r="G4708" s="235">
        <v>69106948.283350006</v>
      </c>
    </row>
    <row r="4709" spans="1:7" x14ac:dyDescent="0.25">
      <c r="A4709" s="179">
        <v>44885</v>
      </c>
      <c r="B4709" s="296">
        <v>45409387.475169197</v>
      </c>
      <c r="C4709" s="180">
        <v>12723644</v>
      </c>
      <c r="D4709" s="180">
        <v>58133031.475169197</v>
      </c>
      <c r="E4709" s="210">
        <v>29852444.804172002</v>
      </c>
      <c r="F4709" s="223"/>
      <c r="G4709" s="235">
        <v>69106948.283350006</v>
      </c>
    </row>
    <row r="4710" spans="1:7" x14ac:dyDescent="0.25">
      <c r="A4710" s="179">
        <v>44886</v>
      </c>
      <c r="B4710" s="296">
        <v>45174103.726209797</v>
      </c>
      <c r="C4710" s="180">
        <v>12723644</v>
      </c>
      <c r="D4710" s="180">
        <v>57897747.726209797</v>
      </c>
      <c r="E4710" s="210">
        <v>29784896.3083813</v>
      </c>
      <c r="F4710" s="223"/>
      <c r="G4710" s="235">
        <v>69106948.283350006</v>
      </c>
    </row>
    <row r="4711" spans="1:7" x14ac:dyDescent="0.25">
      <c r="A4711" s="179">
        <v>44887</v>
      </c>
      <c r="B4711" s="296">
        <v>44935737.018619999</v>
      </c>
      <c r="C4711" s="180">
        <v>12723644</v>
      </c>
      <c r="D4711" s="180">
        <v>57659381.018619999</v>
      </c>
      <c r="E4711" s="210">
        <v>29730712.145509601</v>
      </c>
      <c r="F4711" s="223"/>
      <c r="G4711" s="235">
        <v>69106948.283350006</v>
      </c>
    </row>
    <row r="4712" spans="1:7" x14ac:dyDescent="0.25">
      <c r="A4712" s="179">
        <v>44888</v>
      </c>
      <c r="B4712" s="296">
        <v>44694418.864680998</v>
      </c>
      <c r="C4712" s="180">
        <v>12723644</v>
      </c>
      <c r="D4712" s="180">
        <v>57418062.864680998</v>
      </c>
      <c r="E4712" s="210">
        <v>29700613.912423201</v>
      </c>
      <c r="F4712" s="223"/>
      <c r="G4712" s="235">
        <v>69106948.283350006</v>
      </c>
    </row>
    <row r="4713" spans="1:7" x14ac:dyDescent="0.25">
      <c r="A4713" s="179">
        <v>44889</v>
      </c>
      <c r="B4713" s="296">
        <v>44473060.632630102</v>
      </c>
      <c r="C4713" s="180">
        <v>12723644</v>
      </c>
      <c r="D4713" s="180">
        <v>57196704.632630102</v>
      </c>
      <c r="E4713" s="210">
        <v>29651262.045350999</v>
      </c>
      <c r="F4713" s="223"/>
      <c r="G4713" s="235">
        <v>69106948.283350006</v>
      </c>
    </row>
    <row r="4714" spans="1:7" x14ac:dyDescent="0.25">
      <c r="A4714" s="179">
        <v>44890</v>
      </c>
      <c r="B4714" s="296">
        <v>44258691.238114499</v>
      </c>
      <c r="C4714" s="180">
        <v>12723644</v>
      </c>
      <c r="D4714" s="180">
        <v>56982335.238114499</v>
      </c>
      <c r="E4714" s="210">
        <v>29474721.6921409</v>
      </c>
      <c r="F4714" s="223"/>
      <c r="G4714" s="235">
        <v>69106948.283350006</v>
      </c>
    </row>
    <row r="4715" spans="1:7" x14ac:dyDescent="0.25">
      <c r="A4715" s="179">
        <v>44891</v>
      </c>
      <c r="B4715" s="296">
        <v>44050472.077359498</v>
      </c>
      <c r="C4715" s="180">
        <v>12723644</v>
      </c>
      <c r="D4715" s="180">
        <v>56774116.077359498</v>
      </c>
      <c r="E4715" s="210">
        <v>31221265.889530599</v>
      </c>
      <c r="F4715" s="223"/>
      <c r="G4715" s="235">
        <v>69106948.283350006</v>
      </c>
    </row>
    <row r="4716" spans="1:7" x14ac:dyDescent="0.25">
      <c r="A4716" s="179">
        <v>44892</v>
      </c>
      <c r="B4716" s="296">
        <v>43853325.2260333</v>
      </c>
      <c r="C4716" s="180">
        <v>12723644</v>
      </c>
      <c r="D4716" s="180">
        <v>56576969.2260333</v>
      </c>
      <c r="E4716" s="210">
        <v>29113598.346115202</v>
      </c>
      <c r="F4716" s="223"/>
      <c r="G4716" s="235">
        <v>69095371.7021171</v>
      </c>
    </row>
    <row r="4717" spans="1:7" x14ac:dyDescent="0.25">
      <c r="A4717" s="179">
        <v>44893</v>
      </c>
      <c r="B4717" s="296">
        <v>43595834.292150803</v>
      </c>
      <c r="C4717" s="180">
        <v>12723644</v>
      </c>
      <c r="D4717" s="180">
        <v>56319478.292150803</v>
      </c>
      <c r="E4717" s="210">
        <v>28944437.414283499</v>
      </c>
      <c r="F4717" s="223"/>
      <c r="G4717" s="235">
        <v>69095371.702117205</v>
      </c>
    </row>
    <row r="4718" spans="1:7" x14ac:dyDescent="0.25">
      <c r="A4718" s="179">
        <v>44894</v>
      </c>
      <c r="B4718" s="296">
        <v>43316070.1064592</v>
      </c>
      <c r="C4718" s="180">
        <v>12723644</v>
      </c>
      <c r="D4718" s="180">
        <v>56039714.1064592</v>
      </c>
      <c r="E4718" s="210">
        <v>28771448.600265902</v>
      </c>
      <c r="F4718" s="223"/>
      <c r="G4718" s="235">
        <v>69095349.9040263</v>
      </c>
    </row>
    <row r="4719" spans="1:7" x14ac:dyDescent="0.25">
      <c r="A4719" s="179">
        <v>44895</v>
      </c>
      <c r="B4719" s="296">
        <v>43018768.162819497</v>
      </c>
      <c r="C4719" s="180">
        <v>12723644</v>
      </c>
      <c r="D4719" s="180">
        <v>55742412.162819497</v>
      </c>
      <c r="E4719" s="210">
        <v>28638069.530769501</v>
      </c>
      <c r="F4719" s="223"/>
      <c r="G4719" s="235">
        <v>69095349.9040263</v>
      </c>
    </row>
    <row r="4720" spans="1:7" x14ac:dyDescent="0.25">
      <c r="A4720" s="179">
        <v>44896</v>
      </c>
      <c r="B4720" s="296">
        <v>42729600.851639099</v>
      </c>
      <c r="C4720" s="180">
        <v>12723644</v>
      </c>
      <c r="D4720" s="180">
        <v>55453244.851639099</v>
      </c>
      <c r="E4720" s="210">
        <v>28499616.1261179</v>
      </c>
      <c r="F4720" s="223"/>
      <c r="G4720" s="235">
        <v>69089677.876646206</v>
      </c>
    </row>
    <row r="4721" spans="1:7" x14ac:dyDescent="0.25">
      <c r="A4721" s="179">
        <v>44897</v>
      </c>
      <c r="B4721" s="296">
        <v>42448257.760232396</v>
      </c>
      <c r="C4721" s="180">
        <v>12723644</v>
      </c>
      <c r="D4721" s="180">
        <v>55171901.760232396</v>
      </c>
      <c r="E4721" s="210">
        <v>28321379.367344301</v>
      </c>
      <c r="F4721" s="223"/>
      <c r="G4721" s="235">
        <v>69055291.736232102</v>
      </c>
    </row>
    <row r="4722" spans="1:7" x14ac:dyDescent="0.25">
      <c r="A4722" s="179">
        <v>44898</v>
      </c>
      <c r="B4722" s="296">
        <v>42230324.046158999</v>
      </c>
      <c r="C4722" s="180">
        <v>12723644</v>
      </c>
      <c r="D4722" s="180">
        <v>54953968.046158999</v>
      </c>
      <c r="E4722" s="210">
        <v>28123955.392358501</v>
      </c>
      <c r="F4722" s="223"/>
      <c r="G4722" s="235">
        <v>69009574.629704997</v>
      </c>
    </row>
    <row r="4723" spans="1:7" x14ac:dyDescent="0.25">
      <c r="A4723" s="179">
        <v>44899</v>
      </c>
      <c r="B4723" s="296">
        <v>42030895.756226897</v>
      </c>
      <c r="C4723" s="180">
        <v>12723644</v>
      </c>
      <c r="D4723" s="180">
        <v>54754539.756226897</v>
      </c>
      <c r="E4723" s="210">
        <v>27889161.141523201</v>
      </c>
      <c r="F4723" s="223"/>
      <c r="G4723" s="235">
        <v>68985388.958166704</v>
      </c>
    </row>
    <row r="4724" spans="1:7" x14ac:dyDescent="0.25">
      <c r="A4724" s="179">
        <v>44900</v>
      </c>
      <c r="B4724" s="296">
        <v>41832134.129630402</v>
      </c>
      <c r="C4724" s="180">
        <v>12723644</v>
      </c>
      <c r="D4724" s="180">
        <v>54555778.129630402</v>
      </c>
      <c r="E4724" s="210">
        <v>27666326.8957587</v>
      </c>
      <c r="F4724" s="223"/>
      <c r="G4724" s="235">
        <v>68972383.739072397</v>
      </c>
    </row>
    <row r="4725" spans="1:7" x14ac:dyDescent="0.25">
      <c r="A4725" s="179">
        <v>44901</v>
      </c>
      <c r="B4725" s="296">
        <v>41618742.798801802</v>
      </c>
      <c r="C4725" s="180">
        <v>12723644</v>
      </c>
      <c r="D4725" s="180">
        <v>54342386.798801802</v>
      </c>
      <c r="E4725" s="210">
        <v>27454161.330929499</v>
      </c>
      <c r="F4725" s="223"/>
      <c r="G4725" s="235">
        <v>68953880.9050515</v>
      </c>
    </row>
    <row r="4726" spans="1:7" x14ac:dyDescent="0.25">
      <c r="A4726" s="179">
        <v>44902</v>
      </c>
      <c r="B4726" s="296">
        <v>41369067.506950997</v>
      </c>
      <c r="C4726" s="180">
        <v>12723644</v>
      </c>
      <c r="D4726" s="180">
        <v>54092711.506950997</v>
      </c>
      <c r="E4726" s="210">
        <v>27264481.300034899</v>
      </c>
      <c r="F4726" s="223"/>
      <c r="G4726" s="235">
        <v>68949201.313916698</v>
      </c>
    </row>
    <row r="4727" spans="1:7" x14ac:dyDescent="0.25">
      <c r="A4727" s="179">
        <v>44903</v>
      </c>
      <c r="B4727" s="296">
        <v>41111400.042042904</v>
      </c>
      <c r="C4727" s="180">
        <v>12723644</v>
      </c>
      <c r="D4727" s="180">
        <v>53835044.042042904</v>
      </c>
      <c r="E4727" s="210">
        <v>27088059.645708401</v>
      </c>
      <c r="F4727" s="223"/>
      <c r="G4727" s="235">
        <v>68949201.975847304</v>
      </c>
    </row>
    <row r="4728" spans="1:7" x14ac:dyDescent="0.25">
      <c r="A4728" s="179">
        <v>44904</v>
      </c>
      <c r="B4728" s="296">
        <v>40871899.800190903</v>
      </c>
      <c r="C4728" s="180">
        <v>12723644</v>
      </c>
      <c r="D4728" s="180">
        <v>53595543.800190903</v>
      </c>
      <c r="E4728" s="210">
        <v>26907900.594589099</v>
      </c>
      <c r="F4728" s="223"/>
      <c r="G4728" s="235">
        <v>68911793.114310801</v>
      </c>
    </row>
    <row r="4729" spans="1:7" x14ac:dyDescent="0.25">
      <c r="A4729" s="179">
        <v>44905</v>
      </c>
      <c r="B4729" s="296">
        <v>40672771.891111203</v>
      </c>
      <c r="C4729" s="180">
        <v>12723644</v>
      </c>
      <c r="D4729" s="180">
        <v>53396415.891111203</v>
      </c>
      <c r="E4729" s="210">
        <v>26726671.543852501</v>
      </c>
      <c r="F4729" s="223"/>
      <c r="G4729" s="235">
        <v>68841079.196498796</v>
      </c>
    </row>
    <row r="4730" spans="1:7" x14ac:dyDescent="0.25">
      <c r="A4730" s="179">
        <v>44906</v>
      </c>
      <c r="B4730" s="296">
        <v>40436374.639135301</v>
      </c>
      <c r="C4730" s="180">
        <v>12723644</v>
      </c>
      <c r="D4730" s="180">
        <v>53160018.639135301</v>
      </c>
      <c r="E4730" s="210">
        <v>26520384.0532852</v>
      </c>
      <c r="F4730" s="223"/>
      <c r="G4730" s="235">
        <v>68802070.254780695</v>
      </c>
    </row>
    <row r="4731" spans="1:7" x14ac:dyDescent="0.25">
      <c r="A4731" s="179">
        <v>44907</v>
      </c>
      <c r="B4731" s="296">
        <v>40116727.855309598</v>
      </c>
      <c r="C4731" s="180">
        <v>12723644</v>
      </c>
      <c r="D4731" s="180">
        <v>52840371.855309598</v>
      </c>
      <c r="E4731" s="210">
        <v>26313658.326347701</v>
      </c>
      <c r="F4731" s="223"/>
      <c r="G4731" s="235">
        <v>68768175.413684204</v>
      </c>
    </row>
    <row r="4732" spans="1:7" x14ac:dyDescent="0.25">
      <c r="A4732" s="179">
        <v>44908</v>
      </c>
      <c r="B4732" s="296">
        <v>39751916.176900797</v>
      </c>
      <c r="C4732" s="180">
        <v>12723644</v>
      </c>
      <c r="D4732" s="180">
        <v>52475560.176900797</v>
      </c>
      <c r="E4732" s="210">
        <v>26109831.086398099</v>
      </c>
      <c r="F4732" s="223"/>
      <c r="G4732" s="235">
        <v>68737505.196235001</v>
      </c>
    </row>
    <row r="4733" spans="1:7" x14ac:dyDescent="0.25">
      <c r="A4733" s="179">
        <v>44909</v>
      </c>
      <c r="B4733" s="296">
        <v>39410151.038329802</v>
      </c>
      <c r="C4733" s="180">
        <v>12723644</v>
      </c>
      <c r="D4733" s="180">
        <v>52133795.038329802</v>
      </c>
      <c r="E4733" s="210">
        <v>25805119.651438002</v>
      </c>
      <c r="F4733" s="223"/>
      <c r="G4733" s="235">
        <v>68723349.505065501</v>
      </c>
    </row>
    <row r="4734" spans="1:7" x14ac:dyDescent="0.25">
      <c r="A4734" s="179">
        <v>44910</v>
      </c>
      <c r="B4734" s="296">
        <v>39080878.7994489</v>
      </c>
      <c r="C4734" s="180">
        <v>12723644</v>
      </c>
      <c r="D4734" s="180">
        <v>51804522.7994489</v>
      </c>
      <c r="E4734" s="210">
        <v>25608763.8876107</v>
      </c>
      <c r="F4734" s="223"/>
      <c r="G4734" s="235">
        <v>68708452.521753401</v>
      </c>
    </row>
    <row r="4735" spans="1:7" x14ac:dyDescent="0.25">
      <c r="A4735" s="179">
        <v>44911</v>
      </c>
      <c r="B4735" s="296">
        <v>38781474.861020498</v>
      </c>
      <c r="C4735" s="180">
        <v>12723644</v>
      </c>
      <c r="D4735" s="180">
        <v>51505118.861020498</v>
      </c>
      <c r="E4735" s="210">
        <v>25396930.9720966</v>
      </c>
      <c r="F4735" s="223"/>
      <c r="G4735" s="235">
        <v>68670587.657629296</v>
      </c>
    </row>
    <row r="4736" spans="1:7" x14ac:dyDescent="0.25">
      <c r="A4736" s="179">
        <v>44912</v>
      </c>
      <c r="B4736" s="296">
        <v>38490073.676808201</v>
      </c>
      <c r="C4736" s="180">
        <v>12723644</v>
      </c>
      <c r="D4736" s="180">
        <v>51213717.676808201</v>
      </c>
      <c r="E4736" s="210">
        <v>25179711.888928998</v>
      </c>
      <c r="F4736" s="223"/>
      <c r="G4736" s="235">
        <v>68606437.841085404</v>
      </c>
    </row>
    <row r="4737" spans="1:7" x14ac:dyDescent="0.25">
      <c r="A4737" s="179">
        <v>44913</v>
      </c>
      <c r="B4737" s="296">
        <v>38162830.459287196</v>
      </c>
      <c r="C4737" s="180">
        <v>12723644</v>
      </c>
      <c r="D4737" s="180">
        <v>50886474.459287196</v>
      </c>
      <c r="E4737" s="210">
        <v>24953323.344400398</v>
      </c>
      <c r="F4737" s="223"/>
      <c r="G4737" s="235">
        <v>68551574.276005194</v>
      </c>
    </row>
    <row r="4738" spans="1:7" x14ac:dyDescent="0.25">
      <c r="A4738" s="179">
        <v>44914</v>
      </c>
      <c r="B4738" s="296">
        <v>37853237.436521202</v>
      </c>
      <c r="C4738" s="180">
        <v>12723644</v>
      </c>
      <c r="D4738" s="180">
        <v>50576881.436521202</v>
      </c>
      <c r="E4738" s="210">
        <v>24733010.323535599</v>
      </c>
      <c r="F4738" s="223"/>
      <c r="G4738" s="235">
        <v>68551574.276005298</v>
      </c>
    </row>
    <row r="4739" spans="1:7" x14ac:dyDescent="0.25">
      <c r="A4739" s="179">
        <v>44915</v>
      </c>
      <c r="B4739" s="296">
        <v>37499373.365749598</v>
      </c>
      <c r="C4739" s="180">
        <v>12723644</v>
      </c>
      <c r="D4739" s="180">
        <v>50223017.365749598</v>
      </c>
      <c r="E4739" s="210">
        <v>24520306.368532199</v>
      </c>
      <c r="F4739" s="223"/>
      <c r="G4739" s="235">
        <v>68551538.724229395</v>
      </c>
    </row>
    <row r="4740" spans="1:7" x14ac:dyDescent="0.25">
      <c r="A4740" s="179">
        <v>44916</v>
      </c>
      <c r="B4740" s="296">
        <v>37173808.341010198</v>
      </c>
      <c r="C4740" s="180">
        <v>12723644</v>
      </c>
      <c r="D4740" s="180">
        <v>49897452.341010198</v>
      </c>
      <c r="E4740" s="210">
        <v>24336965.6369607</v>
      </c>
      <c r="F4740" s="223"/>
      <c r="G4740" s="235">
        <v>68551494.781257793</v>
      </c>
    </row>
    <row r="4741" spans="1:7" x14ac:dyDescent="0.25">
      <c r="A4741" s="179">
        <v>44917</v>
      </c>
      <c r="B4741" s="296">
        <v>36882557.7912255</v>
      </c>
      <c r="C4741" s="180">
        <v>12723644</v>
      </c>
      <c r="D4741" s="180">
        <v>49606201.7912255</v>
      </c>
      <c r="E4741" s="210">
        <v>24182778.7328045</v>
      </c>
      <c r="F4741" s="223"/>
      <c r="G4741" s="235">
        <v>68551492.129932195</v>
      </c>
    </row>
    <row r="4742" spans="1:7" x14ac:dyDescent="0.25">
      <c r="A4742" s="179">
        <v>44918</v>
      </c>
      <c r="B4742" s="296">
        <v>36645067.047296599</v>
      </c>
      <c r="C4742" s="180">
        <v>12723644</v>
      </c>
      <c r="D4742" s="180">
        <v>49368711.047296599</v>
      </c>
      <c r="E4742" s="210">
        <v>24036337.728581201</v>
      </c>
      <c r="F4742" s="223"/>
      <c r="G4742" s="235">
        <v>68551489.678164497</v>
      </c>
    </row>
    <row r="4743" spans="1:7" x14ac:dyDescent="0.25">
      <c r="A4743" s="179">
        <v>44919</v>
      </c>
      <c r="B4743" s="296">
        <v>36461933.778928302</v>
      </c>
      <c r="C4743" s="180">
        <v>12720669.421</v>
      </c>
      <c r="D4743" s="180">
        <v>49182603.199928299</v>
      </c>
      <c r="E4743" s="210">
        <v>23913881.5454995</v>
      </c>
      <c r="F4743" s="223"/>
      <c r="G4743" s="235">
        <v>68535094.643896103</v>
      </c>
    </row>
    <row r="4744" spans="1:7" x14ac:dyDescent="0.25">
      <c r="A4744" s="179">
        <v>44920</v>
      </c>
      <c r="B4744" s="296">
        <v>36290019.043320902</v>
      </c>
      <c r="C4744" s="180">
        <v>12717822.097999999</v>
      </c>
      <c r="D4744" s="180">
        <v>49007841.141320899</v>
      </c>
      <c r="E4744" s="210">
        <v>23796631.505227402</v>
      </c>
      <c r="F4744" s="223"/>
      <c r="G4744" s="235">
        <v>68500974.395208701</v>
      </c>
    </row>
    <row r="4745" spans="1:7" x14ac:dyDescent="0.25">
      <c r="A4745" s="179">
        <v>44921</v>
      </c>
      <c r="B4745" s="296">
        <v>36118011.4259746</v>
      </c>
      <c r="C4745" s="180">
        <v>12714920.096999999</v>
      </c>
      <c r="D4745" s="180">
        <v>48832931.522974603</v>
      </c>
      <c r="E4745" s="210">
        <v>23694502.087461799</v>
      </c>
      <c r="F4745" s="223"/>
      <c r="G4745" s="235">
        <v>68444377.931834996</v>
      </c>
    </row>
    <row r="4746" spans="1:7" x14ac:dyDescent="0.25">
      <c r="A4746" s="179">
        <v>44922</v>
      </c>
      <c r="B4746" s="296">
        <v>35941615.4914774</v>
      </c>
      <c r="C4746" s="180">
        <v>12712154.537</v>
      </c>
      <c r="D4746" s="180">
        <v>48653770.028477401</v>
      </c>
      <c r="E4746" s="210">
        <v>23594493.9653637</v>
      </c>
      <c r="F4746" s="223"/>
      <c r="G4746" s="235">
        <v>68381251.707244202</v>
      </c>
    </row>
    <row r="4747" spans="1:7" x14ac:dyDescent="0.25">
      <c r="A4747" s="179">
        <v>44923</v>
      </c>
      <c r="B4747" s="296">
        <v>35715116.982956298</v>
      </c>
      <c r="C4747" s="180">
        <v>12709363.702</v>
      </c>
      <c r="D4747" s="180">
        <v>48424480.684956297</v>
      </c>
      <c r="E4747" s="210">
        <v>23472655.547802001</v>
      </c>
      <c r="F4747" s="223"/>
      <c r="G4747" s="235">
        <v>68322184.1813737</v>
      </c>
    </row>
    <row r="4748" spans="1:7" x14ac:dyDescent="0.25">
      <c r="A4748" s="179">
        <v>44924</v>
      </c>
      <c r="B4748" s="296">
        <v>35443429.130132899</v>
      </c>
      <c r="C4748" s="180">
        <v>12706480.923</v>
      </c>
      <c r="D4748" s="180">
        <v>48149910.053132899</v>
      </c>
      <c r="E4748" s="210">
        <v>23341187.9326864</v>
      </c>
      <c r="F4748" s="223"/>
      <c r="G4748" s="235">
        <v>68200494.267834201</v>
      </c>
    </row>
    <row r="4749" spans="1:7" x14ac:dyDescent="0.25">
      <c r="A4749" s="179">
        <v>44925</v>
      </c>
      <c r="B4749" s="296">
        <v>35192470.669527099</v>
      </c>
      <c r="C4749" s="180">
        <v>12703656.774</v>
      </c>
      <c r="D4749" s="180">
        <v>47896127.443527102</v>
      </c>
      <c r="E4749" s="210">
        <v>23208448.803396299</v>
      </c>
      <c r="F4749" s="223"/>
      <c r="G4749" s="235">
        <v>68020385.636230096</v>
      </c>
    </row>
    <row r="4750" spans="1:7" x14ac:dyDescent="0.25">
      <c r="A4750" s="179">
        <v>44926</v>
      </c>
      <c r="B4750" s="296">
        <v>35008926.371327899</v>
      </c>
      <c r="C4750" s="180">
        <v>12703656.774</v>
      </c>
      <c r="D4750" s="180">
        <v>47712583.145327903</v>
      </c>
      <c r="E4750" s="210">
        <v>23082965.121529099</v>
      </c>
      <c r="F4750" s="223"/>
      <c r="G4750" s="235">
        <v>67788450.142064393</v>
      </c>
    </row>
    <row r="4751" spans="1:7" x14ac:dyDescent="0.25">
      <c r="A4751" s="217">
        <v>44927</v>
      </c>
      <c r="B4751" s="223">
        <v>34839151.598683298</v>
      </c>
      <c r="C4751" s="177">
        <v>12703656.774</v>
      </c>
      <c r="D4751" s="177">
        <v>47542808.372683302</v>
      </c>
      <c r="E4751" s="177">
        <v>16537097.380312899</v>
      </c>
      <c r="F4751" s="223"/>
      <c r="G4751" s="177">
        <v>67470544.702878103</v>
      </c>
    </row>
    <row r="4752" spans="1:7" x14ac:dyDescent="0.25">
      <c r="A4752" s="217">
        <v>44928</v>
      </c>
      <c r="B4752" s="223">
        <v>34631971.683899999</v>
      </c>
      <c r="C4752" s="177">
        <v>12703656.774</v>
      </c>
      <c r="D4752" s="177">
        <v>47335628.457900003</v>
      </c>
      <c r="E4752" s="177">
        <v>19754291.261268999</v>
      </c>
      <c r="F4752" s="223"/>
      <c r="G4752" s="177">
        <v>68506482.4490854</v>
      </c>
    </row>
    <row r="4753" spans="1:7" x14ac:dyDescent="0.25">
      <c r="A4753" s="217">
        <v>44929</v>
      </c>
      <c r="B4753" s="223">
        <v>34402479.409460001</v>
      </c>
      <c r="C4753" s="177">
        <v>12703656.774</v>
      </c>
      <c r="D4753" s="177">
        <v>47106136.183459997</v>
      </c>
      <c r="E4753" s="177">
        <v>19393768.981210001</v>
      </c>
      <c r="F4753" s="223"/>
      <c r="G4753" s="177">
        <v>68483862.449085504</v>
      </c>
    </row>
    <row r="4754" spans="1:7" x14ac:dyDescent="0.25">
      <c r="A4754" s="217">
        <v>44930</v>
      </c>
      <c r="B4754" s="223">
        <v>34143207.976573601</v>
      </c>
      <c r="C4754" s="177">
        <v>12703656.774</v>
      </c>
      <c r="D4754" s="177">
        <v>46846864.750573598</v>
      </c>
      <c r="E4754" s="177">
        <v>22573931.4205539</v>
      </c>
      <c r="F4754" s="223"/>
      <c r="G4754" s="177">
        <v>68461242.4490854</v>
      </c>
    </row>
    <row r="4755" spans="1:7" x14ac:dyDescent="0.25">
      <c r="A4755" s="217">
        <v>44931</v>
      </c>
      <c r="B4755" s="223">
        <v>33839011.163280301</v>
      </c>
      <c r="C4755" s="177">
        <v>12703656.774</v>
      </c>
      <c r="D4755" s="177">
        <v>46542667.937280297</v>
      </c>
      <c r="E4755" s="177">
        <v>21839390.669826001</v>
      </c>
      <c r="F4755" s="223"/>
      <c r="G4755" s="177">
        <v>66115234.970488898</v>
      </c>
    </row>
    <row r="4756" spans="1:7" x14ac:dyDescent="0.25">
      <c r="A4756" s="217">
        <v>44932</v>
      </c>
      <c r="B4756" s="223">
        <v>33563291.581425697</v>
      </c>
      <c r="C4756" s="177">
        <v>12703656.774</v>
      </c>
      <c r="D4756" s="177">
        <v>46266948.355425701</v>
      </c>
      <c r="E4756" s="177">
        <v>21729286.0923969</v>
      </c>
      <c r="F4756" s="223"/>
      <c r="G4756" s="177">
        <v>65738431.027312398</v>
      </c>
    </row>
    <row r="4757" spans="1:7" x14ac:dyDescent="0.25">
      <c r="A4757" s="217">
        <v>44933</v>
      </c>
      <c r="B4757" s="223">
        <v>33345207.5958087</v>
      </c>
      <c r="C4757" s="177">
        <v>12703656.774</v>
      </c>
      <c r="D4757" s="177">
        <v>46048864.369808704</v>
      </c>
      <c r="E4757" s="177">
        <v>21601895.679332498</v>
      </c>
      <c r="F4757" s="223"/>
      <c r="G4757" s="177">
        <v>65360299.882203601</v>
      </c>
    </row>
    <row r="4758" spans="1:7" x14ac:dyDescent="0.25">
      <c r="A4758" s="217">
        <v>44934</v>
      </c>
      <c r="B4758" s="223">
        <v>33113370.645165902</v>
      </c>
      <c r="C4758" s="177">
        <v>12703656.774</v>
      </c>
      <c r="D4758" s="177">
        <v>45817027.419165902</v>
      </c>
      <c r="E4758" s="177">
        <v>21450674.576879799</v>
      </c>
      <c r="F4758" s="223"/>
      <c r="G4758" s="177">
        <v>64988477.839367203</v>
      </c>
    </row>
    <row r="4759" spans="1:7" x14ac:dyDescent="0.25">
      <c r="A4759" s="217">
        <v>44935</v>
      </c>
      <c r="B4759" s="223">
        <v>32893669.821773499</v>
      </c>
      <c r="C4759" s="177">
        <v>12703656.774</v>
      </c>
      <c r="D4759" s="177">
        <v>45597326.595773503</v>
      </c>
      <c r="E4759" s="177">
        <v>21941561.028544798</v>
      </c>
      <c r="F4759" s="223"/>
      <c r="G4759" s="177">
        <v>64625717.879998498</v>
      </c>
    </row>
    <row r="4760" spans="1:7" x14ac:dyDescent="0.25">
      <c r="A4760" s="217">
        <v>44936</v>
      </c>
      <c r="B4760" s="223">
        <v>32648720.752346199</v>
      </c>
      <c r="C4760" s="177">
        <v>12703656.774</v>
      </c>
      <c r="D4760" s="177">
        <v>45352377.526346199</v>
      </c>
      <c r="E4760" s="177">
        <v>21791905.706875101</v>
      </c>
      <c r="F4760" s="223"/>
      <c r="G4760" s="177">
        <v>64280589.838035502</v>
      </c>
    </row>
    <row r="4761" spans="1:7" x14ac:dyDescent="0.25">
      <c r="A4761" s="217">
        <v>44937</v>
      </c>
      <c r="B4761" s="223">
        <v>32373382.7862214</v>
      </c>
      <c r="C4761" s="177">
        <v>12703656.774</v>
      </c>
      <c r="D4761" s="177">
        <v>45077039.560221396</v>
      </c>
      <c r="E4761" s="177">
        <v>21645819.294382699</v>
      </c>
      <c r="F4761" s="223"/>
      <c r="G4761" s="177">
        <v>63984810.820732497</v>
      </c>
    </row>
    <row r="4762" spans="1:7" x14ac:dyDescent="0.25">
      <c r="A4762" s="217">
        <v>44938</v>
      </c>
      <c r="B4762" s="223">
        <v>32091172.963987499</v>
      </c>
      <c r="C4762" s="177">
        <v>12703656.774</v>
      </c>
      <c r="D4762" s="177">
        <v>44794829.737987503</v>
      </c>
      <c r="E4762" s="177">
        <v>21513723.973798901</v>
      </c>
      <c r="F4762" s="223"/>
      <c r="G4762" s="177">
        <v>63685042.761567302</v>
      </c>
    </row>
    <row r="4763" spans="1:7" x14ac:dyDescent="0.25">
      <c r="A4763" s="217">
        <v>44939</v>
      </c>
      <c r="B4763" s="223">
        <v>31814975.532852799</v>
      </c>
      <c r="C4763" s="177">
        <v>12703656.774</v>
      </c>
      <c r="D4763" s="177">
        <v>44518632.306852803</v>
      </c>
      <c r="E4763" s="177">
        <v>21359021.787406702</v>
      </c>
      <c r="F4763" s="223"/>
      <c r="G4763" s="177">
        <v>63333930.348651603</v>
      </c>
    </row>
    <row r="4764" spans="1:7" x14ac:dyDescent="0.25">
      <c r="A4764" s="217">
        <v>44940</v>
      </c>
      <c r="B4764" s="223">
        <v>31593439.4656967</v>
      </c>
      <c r="C4764" s="177">
        <v>12703656.774</v>
      </c>
      <c r="D4764" s="177">
        <v>44297096.239696696</v>
      </c>
      <c r="E4764" s="177">
        <v>21214044.9115307</v>
      </c>
      <c r="F4764" s="223"/>
      <c r="G4764" s="177">
        <v>62940944.646752603</v>
      </c>
    </row>
    <row r="4765" spans="1:7" x14ac:dyDescent="0.25">
      <c r="A4765" s="217">
        <v>44941</v>
      </c>
      <c r="B4765" s="223">
        <v>31373017.566728901</v>
      </c>
      <c r="C4765" s="177">
        <v>12703656.774</v>
      </c>
      <c r="D4765" s="177">
        <v>44076674.340728901</v>
      </c>
      <c r="E4765" s="177">
        <v>21068479.998793401</v>
      </c>
      <c r="F4765" s="223"/>
      <c r="G4765" s="177">
        <v>62559720.084747903</v>
      </c>
    </row>
    <row r="4766" spans="1:7" x14ac:dyDescent="0.25">
      <c r="A4766" s="217">
        <v>44942</v>
      </c>
      <c r="B4766" s="223">
        <v>31097543.3618045</v>
      </c>
      <c r="C4766" s="177">
        <v>12703656.774</v>
      </c>
      <c r="D4766" s="177">
        <v>43801200.135804497</v>
      </c>
      <c r="E4766" s="177">
        <v>20929726.712690599</v>
      </c>
      <c r="F4766" s="223"/>
      <c r="G4766" s="177">
        <v>62165689.133786</v>
      </c>
    </row>
    <row r="4767" spans="1:7" x14ac:dyDescent="0.25">
      <c r="A4767" s="217">
        <v>44943</v>
      </c>
      <c r="B4767" s="223">
        <v>30824922.582705799</v>
      </c>
      <c r="C4767" s="177">
        <v>12703656.774</v>
      </c>
      <c r="D4767" s="177">
        <v>43528579.3567058</v>
      </c>
      <c r="E4767" s="177">
        <v>20711280.073844999</v>
      </c>
      <c r="F4767" s="223"/>
      <c r="G4767" s="177">
        <v>61743136.416624203</v>
      </c>
    </row>
    <row r="4768" spans="1:7" x14ac:dyDescent="0.25">
      <c r="A4768" s="217">
        <v>44944</v>
      </c>
      <c r="B4768" s="223">
        <v>30585946.480677102</v>
      </c>
      <c r="C4768" s="177">
        <v>12703656.774</v>
      </c>
      <c r="D4768" s="177">
        <v>43289603.254677102</v>
      </c>
      <c r="E4768" s="177">
        <v>20502231.547175001</v>
      </c>
      <c r="F4768" s="223"/>
      <c r="G4768" s="177">
        <v>61339838.792335197</v>
      </c>
    </row>
    <row r="4769" spans="1:7" x14ac:dyDescent="0.25">
      <c r="A4769" s="217">
        <v>44945</v>
      </c>
      <c r="B4769" s="223">
        <v>30312290.026432902</v>
      </c>
      <c r="C4769" s="177">
        <v>12703656.774</v>
      </c>
      <c r="D4769" s="177">
        <v>43015946.800432898</v>
      </c>
      <c r="E4769" s="177">
        <v>20225428.842829</v>
      </c>
      <c r="F4769" s="223"/>
      <c r="G4769" s="177">
        <v>60957779.0931236</v>
      </c>
    </row>
    <row r="4770" spans="1:7" x14ac:dyDescent="0.25">
      <c r="A4770" s="217">
        <v>44946</v>
      </c>
      <c r="B4770" s="223">
        <v>30020364.5582265</v>
      </c>
      <c r="C4770" s="177">
        <v>12703656.774</v>
      </c>
      <c r="D4770" s="177">
        <v>42724021.3322265</v>
      </c>
      <c r="E4770" s="177">
        <v>19933937.498994999</v>
      </c>
      <c r="F4770" s="223"/>
      <c r="G4770" s="177">
        <v>60561483.6287269</v>
      </c>
    </row>
    <row r="4771" spans="1:7" x14ac:dyDescent="0.25">
      <c r="A4771" s="217">
        <v>44947</v>
      </c>
      <c r="B4771" s="223">
        <v>29757532.091880601</v>
      </c>
      <c r="C4771" s="177">
        <v>12703656.774</v>
      </c>
      <c r="D4771" s="177">
        <v>42461188.865880601</v>
      </c>
      <c r="E4771" s="177">
        <v>19673238.421464</v>
      </c>
      <c r="F4771" s="223"/>
      <c r="G4771" s="177">
        <v>60204043.1541472</v>
      </c>
    </row>
    <row r="4772" spans="1:7" x14ac:dyDescent="0.25">
      <c r="A4772" s="217">
        <v>44948</v>
      </c>
      <c r="B4772" s="223">
        <v>29500921.212137099</v>
      </c>
      <c r="C4772" s="177">
        <v>12703656.774</v>
      </c>
      <c r="D4772" s="177">
        <v>42204577.9861371</v>
      </c>
      <c r="E4772" s="177">
        <v>19455417.023745</v>
      </c>
      <c r="F4772" s="223"/>
      <c r="G4772" s="177">
        <v>59835461.630229399</v>
      </c>
    </row>
    <row r="4773" spans="1:7" x14ac:dyDescent="0.25">
      <c r="A4773" s="217">
        <v>44949</v>
      </c>
      <c r="B4773" s="223">
        <v>29194282.270506799</v>
      </c>
      <c r="C4773" s="177">
        <v>12703656.774</v>
      </c>
      <c r="D4773" s="177">
        <v>41897939.044506803</v>
      </c>
      <c r="E4773" s="177">
        <v>19207724.720412999</v>
      </c>
      <c r="F4773" s="223"/>
      <c r="G4773" s="177">
        <v>59483134.268402897</v>
      </c>
    </row>
    <row r="4774" spans="1:7" x14ac:dyDescent="0.25">
      <c r="A4774" s="217">
        <v>44950</v>
      </c>
      <c r="B4774" s="223">
        <v>28893689.473971602</v>
      </c>
      <c r="C4774" s="177">
        <v>12703656.774</v>
      </c>
      <c r="D4774" s="177">
        <v>41597346.247971602</v>
      </c>
      <c r="E4774" s="177">
        <v>18956589.731860999</v>
      </c>
      <c r="F4774" s="223"/>
      <c r="G4774" s="177">
        <v>59130894.051946603</v>
      </c>
    </row>
    <row r="4775" spans="1:7" x14ac:dyDescent="0.25">
      <c r="A4775" s="217">
        <v>44951</v>
      </c>
      <c r="B4775" s="223">
        <v>28580568.397096399</v>
      </c>
      <c r="C4775" s="177">
        <v>12703656.774</v>
      </c>
      <c r="D4775" s="177">
        <v>41284225.171096399</v>
      </c>
      <c r="E4775" s="177">
        <v>18718049.370292</v>
      </c>
      <c r="F4775" s="223"/>
      <c r="G4775" s="177">
        <v>58797238.180333696</v>
      </c>
    </row>
    <row r="4776" spans="1:7" x14ac:dyDescent="0.25">
      <c r="A4776" s="217">
        <v>44952</v>
      </c>
      <c r="B4776" s="223">
        <v>28230707.619107101</v>
      </c>
      <c r="C4776" s="177">
        <v>12703656.774</v>
      </c>
      <c r="D4776" s="177">
        <v>40934364.393107101</v>
      </c>
      <c r="E4776" s="177">
        <v>18489109.432781</v>
      </c>
      <c r="F4776" s="223"/>
      <c r="G4776" s="177">
        <v>58467689.605722897</v>
      </c>
    </row>
    <row r="4777" spans="1:7" x14ac:dyDescent="0.25">
      <c r="A4777" s="217">
        <v>44953</v>
      </c>
      <c r="B4777" s="223">
        <v>27917904.260717999</v>
      </c>
      <c r="C4777" s="177">
        <v>12703656.774</v>
      </c>
      <c r="D4777" s="177">
        <v>40621561.034717999</v>
      </c>
      <c r="E4777" s="177">
        <v>18240415.7238</v>
      </c>
      <c r="F4777" s="223"/>
      <c r="G4777" s="177">
        <v>58126243.490700603</v>
      </c>
    </row>
    <row r="4778" spans="1:7" x14ac:dyDescent="0.25">
      <c r="A4778" s="217">
        <v>44954</v>
      </c>
      <c r="B4778" s="223">
        <v>27636677.251834098</v>
      </c>
      <c r="C4778" s="177">
        <v>12703656.774</v>
      </c>
      <c r="D4778" s="177">
        <v>40340334.025834098</v>
      </c>
      <c r="E4778" s="177">
        <v>17999405.530861001</v>
      </c>
      <c r="F4778" s="223"/>
      <c r="G4778" s="177">
        <v>57793300.077242903</v>
      </c>
    </row>
    <row r="4779" spans="1:7" x14ac:dyDescent="0.25">
      <c r="A4779" s="217">
        <v>44955</v>
      </c>
      <c r="B4779" s="223">
        <v>27358085.624531001</v>
      </c>
      <c r="C4779" s="177">
        <v>12703656.774</v>
      </c>
      <c r="D4779" s="177">
        <v>40061742.398530997</v>
      </c>
      <c r="E4779" s="177">
        <v>17180099.884911001</v>
      </c>
      <c r="F4779" s="223"/>
      <c r="G4779" s="177">
        <v>55349627.164926901</v>
      </c>
    </row>
    <row r="4780" spans="1:7" x14ac:dyDescent="0.25">
      <c r="A4780" s="217">
        <v>44956</v>
      </c>
      <c r="B4780" s="223">
        <v>26989559.141543198</v>
      </c>
      <c r="C4780" s="177">
        <v>12703656.774</v>
      </c>
      <c r="D4780" s="177">
        <v>39693215.915543199</v>
      </c>
      <c r="E4780" s="177">
        <v>17410054.109852999</v>
      </c>
      <c r="F4780" s="223"/>
      <c r="G4780" s="177">
        <v>57191946.608279198</v>
      </c>
    </row>
    <row r="4781" spans="1:7" x14ac:dyDescent="0.25">
      <c r="A4781" s="217">
        <v>44957</v>
      </c>
      <c r="B4781" s="223">
        <v>26667603.150451198</v>
      </c>
      <c r="C4781" s="177">
        <v>12703656.774</v>
      </c>
      <c r="D4781" s="177">
        <v>39371259.924451202</v>
      </c>
      <c r="E4781" s="177">
        <v>17207966.713925</v>
      </c>
      <c r="F4781" s="223"/>
      <c r="G4781" s="177">
        <v>56974285.223102301</v>
      </c>
    </row>
    <row r="4782" spans="1:7" x14ac:dyDescent="0.25">
      <c r="A4782" s="217">
        <v>44958</v>
      </c>
      <c r="B4782" s="223">
        <v>26418826.0123685</v>
      </c>
      <c r="C4782" s="177">
        <v>12703656.774</v>
      </c>
      <c r="D4782" s="177">
        <v>39122482.786368497</v>
      </c>
      <c r="E4782" s="177">
        <v>17030179.623677999</v>
      </c>
      <c r="F4782" s="223"/>
      <c r="G4782" s="177">
        <v>56800596.682570897</v>
      </c>
    </row>
    <row r="4783" spans="1:7" x14ac:dyDescent="0.25">
      <c r="A4783" s="217">
        <v>44959</v>
      </c>
      <c r="B4783" s="223">
        <v>26167198.138900202</v>
      </c>
      <c r="C4783" s="177">
        <v>12703656.774</v>
      </c>
      <c r="D4783" s="177">
        <v>38870854.912900202</v>
      </c>
      <c r="E4783" s="177">
        <v>16938854.512318999</v>
      </c>
      <c r="F4783" s="223"/>
      <c r="G4783" s="177">
        <v>56673962.024308898</v>
      </c>
    </row>
    <row r="4784" spans="1:7" x14ac:dyDescent="0.25">
      <c r="A4784" s="217">
        <v>44960</v>
      </c>
      <c r="B4784" s="223">
        <v>25915159.498105898</v>
      </c>
      <c r="C4784" s="177">
        <v>12703656.774</v>
      </c>
      <c r="D4784" s="177">
        <v>38618816.272105902</v>
      </c>
      <c r="E4784" s="177">
        <v>16884975.129333999</v>
      </c>
      <c r="F4784" s="223"/>
      <c r="G4784" s="177">
        <v>56514736.1966893</v>
      </c>
    </row>
    <row r="4785" spans="1:7" x14ac:dyDescent="0.25">
      <c r="A4785" s="217">
        <v>44961</v>
      </c>
      <c r="B4785" s="223">
        <v>25683907.248728801</v>
      </c>
      <c r="C4785" s="177">
        <v>12703656.774</v>
      </c>
      <c r="D4785" s="177">
        <v>38387564.022728801</v>
      </c>
      <c r="E4785" s="177">
        <v>16884975.129333999</v>
      </c>
      <c r="F4785" s="223"/>
      <c r="G4785" s="177">
        <v>56331573.2255155</v>
      </c>
    </row>
    <row r="4786" spans="1:7" x14ac:dyDescent="0.25">
      <c r="A4786" s="217">
        <v>44962</v>
      </c>
      <c r="B4786" s="223">
        <v>25412965.409815799</v>
      </c>
      <c r="C4786" s="177">
        <v>12703656.774</v>
      </c>
      <c r="D4786" s="177">
        <v>38116622.1838158</v>
      </c>
      <c r="E4786" s="177">
        <v>16810221.842333999</v>
      </c>
      <c r="F4786" s="223"/>
      <c r="G4786" s="177">
        <v>56065611.463366702</v>
      </c>
    </row>
    <row r="4787" spans="1:7" x14ac:dyDescent="0.25">
      <c r="A4787" s="217">
        <v>44963</v>
      </c>
      <c r="B4787" s="223">
        <v>25047426.117392801</v>
      </c>
      <c r="C4787" s="177">
        <v>12703656.774</v>
      </c>
      <c r="D4787" s="177">
        <v>37751082.891392797</v>
      </c>
      <c r="E4787" s="177">
        <v>16730031.094075</v>
      </c>
      <c r="F4787" s="223"/>
      <c r="G4787" s="177">
        <v>55758597.271692596</v>
      </c>
    </row>
    <row r="4788" spans="1:7" x14ac:dyDescent="0.25">
      <c r="A4788" s="217">
        <v>44964</v>
      </c>
      <c r="B4788" s="223">
        <v>24656125.1086943</v>
      </c>
      <c r="C4788" s="177">
        <v>12703656.774</v>
      </c>
      <c r="D4788" s="177">
        <v>37359781.882694297</v>
      </c>
      <c r="E4788" s="177">
        <v>16626350.318987999</v>
      </c>
      <c r="F4788" s="223"/>
      <c r="G4788" s="177">
        <v>55487178.634542599</v>
      </c>
    </row>
    <row r="4789" spans="1:7" x14ac:dyDescent="0.25">
      <c r="A4789" s="217">
        <v>44965</v>
      </c>
      <c r="B4789" s="223">
        <v>24265919.961747199</v>
      </c>
      <c r="C4789" s="177">
        <v>12703656.774</v>
      </c>
      <c r="D4789" s="177">
        <v>36969576.735747203</v>
      </c>
      <c r="E4789" s="177">
        <v>16494130.06112</v>
      </c>
      <c r="F4789" s="223"/>
      <c r="G4789" s="177">
        <v>55241575.435363799</v>
      </c>
    </row>
    <row r="4790" spans="1:7" x14ac:dyDescent="0.25">
      <c r="A4790" s="217">
        <v>44966</v>
      </c>
      <c r="B4790" s="223">
        <v>23892762.3639866</v>
      </c>
      <c r="C4790" s="177">
        <v>12703656.774</v>
      </c>
      <c r="D4790" s="177">
        <v>36596419.1379866</v>
      </c>
      <c r="E4790" s="177">
        <v>16356083.614716999</v>
      </c>
      <c r="F4790" s="223"/>
      <c r="G4790" s="177">
        <v>55003416.534238897</v>
      </c>
    </row>
    <row r="4791" spans="1:7" x14ac:dyDescent="0.25">
      <c r="A4791" s="217">
        <v>44967</v>
      </c>
      <c r="B4791" s="223">
        <v>23498776.323119301</v>
      </c>
      <c r="C4791" s="177">
        <v>12703656.774</v>
      </c>
      <c r="D4791" s="177">
        <v>36202433.097119302</v>
      </c>
      <c r="E4791" s="177">
        <v>16219693.723370999</v>
      </c>
      <c r="F4791" s="223"/>
      <c r="G4791" s="177">
        <v>54776349.707769997</v>
      </c>
    </row>
    <row r="4792" spans="1:7" x14ac:dyDescent="0.25">
      <c r="A4792" s="217">
        <v>44968</v>
      </c>
      <c r="B4792" s="223">
        <v>23174542.503191799</v>
      </c>
      <c r="C4792" s="177">
        <v>12703656.774</v>
      </c>
      <c r="D4792" s="177">
        <v>35878199.277191803</v>
      </c>
      <c r="E4792" s="177">
        <v>16107421.431977</v>
      </c>
      <c r="F4792" s="223"/>
      <c r="G4792" s="177">
        <v>54902293.468238898</v>
      </c>
    </row>
    <row r="4793" spans="1:7" x14ac:dyDescent="0.25">
      <c r="A4793" s="217">
        <v>44969</v>
      </c>
      <c r="B4793" s="223">
        <v>22910140.9993941</v>
      </c>
      <c r="C4793" s="177">
        <v>12703656.774</v>
      </c>
      <c r="D4793" s="177">
        <v>35613797.7733941</v>
      </c>
      <c r="E4793" s="177">
        <v>15988072.731344</v>
      </c>
      <c r="F4793" s="223"/>
      <c r="G4793" s="177">
        <v>54853927.388238899</v>
      </c>
    </row>
    <row r="4794" spans="1:7" x14ac:dyDescent="0.25">
      <c r="A4794" s="217">
        <v>44970</v>
      </c>
      <c r="B4794" s="223">
        <v>22609612.336432599</v>
      </c>
      <c r="C4794" s="177">
        <v>12703656.774</v>
      </c>
      <c r="D4794" s="177">
        <v>35313269.110432602</v>
      </c>
      <c r="E4794" s="177">
        <v>15812829.42278</v>
      </c>
      <c r="F4794" s="223"/>
      <c r="G4794" s="177">
        <v>54115218.198409401</v>
      </c>
    </row>
    <row r="4795" spans="1:7" x14ac:dyDescent="0.25">
      <c r="A4795" s="217">
        <v>44971</v>
      </c>
      <c r="B4795" s="223">
        <v>22365213.187529299</v>
      </c>
      <c r="C4795" s="177">
        <v>12703656.774</v>
      </c>
      <c r="D4795" s="177">
        <v>35068869.9615293</v>
      </c>
      <c r="E4795" s="177">
        <v>15634154.606202001</v>
      </c>
      <c r="F4795" s="223"/>
      <c r="G4795" s="177">
        <v>53881993.669029497</v>
      </c>
    </row>
    <row r="4796" spans="1:7" x14ac:dyDescent="0.25">
      <c r="A4796" s="217">
        <v>44972</v>
      </c>
      <c r="B4796" s="223">
        <v>22122152.531198099</v>
      </c>
      <c r="C4796" s="177">
        <v>12703656.774</v>
      </c>
      <c r="D4796" s="177">
        <v>34825809.305198103</v>
      </c>
      <c r="E4796" s="177">
        <v>15437059.559227999</v>
      </c>
      <c r="F4796" s="223"/>
      <c r="G4796" s="177">
        <v>53698539.324389003</v>
      </c>
    </row>
    <row r="4797" spans="1:7" x14ac:dyDescent="0.25">
      <c r="A4797" s="217">
        <v>44973</v>
      </c>
      <c r="B4797" s="223">
        <v>21874825.6441807</v>
      </c>
      <c r="C4797" s="177">
        <v>12703656.774</v>
      </c>
      <c r="D4797" s="177">
        <v>34578482.418180697</v>
      </c>
      <c r="E4797" s="177">
        <v>15240249.300558999</v>
      </c>
      <c r="F4797" s="223"/>
      <c r="G4797" s="177">
        <v>53509426.761362702</v>
      </c>
    </row>
    <row r="4798" spans="1:7" x14ac:dyDescent="0.25">
      <c r="A4798" s="217">
        <v>44974</v>
      </c>
      <c r="B4798" s="223">
        <v>21655137.107356399</v>
      </c>
      <c r="C4798" s="177">
        <v>12703656.774</v>
      </c>
      <c r="D4798" s="177">
        <v>34358793.881356403</v>
      </c>
      <c r="E4798" s="177">
        <v>15056232.099486999</v>
      </c>
      <c r="F4798" s="223"/>
      <c r="G4798" s="177">
        <v>53304334.597830199</v>
      </c>
    </row>
    <row r="4799" spans="1:7" x14ac:dyDescent="0.25">
      <c r="A4799" s="217">
        <v>44975</v>
      </c>
      <c r="B4799" s="223">
        <v>21538208.023166101</v>
      </c>
      <c r="C4799" s="177">
        <v>12703656.774</v>
      </c>
      <c r="D4799" s="177">
        <v>34241864.797166102</v>
      </c>
      <c r="E4799" s="177">
        <v>14991220.306528</v>
      </c>
      <c r="F4799" s="223"/>
      <c r="G4799" s="177">
        <v>53105394.401653796</v>
      </c>
    </row>
    <row r="4800" spans="1:7" x14ac:dyDescent="0.25">
      <c r="A4800" s="217">
        <v>44976</v>
      </c>
      <c r="B4800" s="223">
        <v>21420200.688170001</v>
      </c>
      <c r="C4800" s="177">
        <v>12703656.774</v>
      </c>
      <c r="D4800" s="177">
        <v>34123857.462169997</v>
      </c>
      <c r="E4800" s="177">
        <v>14899463.993442001</v>
      </c>
      <c r="F4800" s="223"/>
      <c r="G4800" s="177">
        <v>52926001.213151902</v>
      </c>
    </row>
    <row r="4801" spans="1:7" x14ac:dyDescent="0.25">
      <c r="A4801" s="217">
        <v>44977</v>
      </c>
      <c r="B4801" s="223">
        <v>21268682.5758035</v>
      </c>
      <c r="C4801" s="177">
        <v>12703656.774</v>
      </c>
      <c r="D4801" s="177">
        <v>33972339.3498035</v>
      </c>
      <c r="E4801" s="177">
        <v>14843160.331754999</v>
      </c>
      <c r="F4801" s="223"/>
      <c r="G4801" s="177">
        <v>52724657.214799903</v>
      </c>
    </row>
    <row r="4802" spans="1:7" x14ac:dyDescent="0.25">
      <c r="A4802" s="217">
        <v>44978</v>
      </c>
      <c r="B4802" s="223">
        <v>21122105.090456899</v>
      </c>
      <c r="C4802" s="177">
        <v>12703656.774</v>
      </c>
      <c r="D4802" s="177">
        <v>33825761.864456803</v>
      </c>
      <c r="E4802" s="177">
        <v>14786299.34111</v>
      </c>
      <c r="F4802" s="223"/>
      <c r="G4802" s="177">
        <v>52469227.299089402</v>
      </c>
    </row>
    <row r="4803" spans="1:7" x14ac:dyDescent="0.25">
      <c r="A4803" s="217">
        <v>44979</v>
      </c>
      <c r="B4803" s="223">
        <v>20995894.171031199</v>
      </c>
      <c r="C4803" s="177">
        <v>12703656.774</v>
      </c>
      <c r="D4803" s="177">
        <v>33699550.945031203</v>
      </c>
      <c r="E4803" s="177">
        <v>14733078.680356</v>
      </c>
      <c r="F4803" s="223"/>
      <c r="G4803" s="177">
        <v>52271918.367094301</v>
      </c>
    </row>
    <row r="4804" spans="1:7" x14ac:dyDescent="0.25">
      <c r="A4804" s="217">
        <v>44980</v>
      </c>
      <c r="B4804" s="223">
        <v>20837374.094300501</v>
      </c>
      <c r="C4804" s="177">
        <v>12703656.774</v>
      </c>
      <c r="D4804" s="177">
        <v>33541030.868300501</v>
      </c>
      <c r="E4804" s="177">
        <v>14698078.556306999</v>
      </c>
      <c r="F4804" s="223"/>
      <c r="G4804" s="177">
        <v>52112587.235208899</v>
      </c>
    </row>
    <row r="4805" spans="1:7" x14ac:dyDescent="0.25">
      <c r="A4805" s="217">
        <v>44981</v>
      </c>
      <c r="B4805" s="223">
        <v>20720617.3387927</v>
      </c>
      <c r="C4805" s="177">
        <v>12703656.774</v>
      </c>
      <c r="D4805" s="177">
        <v>33424274.112792701</v>
      </c>
      <c r="E4805" s="177">
        <v>14657660.889588799</v>
      </c>
      <c r="F4805" s="223"/>
      <c r="G4805" s="177">
        <v>51948640.578989297</v>
      </c>
    </row>
    <row r="4806" spans="1:7" x14ac:dyDescent="0.25">
      <c r="A4806" s="217">
        <v>44982</v>
      </c>
      <c r="B4806" s="223">
        <v>20608020.1967807</v>
      </c>
      <c r="C4806" s="177">
        <v>12703656.774</v>
      </c>
      <c r="D4806" s="177">
        <v>33311676.9707807</v>
      </c>
      <c r="E4806" s="177">
        <v>14551233.0999675</v>
      </c>
      <c r="F4806" s="223"/>
      <c r="G4806" s="177">
        <v>51803876.726599701</v>
      </c>
    </row>
    <row r="4807" spans="1:7" x14ac:dyDescent="0.25">
      <c r="A4807" s="217">
        <v>44983</v>
      </c>
      <c r="B4807" s="223">
        <v>20429665.790476698</v>
      </c>
      <c r="C4807" s="177">
        <v>12703656.774</v>
      </c>
      <c r="D4807" s="177">
        <v>33133322.564476699</v>
      </c>
      <c r="E4807" s="177">
        <v>14445726.609935099</v>
      </c>
      <c r="F4807" s="223"/>
      <c r="G4807" s="177">
        <v>51610848.249529302</v>
      </c>
    </row>
    <row r="4808" spans="1:7" x14ac:dyDescent="0.25">
      <c r="A4808" s="217">
        <v>44984</v>
      </c>
      <c r="B4808" s="223">
        <v>20176063.488534</v>
      </c>
      <c r="C4808" s="177">
        <v>12703656.774</v>
      </c>
      <c r="D4808" s="177">
        <v>32879720.262534</v>
      </c>
      <c r="E4808" s="177">
        <v>14353860.787991701</v>
      </c>
      <c r="F4808" s="223"/>
      <c r="G4808" s="177">
        <v>51405845.5045036</v>
      </c>
    </row>
    <row r="4809" spans="1:7" x14ac:dyDescent="0.25">
      <c r="A4809" s="217">
        <v>44985</v>
      </c>
      <c r="B4809" s="223">
        <v>19944005.981899999</v>
      </c>
      <c r="C4809" s="177">
        <v>12703656.774</v>
      </c>
      <c r="D4809" s="177">
        <v>32647662.755899999</v>
      </c>
      <c r="E4809" s="177">
        <v>14259683.246792</v>
      </c>
      <c r="F4809" s="223"/>
      <c r="G4809" s="177">
        <v>51180334.525845498</v>
      </c>
    </row>
    <row r="4810" spans="1:7" x14ac:dyDescent="0.25">
      <c r="A4810" s="217">
        <v>44986</v>
      </c>
      <c r="B4810" s="223">
        <v>19764567.735051099</v>
      </c>
      <c r="C4810" s="177">
        <v>12703656.774</v>
      </c>
      <c r="D4810" s="177">
        <v>32468224.509051099</v>
      </c>
      <c r="E4810" s="177">
        <v>14162782.603645099</v>
      </c>
      <c r="G4810" s="177">
        <v>50948953.024284199</v>
      </c>
    </row>
    <row r="4811" spans="1:7" x14ac:dyDescent="0.25">
      <c r="A4811" s="217">
        <v>44987</v>
      </c>
      <c r="B4811" s="223">
        <v>19630595.745147701</v>
      </c>
      <c r="C4811" s="177">
        <v>12703656.774</v>
      </c>
      <c r="D4811" s="177">
        <v>32334252.519147702</v>
      </c>
      <c r="E4811" s="177">
        <v>14043007.9915416</v>
      </c>
      <c r="G4811" s="177">
        <v>50819816.001937002</v>
      </c>
    </row>
    <row r="4812" spans="1:7" x14ac:dyDescent="0.25">
      <c r="A4812" s="217">
        <v>44988</v>
      </c>
      <c r="B4812" s="223">
        <v>19490873.8492635</v>
      </c>
      <c r="C4812" s="177">
        <v>12703656.774</v>
      </c>
      <c r="D4812" s="177">
        <v>32194530.623263501</v>
      </c>
      <c r="E4812" s="177">
        <v>13908917.969434001</v>
      </c>
      <c r="G4812" s="177">
        <v>50679429.951284103</v>
      </c>
    </row>
    <row r="4813" spans="1:7" x14ac:dyDescent="0.25">
      <c r="A4813" s="217">
        <v>44989</v>
      </c>
      <c r="B4813" s="223">
        <v>19410593.7103604</v>
      </c>
      <c r="C4813" s="177">
        <v>12703656.774</v>
      </c>
      <c r="D4813" s="177">
        <v>32114250.484360401</v>
      </c>
      <c r="E4813" s="177">
        <v>13801912.170807701</v>
      </c>
      <c r="G4813" s="177">
        <v>50504736.439007297</v>
      </c>
    </row>
    <row r="4814" spans="1:7" x14ac:dyDescent="0.25">
      <c r="A4814" s="217">
        <v>44990</v>
      </c>
      <c r="B4814" s="223">
        <v>19289557.437656999</v>
      </c>
      <c r="C4814" s="177">
        <v>12703656.774</v>
      </c>
      <c r="D4814" s="177">
        <v>31993214.211656999</v>
      </c>
      <c r="E4814" s="177">
        <v>13697481.208851101</v>
      </c>
      <c r="G4814" s="177">
        <v>50334638.2417496</v>
      </c>
    </row>
    <row r="4815" spans="1:7" x14ac:dyDescent="0.25">
      <c r="A4815" s="217">
        <v>44991</v>
      </c>
      <c r="B4815" s="223">
        <v>19147801.160847198</v>
      </c>
      <c r="C4815" s="177">
        <v>12703656.774</v>
      </c>
      <c r="D4815" s="177">
        <v>31851457.934847198</v>
      </c>
      <c r="E4815" s="177">
        <v>13592806.6123311</v>
      </c>
      <c r="G4815" s="177">
        <v>50163412.503838897</v>
      </c>
    </row>
    <row r="4816" spans="1:7" x14ac:dyDescent="0.25">
      <c r="A4816" s="217">
        <v>44992</v>
      </c>
      <c r="B4816" s="223">
        <v>19031398.735241398</v>
      </c>
      <c r="C4816" s="177">
        <v>12703656.774</v>
      </c>
      <c r="D4816" s="177">
        <v>31735055.509241398</v>
      </c>
      <c r="E4816" s="177">
        <v>13496437.204146501</v>
      </c>
      <c r="G4816" s="177">
        <v>50051507.324311897</v>
      </c>
    </row>
    <row r="4817" spans="1:7" x14ac:dyDescent="0.25">
      <c r="A4817" s="217">
        <v>44993</v>
      </c>
      <c r="B4817" s="223">
        <v>18938413.144133501</v>
      </c>
      <c r="C4817" s="177">
        <v>12703656.774</v>
      </c>
      <c r="D4817" s="177">
        <v>31642069.918133501</v>
      </c>
      <c r="E4817" s="177">
        <v>13420444.5791128</v>
      </c>
      <c r="G4817" s="177">
        <v>49932937.898778804</v>
      </c>
    </row>
    <row r="4818" spans="1:7" x14ac:dyDescent="0.25">
      <c r="A4818" s="217">
        <v>44994</v>
      </c>
      <c r="B4818" s="223">
        <v>18883065.437049299</v>
      </c>
      <c r="C4818" s="177">
        <v>12703656.774</v>
      </c>
      <c r="D4818" s="177">
        <v>31586722.2110493</v>
      </c>
      <c r="E4818" s="177">
        <v>13338358.2866557</v>
      </c>
      <c r="G4818" s="177">
        <v>49784786.6548279</v>
      </c>
    </row>
    <row r="4819" spans="1:7" x14ac:dyDescent="0.25">
      <c r="A4819" s="217">
        <v>44995</v>
      </c>
      <c r="B4819" s="223">
        <v>18853883.849838398</v>
      </c>
      <c r="C4819" s="177">
        <v>12703656.774</v>
      </c>
      <c r="D4819" s="177">
        <v>31557540.623838399</v>
      </c>
      <c r="E4819" s="177">
        <v>13232260.070588</v>
      </c>
      <c r="G4819" s="177">
        <v>49653002.520720601</v>
      </c>
    </row>
    <row r="4820" spans="1:7" x14ac:dyDescent="0.25">
      <c r="A4820" s="217">
        <v>44996</v>
      </c>
      <c r="B4820" s="223">
        <v>18772593.0043744</v>
      </c>
      <c r="C4820" s="177">
        <v>12703656.774</v>
      </c>
      <c r="D4820" s="177">
        <v>31476249.7783744</v>
      </c>
      <c r="E4820" s="177">
        <v>13142234.594028801</v>
      </c>
      <c r="G4820" s="177">
        <v>49531714.527575999</v>
      </c>
    </row>
    <row r="4821" spans="1:7" x14ac:dyDescent="0.25">
      <c r="A4821" s="217">
        <v>44997</v>
      </c>
      <c r="B4821" s="223">
        <v>18684402.846002601</v>
      </c>
      <c r="C4821" s="177">
        <v>12703656.774</v>
      </c>
      <c r="D4821" s="177">
        <v>31388059.620002601</v>
      </c>
      <c r="E4821" s="177">
        <v>13066806.8330408</v>
      </c>
      <c r="G4821" s="177">
        <v>49468950.673250899</v>
      </c>
    </row>
    <row r="4822" spans="1:7" x14ac:dyDescent="0.25">
      <c r="A4822" s="217">
        <v>44998</v>
      </c>
      <c r="B4822" s="223">
        <v>18606404.060189601</v>
      </c>
      <c r="C4822" s="177">
        <v>12703656.774</v>
      </c>
      <c r="D4822" s="177">
        <v>31310060.834189601</v>
      </c>
      <c r="E4822" s="177">
        <v>12997086.642696301</v>
      </c>
      <c r="G4822" s="177">
        <v>49380872.358641103</v>
      </c>
    </row>
    <row r="4823" spans="1:7" x14ac:dyDescent="0.25">
      <c r="A4823" s="217">
        <v>44999</v>
      </c>
      <c r="B4823" s="223">
        <v>18559929.252313599</v>
      </c>
      <c r="C4823" s="177">
        <v>12703656.774</v>
      </c>
      <c r="D4823" s="177">
        <v>31263586.026313599</v>
      </c>
      <c r="E4823" s="177">
        <v>12942869.899987601</v>
      </c>
      <c r="G4823" s="177">
        <v>49278977.317908503</v>
      </c>
    </row>
    <row r="4824" spans="1:7" x14ac:dyDescent="0.25">
      <c r="A4824" s="217">
        <v>45000</v>
      </c>
      <c r="B4824" s="223">
        <v>18471439.774531499</v>
      </c>
      <c r="C4824" s="177">
        <v>12703656.774</v>
      </c>
      <c r="D4824" s="177">
        <v>31175096.548531499</v>
      </c>
      <c r="E4824" s="177">
        <v>12879201.2130579</v>
      </c>
      <c r="G4824" s="177">
        <v>49164289.384647302</v>
      </c>
    </row>
    <row r="4825" spans="1:7" x14ac:dyDescent="0.25">
      <c r="A4825" s="217">
        <v>45001</v>
      </c>
      <c r="B4825" s="223">
        <v>18345040.505707901</v>
      </c>
      <c r="C4825" s="177">
        <v>12703656.774</v>
      </c>
      <c r="D4825" s="177">
        <v>31048697.279707901</v>
      </c>
      <c r="E4825" s="177">
        <v>12810688.328300601</v>
      </c>
      <c r="G4825" s="177">
        <v>49022148.243841901</v>
      </c>
    </row>
    <row r="4826" spans="1:7" x14ac:dyDescent="0.25">
      <c r="A4826" s="217">
        <v>45002</v>
      </c>
      <c r="B4826" s="223">
        <v>18232183.0503911</v>
      </c>
      <c r="C4826" s="177">
        <v>12703656.774</v>
      </c>
      <c r="D4826" s="177">
        <v>30935839.824391101</v>
      </c>
      <c r="E4826" s="177">
        <v>12754330.7188402</v>
      </c>
      <c r="G4826" s="177">
        <v>48896525.135317601</v>
      </c>
    </row>
    <row r="4827" spans="1:7" x14ac:dyDescent="0.25">
      <c r="A4827" s="217">
        <v>45003</v>
      </c>
      <c r="B4827" s="223">
        <v>18150500.092679199</v>
      </c>
      <c r="C4827" s="177">
        <v>12703656.774</v>
      </c>
      <c r="D4827" s="177">
        <v>30854156.866679199</v>
      </c>
      <c r="E4827" s="177">
        <v>12708006.698383201</v>
      </c>
      <c r="G4827" s="177">
        <v>48815998.776041798</v>
      </c>
    </row>
    <row r="4828" spans="1:7" x14ac:dyDescent="0.25">
      <c r="A4828" s="217">
        <v>45004</v>
      </c>
      <c r="B4828" s="223">
        <v>18090998.261657</v>
      </c>
      <c r="C4828" s="177">
        <v>12703656.774</v>
      </c>
      <c r="D4828" s="177">
        <v>30794655.035657</v>
      </c>
      <c r="E4828" s="177">
        <v>12669743.7443715</v>
      </c>
      <c r="G4828" s="177">
        <v>48741762.912354603</v>
      </c>
    </row>
    <row r="4829" spans="1:7" x14ac:dyDescent="0.25">
      <c r="A4829" s="217">
        <v>45005</v>
      </c>
      <c r="B4829" s="223">
        <v>18046826.448031601</v>
      </c>
      <c r="C4829" s="177">
        <v>12703656.774</v>
      </c>
      <c r="D4829" s="177">
        <v>30750483.222031601</v>
      </c>
      <c r="E4829" s="177">
        <v>12630662.218774701</v>
      </c>
      <c r="G4829" s="177">
        <v>48693307.260711297</v>
      </c>
    </row>
    <row r="4830" spans="1:7" x14ac:dyDescent="0.25">
      <c r="A4830" s="217">
        <v>45006</v>
      </c>
      <c r="B4830" s="223">
        <v>18030289.795108002</v>
      </c>
      <c r="C4830" s="177">
        <v>12703656.774</v>
      </c>
      <c r="D4830" s="177">
        <v>30733946.569107998</v>
      </c>
      <c r="E4830" s="177">
        <v>12598832.8927019</v>
      </c>
      <c r="G4830" s="177">
        <v>48642148.910575502</v>
      </c>
    </row>
    <row r="4831" spans="1:7" x14ac:dyDescent="0.25">
      <c r="A4831" s="217">
        <v>45007</v>
      </c>
      <c r="B4831" s="223">
        <v>18025245.315958701</v>
      </c>
      <c r="C4831" s="177">
        <v>12703656.774</v>
      </c>
      <c r="D4831" s="177">
        <v>30728902.089958701</v>
      </c>
      <c r="E4831" s="177">
        <v>12577159.717129899</v>
      </c>
      <c r="G4831" s="177">
        <v>48513822.265156597</v>
      </c>
    </row>
    <row r="4832" spans="1:7" x14ac:dyDescent="0.25">
      <c r="A4832" s="217">
        <v>45008</v>
      </c>
      <c r="B4832" s="223">
        <v>18038258.631303001</v>
      </c>
      <c r="C4832" s="177">
        <v>12703656.774</v>
      </c>
      <c r="D4832" s="177">
        <v>30741915.405303001</v>
      </c>
      <c r="E4832" s="177">
        <v>12553248.538195601</v>
      </c>
      <c r="G4832" s="177">
        <v>48288513.3916106</v>
      </c>
    </row>
    <row r="4833" spans="1:7" x14ac:dyDescent="0.25">
      <c r="A4833" s="217">
        <v>45009</v>
      </c>
      <c r="B4833" s="223">
        <v>18094190.729200698</v>
      </c>
      <c r="C4833" s="177">
        <v>12703656.774</v>
      </c>
      <c r="D4833" s="177">
        <v>30797847.503200699</v>
      </c>
      <c r="E4833" s="177">
        <v>12510111.4791093</v>
      </c>
      <c r="G4833" s="177">
        <v>48065771.409774899</v>
      </c>
    </row>
    <row r="4834" spans="1:7" x14ac:dyDescent="0.25">
      <c r="A4834" s="217">
        <v>45010</v>
      </c>
      <c r="B4834" s="223">
        <v>18148855.746151</v>
      </c>
      <c r="C4834" s="177">
        <v>12703656.774</v>
      </c>
      <c r="D4834" s="177">
        <v>30852512.520151</v>
      </c>
      <c r="E4834" s="177">
        <v>12477090.4484531</v>
      </c>
      <c r="G4834" s="177">
        <v>47854226.865828097</v>
      </c>
    </row>
    <row r="4835" spans="1:7" x14ac:dyDescent="0.25">
      <c r="A4835" s="217">
        <v>45011</v>
      </c>
      <c r="B4835" s="223">
        <v>18184527.547786299</v>
      </c>
      <c r="C4835" s="177">
        <v>12703656.774</v>
      </c>
      <c r="D4835" s="177">
        <v>30888184.321786299</v>
      </c>
      <c r="E4835" s="177">
        <v>12477651.9024387</v>
      </c>
      <c r="G4835" s="177">
        <v>47685865.324585602</v>
      </c>
    </row>
    <row r="4836" spans="1:7" x14ac:dyDescent="0.25">
      <c r="A4836" s="217">
        <v>45012</v>
      </c>
      <c r="B4836" s="223">
        <v>18146452.572080899</v>
      </c>
      <c r="C4836" s="177">
        <v>12703656.774</v>
      </c>
      <c r="D4836" s="177">
        <v>30850109.346080899</v>
      </c>
      <c r="E4836" s="177">
        <v>12474573.601773901</v>
      </c>
      <c r="G4836" s="177">
        <v>47597428.123571299</v>
      </c>
    </row>
    <row r="4837" spans="1:7" x14ac:dyDescent="0.25">
      <c r="A4837" s="217">
        <v>45013</v>
      </c>
      <c r="B4837" s="223">
        <v>18049626.366429001</v>
      </c>
      <c r="C4837" s="177">
        <v>12703656.774</v>
      </c>
      <c r="D4837" s="177">
        <v>30753283.140429001</v>
      </c>
      <c r="E4837" s="177">
        <v>12488314.4813258</v>
      </c>
      <c r="G4837" s="177">
        <v>47543513.5579734</v>
      </c>
    </row>
    <row r="4838" spans="1:7" x14ac:dyDescent="0.25">
      <c r="A4838" s="217">
        <v>45014</v>
      </c>
      <c r="B4838" s="223">
        <v>17947089.387313701</v>
      </c>
      <c r="C4838" s="177">
        <v>12703656.774</v>
      </c>
      <c r="D4838" s="177">
        <v>30650746.161313701</v>
      </c>
      <c r="E4838" s="177">
        <v>12539580.7437898</v>
      </c>
      <c r="G4838" s="177">
        <v>47492175.881193899</v>
      </c>
    </row>
    <row r="4839" spans="1:7" x14ac:dyDescent="0.25">
      <c r="A4839" s="217">
        <v>45015</v>
      </c>
      <c r="B4839" s="223">
        <v>17874214.047446799</v>
      </c>
      <c r="C4839" s="177">
        <v>12703656.774</v>
      </c>
      <c r="D4839" s="177">
        <v>30577870.821446799</v>
      </c>
      <c r="E4839" s="177">
        <v>12590409.461057501</v>
      </c>
      <c r="G4839" s="177">
        <v>47369095.372938</v>
      </c>
    </row>
    <row r="4840" spans="1:7" x14ac:dyDescent="0.25">
      <c r="A4840" s="217">
        <v>45016</v>
      </c>
      <c r="B4840" s="223">
        <v>17868548.221662499</v>
      </c>
      <c r="C4840" s="177">
        <v>12703656.774</v>
      </c>
      <c r="D4840" s="177">
        <v>30572204.995662499</v>
      </c>
      <c r="E4840" s="177">
        <v>12618715.6461163</v>
      </c>
      <c r="G4840" s="177">
        <v>47240295.739306703</v>
      </c>
    </row>
    <row r="4841" spans="1:7" x14ac:dyDescent="0.25">
      <c r="A4841" s="217">
        <v>45017</v>
      </c>
      <c r="B4841" s="223">
        <v>17903670.2301796</v>
      </c>
      <c r="C4841" s="177">
        <v>12703656.774</v>
      </c>
      <c r="D4841" s="177">
        <v>30607327.004179601</v>
      </c>
      <c r="E4841" s="177">
        <v>12679229.4532371</v>
      </c>
      <c r="G4841" s="177">
        <v>47138752.877947003</v>
      </c>
    </row>
    <row r="4842" spans="1:7" x14ac:dyDescent="0.25">
      <c r="A4842" s="217">
        <v>45018</v>
      </c>
      <c r="B4842" s="223">
        <v>17928410.671766199</v>
      </c>
      <c r="C4842" s="177">
        <v>12703656.774</v>
      </c>
      <c r="D4842" s="177">
        <v>30632067.445766199</v>
      </c>
      <c r="E4842" s="177">
        <v>12756749.836198</v>
      </c>
      <c r="G4842" s="177">
        <v>47046117.844787903</v>
      </c>
    </row>
    <row r="4843" spans="1:7" x14ac:dyDescent="0.25">
      <c r="A4843" s="217">
        <v>45019</v>
      </c>
      <c r="B4843" s="223">
        <v>17883318.912780099</v>
      </c>
      <c r="C4843" s="177">
        <v>12703656.774</v>
      </c>
      <c r="D4843" s="177">
        <v>30586975.686780099</v>
      </c>
      <c r="E4843" s="177">
        <v>12812614.172276501</v>
      </c>
      <c r="G4843" s="177">
        <v>47011586.410520099</v>
      </c>
    </row>
    <row r="4844" spans="1:7" x14ac:dyDescent="0.25">
      <c r="A4844" s="217">
        <v>45020</v>
      </c>
      <c r="B4844" s="223">
        <v>17786348.116571698</v>
      </c>
      <c r="C4844" s="177">
        <v>12703656.774</v>
      </c>
      <c r="D4844" s="177">
        <v>30490004.890571699</v>
      </c>
      <c r="E4844" s="177">
        <v>12884518.4756888</v>
      </c>
      <c r="G4844" s="177">
        <v>47010778.290045902</v>
      </c>
    </row>
    <row r="4845" spans="1:7" x14ac:dyDescent="0.25">
      <c r="A4845" s="217">
        <v>45021</v>
      </c>
      <c r="B4845" s="223">
        <v>17685571.174846899</v>
      </c>
      <c r="C4845" s="177">
        <v>12703656.774</v>
      </c>
      <c r="D4845" s="177">
        <v>30389227.948846899</v>
      </c>
      <c r="E4845" s="177">
        <v>12882439.618682001</v>
      </c>
      <c r="G4845" s="177">
        <v>47020848.821044102</v>
      </c>
    </row>
    <row r="4846" spans="1:7" x14ac:dyDescent="0.25">
      <c r="A4846" s="217">
        <v>45022</v>
      </c>
      <c r="B4846" s="223">
        <v>17600139.087162402</v>
      </c>
      <c r="C4846" s="177">
        <v>12703656.774</v>
      </c>
      <c r="D4846" s="177">
        <v>30303795.861162402</v>
      </c>
      <c r="E4846" s="177">
        <v>12882439.618682001</v>
      </c>
      <c r="G4846" s="177">
        <v>47042810.369719602</v>
      </c>
    </row>
    <row r="4847" spans="1:7" x14ac:dyDescent="0.25">
      <c r="A4847" s="217">
        <v>45023</v>
      </c>
      <c r="B4847" s="223">
        <v>17505217.080143701</v>
      </c>
      <c r="C4847" s="177">
        <v>12703656.774</v>
      </c>
      <c r="D4847" s="177">
        <v>30208873.854143701</v>
      </c>
      <c r="E4847" s="177">
        <v>12893500.3457227</v>
      </c>
      <c r="G4847" s="177">
        <v>47042810.369719602</v>
      </c>
    </row>
    <row r="4848" spans="1:7" x14ac:dyDescent="0.25">
      <c r="A4848" s="217">
        <v>45024</v>
      </c>
      <c r="B4848" s="223">
        <v>17450062.517388102</v>
      </c>
      <c r="C4848" s="177">
        <v>12703656.774</v>
      </c>
      <c r="D4848" s="177">
        <v>30153719.291388098</v>
      </c>
      <c r="E4848" s="177">
        <v>12983015.9533873</v>
      </c>
      <c r="G4848" s="177">
        <v>47117172.102910697</v>
      </c>
    </row>
    <row r="4849" spans="1:7" x14ac:dyDescent="0.25">
      <c r="A4849" s="217">
        <v>45025</v>
      </c>
      <c r="B4849" s="223">
        <v>17421854.820139501</v>
      </c>
      <c r="C4849" s="177">
        <v>12703656.774</v>
      </c>
      <c r="D4849" s="177">
        <v>30125511.594139501</v>
      </c>
      <c r="E4849" s="177">
        <v>13018775.6418976</v>
      </c>
      <c r="G4849" s="177">
        <v>47169600.659733199</v>
      </c>
    </row>
    <row r="4850" spans="1:7" x14ac:dyDescent="0.25">
      <c r="A4850" s="217">
        <v>45026</v>
      </c>
      <c r="B4850" s="223">
        <v>17419828.126408398</v>
      </c>
      <c r="C4850" s="177">
        <v>12703656.774</v>
      </c>
      <c r="D4850" s="177">
        <v>30123484.900408398</v>
      </c>
      <c r="E4850" s="177">
        <v>12991097.6513192</v>
      </c>
      <c r="G4850" s="177">
        <v>47247549.046570599</v>
      </c>
    </row>
    <row r="4851" spans="1:7" x14ac:dyDescent="0.25">
      <c r="A4851" s="217">
        <v>45027</v>
      </c>
      <c r="B4851" s="223">
        <v>17446281.826308299</v>
      </c>
      <c r="C4851" s="177">
        <v>12703656.774</v>
      </c>
      <c r="D4851" s="177">
        <v>30149938.600308299</v>
      </c>
      <c r="E4851" s="177">
        <v>12960987.7183192</v>
      </c>
      <c r="G4851" s="177">
        <v>47320246.918933198</v>
      </c>
    </row>
    <row r="4852" spans="1:7" x14ac:dyDescent="0.25">
      <c r="A4852" s="217">
        <v>45028</v>
      </c>
      <c r="B4852" s="223">
        <v>17534031.772784099</v>
      </c>
      <c r="C4852" s="177">
        <v>12703656.774</v>
      </c>
      <c r="D4852" s="177">
        <v>30237688.546784099</v>
      </c>
      <c r="E4852" s="177">
        <v>12952244.8878337</v>
      </c>
      <c r="G4852" s="177">
        <v>47404025.7476919</v>
      </c>
    </row>
    <row r="4853" spans="1:7" x14ac:dyDescent="0.25">
      <c r="A4853" s="217">
        <v>45029</v>
      </c>
      <c r="B4853" s="223">
        <v>17613324.937026501</v>
      </c>
      <c r="C4853" s="177">
        <v>12703656.774</v>
      </c>
      <c r="D4853" s="177">
        <v>30316981.711026501</v>
      </c>
      <c r="E4853" s="177">
        <v>12945495.3763263</v>
      </c>
      <c r="G4853" s="177">
        <v>47495641.129572302</v>
      </c>
    </row>
    <row r="4854" spans="1:7" x14ac:dyDescent="0.25">
      <c r="A4854" s="217">
        <v>45030</v>
      </c>
      <c r="B4854" s="223">
        <v>17706851.686146598</v>
      </c>
      <c r="C4854" s="177">
        <v>12703656.774</v>
      </c>
      <c r="D4854" s="177">
        <v>30410508.460146599</v>
      </c>
      <c r="E4854" s="177">
        <v>12982308.267491899</v>
      </c>
      <c r="G4854" s="177">
        <v>47538060.734141797</v>
      </c>
    </row>
    <row r="4855" spans="1:7" x14ac:dyDescent="0.25">
      <c r="A4855" s="217">
        <v>45031</v>
      </c>
      <c r="B4855" s="223">
        <v>17797720.808538102</v>
      </c>
      <c r="C4855" s="177">
        <v>12703656.774</v>
      </c>
      <c r="D4855" s="177">
        <v>30501377.582538102</v>
      </c>
      <c r="E4855" s="177">
        <v>13050485.7950611</v>
      </c>
      <c r="G4855" s="177">
        <v>47558859.350612096</v>
      </c>
    </row>
    <row r="4856" spans="1:7" x14ac:dyDescent="0.25">
      <c r="A4856" s="217">
        <v>45032</v>
      </c>
      <c r="B4856" s="223">
        <v>17911828.590680499</v>
      </c>
      <c r="C4856" s="177">
        <v>12703656.774</v>
      </c>
      <c r="D4856" s="177">
        <v>30615485.364680499</v>
      </c>
      <c r="E4856" s="177">
        <v>13089692.5895332</v>
      </c>
      <c r="G4856" s="177">
        <v>47604037.167155698</v>
      </c>
    </row>
    <row r="4857" spans="1:7" x14ac:dyDescent="0.25">
      <c r="A4857" s="217">
        <v>45033</v>
      </c>
      <c r="B4857" s="223">
        <v>18034180.1619571</v>
      </c>
      <c r="C4857" s="177">
        <v>12703656.774</v>
      </c>
      <c r="D4857" s="177">
        <v>30737836.9359571</v>
      </c>
      <c r="E4857" s="177">
        <v>13094207.5624169</v>
      </c>
      <c r="G4857" s="177">
        <v>47670630.095196597</v>
      </c>
    </row>
    <row r="4858" spans="1:7" x14ac:dyDescent="0.25">
      <c r="A4858" s="217">
        <v>45034</v>
      </c>
      <c r="B4858" s="223">
        <v>18132370.7168121</v>
      </c>
      <c r="C4858" s="177">
        <v>12703656.774</v>
      </c>
      <c r="D4858" s="177">
        <v>30836027.4908121</v>
      </c>
      <c r="E4858" s="177">
        <v>13087052.0184169</v>
      </c>
      <c r="G4858" s="177">
        <v>47775514.637535699</v>
      </c>
    </row>
    <row r="4859" spans="1:7" x14ac:dyDescent="0.25">
      <c r="A4859" s="217">
        <v>45035</v>
      </c>
      <c r="B4859" s="223">
        <v>18238807.189898599</v>
      </c>
      <c r="C4859" s="177">
        <v>12703656.774</v>
      </c>
      <c r="D4859" s="177">
        <v>30942463.963898599</v>
      </c>
      <c r="E4859" s="177">
        <v>13058543.221782001</v>
      </c>
      <c r="G4859" s="177">
        <v>47882285.730649598</v>
      </c>
    </row>
    <row r="4860" spans="1:7" x14ac:dyDescent="0.25">
      <c r="A4860" s="217">
        <v>45036</v>
      </c>
      <c r="B4860" s="223">
        <v>18349073.090269201</v>
      </c>
      <c r="C4860" s="177">
        <v>12703656.774</v>
      </c>
      <c r="D4860" s="177">
        <v>31052729.864269201</v>
      </c>
      <c r="E4860" s="177">
        <v>13033609.847018</v>
      </c>
      <c r="G4860" s="177">
        <v>47970131.484304696</v>
      </c>
    </row>
    <row r="4861" spans="1:7" x14ac:dyDescent="0.25">
      <c r="A4861" s="217">
        <v>45037</v>
      </c>
      <c r="B4861" s="223">
        <v>18469470.270366799</v>
      </c>
      <c r="C4861" s="177">
        <v>12703656.774</v>
      </c>
      <c r="D4861" s="177">
        <v>31173127.044366799</v>
      </c>
      <c r="E4861" s="177">
        <v>13044021.6431366</v>
      </c>
      <c r="G4861" s="177">
        <v>48057970.4014773</v>
      </c>
    </row>
    <row r="4862" spans="1:7" x14ac:dyDescent="0.25">
      <c r="A4862" s="217">
        <v>45038</v>
      </c>
      <c r="B4862" s="223">
        <v>18619754.198630799</v>
      </c>
      <c r="C4862" s="177">
        <v>12703656.774</v>
      </c>
      <c r="D4862" s="177">
        <v>31323410.972630799</v>
      </c>
      <c r="E4862" s="177">
        <v>13059537.596401</v>
      </c>
      <c r="G4862" s="177">
        <v>48135799.197132602</v>
      </c>
    </row>
    <row r="4863" spans="1:7" x14ac:dyDescent="0.25">
      <c r="A4863" s="217">
        <v>45039</v>
      </c>
      <c r="B4863" s="223">
        <v>18780427.034461498</v>
      </c>
      <c r="C4863" s="177">
        <v>12703656.774</v>
      </c>
      <c r="D4863" s="177">
        <v>31484083.808461498</v>
      </c>
      <c r="E4863" s="177">
        <v>13109965.0028222</v>
      </c>
      <c r="G4863" s="177">
        <v>48227491.107477203</v>
      </c>
    </row>
    <row r="4864" spans="1:7" x14ac:dyDescent="0.25">
      <c r="A4864" s="217">
        <v>45040</v>
      </c>
      <c r="B4864" s="223">
        <v>18921873.330199301</v>
      </c>
      <c r="C4864" s="177">
        <v>12703656.774</v>
      </c>
      <c r="D4864" s="177">
        <v>31625530.104199301</v>
      </c>
      <c r="E4864" s="177">
        <v>13196032.23873</v>
      </c>
      <c r="G4864" s="177">
        <v>48339840.1786661</v>
      </c>
    </row>
    <row r="4865" spans="1:7" x14ac:dyDescent="0.25">
      <c r="A4865" s="217">
        <v>45041</v>
      </c>
      <c r="B4865" s="223">
        <v>19041490.8973176</v>
      </c>
      <c r="C4865" s="177">
        <v>12703656.774</v>
      </c>
      <c r="D4865" s="177">
        <v>31745147.6713176</v>
      </c>
      <c r="E4865" s="177">
        <v>13275558.9772589</v>
      </c>
      <c r="G4865" s="177">
        <v>48446170.5599894</v>
      </c>
    </row>
    <row r="4866" spans="1:7" x14ac:dyDescent="0.25">
      <c r="A4866" s="217">
        <v>45042</v>
      </c>
      <c r="B4866" s="223">
        <v>19155355.5954713</v>
      </c>
      <c r="C4866" s="177">
        <v>12703656.774</v>
      </c>
      <c r="D4866" s="177">
        <v>31859012.3694713</v>
      </c>
      <c r="E4866" s="177">
        <v>13337731.8739713</v>
      </c>
      <c r="G4866" s="177">
        <v>48540524.496532701</v>
      </c>
    </row>
    <row r="4867" spans="1:7" x14ac:dyDescent="0.25">
      <c r="A4867" s="217">
        <v>45043</v>
      </c>
      <c r="B4867" s="223">
        <v>19254347.850448702</v>
      </c>
      <c r="C4867" s="177">
        <v>12703656.774</v>
      </c>
      <c r="D4867" s="177">
        <v>31958004.624448702</v>
      </c>
      <c r="E4867" s="177">
        <v>13483595.7245315</v>
      </c>
      <c r="G4867" s="177">
        <v>48625894.367242903</v>
      </c>
    </row>
    <row r="4868" spans="1:7" x14ac:dyDescent="0.25">
      <c r="A4868" s="217">
        <v>45044</v>
      </c>
      <c r="B4868" s="223">
        <v>19386854.545147501</v>
      </c>
      <c r="C4868" s="177">
        <v>12703656.774</v>
      </c>
      <c r="D4868" s="177">
        <v>32090511.319147501</v>
      </c>
      <c r="E4868" s="177">
        <v>13591290.396714199</v>
      </c>
      <c r="G4868" s="177">
        <v>48734308.711929001</v>
      </c>
    </row>
    <row r="4869" spans="1:7" x14ac:dyDescent="0.25">
      <c r="A4869" s="217">
        <v>45045</v>
      </c>
      <c r="B4869" s="223">
        <v>19512228.576007001</v>
      </c>
      <c r="C4869" s="177">
        <v>12703656.774</v>
      </c>
      <c r="D4869" s="177">
        <v>32215885.350007001</v>
      </c>
      <c r="E4869" s="177">
        <v>13396430.152917</v>
      </c>
      <c r="G4869" s="177">
        <v>46963883.289327599</v>
      </c>
    </row>
    <row r="4870" spans="1:7" x14ac:dyDescent="0.25">
      <c r="A4870" s="217">
        <v>45046</v>
      </c>
      <c r="B4870" s="223">
        <v>19656967.911612801</v>
      </c>
      <c r="C4870" s="177">
        <v>12703656.774</v>
      </c>
      <c r="D4870" s="177">
        <v>32360624.685612801</v>
      </c>
      <c r="E4870" s="177">
        <v>13922307.0949577</v>
      </c>
      <c r="G4870" s="177">
        <v>48997310.798952803</v>
      </c>
    </row>
    <row r="4871" spans="1:7" x14ac:dyDescent="0.25">
      <c r="A4871" s="217">
        <v>45047</v>
      </c>
      <c r="B4871" s="223">
        <v>19825736.258097298</v>
      </c>
      <c r="C4871" s="177">
        <v>12703656.774</v>
      </c>
      <c r="D4871" s="177">
        <v>32529393.032097299</v>
      </c>
      <c r="E4871" s="177">
        <v>13922307.0949577</v>
      </c>
      <c r="G4871" s="177">
        <v>49105512.147024997</v>
      </c>
    </row>
    <row r="4872" spans="1:7" x14ac:dyDescent="0.25">
      <c r="A4872" s="217">
        <v>45048</v>
      </c>
      <c r="B4872" s="223">
        <v>19983150.469914101</v>
      </c>
      <c r="C4872" s="177">
        <v>12703656.774</v>
      </c>
      <c r="D4872" s="177">
        <v>32686807.243914101</v>
      </c>
      <c r="E4872" s="177">
        <v>14099628.6680944</v>
      </c>
      <c r="G4872" s="177">
        <v>49220364.1485212</v>
      </c>
    </row>
    <row r="4873" spans="1:7" x14ac:dyDescent="0.25">
      <c r="A4873" s="217">
        <v>45049</v>
      </c>
      <c r="B4873" s="223">
        <v>20108101.979997199</v>
      </c>
      <c r="C4873" s="177">
        <v>12703656.774</v>
      </c>
      <c r="D4873" s="177">
        <v>32811758.753997199</v>
      </c>
      <c r="E4873" s="177">
        <v>14237827.957141999</v>
      </c>
      <c r="G4873" s="177">
        <v>49324013.228426501</v>
      </c>
    </row>
    <row r="4874" spans="1:7" x14ac:dyDescent="0.25">
      <c r="A4874" s="217">
        <v>45050</v>
      </c>
      <c r="B4874" s="223">
        <v>20302281.636848301</v>
      </c>
      <c r="C4874" s="177">
        <v>12703656.774</v>
      </c>
      <c r="D4874" s="177">
        <v>33005938.410848301</v>
      </c>
      <c r="E4874" s="177">
        <v>14335884.02201</v>
      </c>
      <c r="G4874" s="177">
        <v>49409162.473467797</v>
      </c>
    </row>
    <row r="4875" spans="1:7" x14ac:dyDescent="0.25">
      <c r="A4875" s="217">
        <v>45051</v>
      </c>
      <c r="B4875" s="223">
        <v>20537703.163070399</v>
      </c>
      <c r="C4875" s="177">
        <v>12703656.774</v>
      </c>
      <c r="D4875" s="177">
        <v>33241359.9370704</v>
      </c>
      <c r="E4875" s="177">
        <v>14435366.526726</v>
      </c>
      <c r="G4875" s="177">
        <v>49507821.828030303</v>
      </c>
    </row>
    <row r="4876" spans="1:7" x14ac:dyDescent="0.25">
      <c r="A4876" s="217">
        <v>45052</v>
      </c>
      <c r="B4876" s="223">
        <v>20772022.890002999</v>
      </c>
      <c r="C4876" s="177">
        <v>12703656.774</v>
      </c>
      <c r="D4876" s="177">
        <v>33475679.664003</v>
      </c>
      <c r="E4876" s="177">
        <v>14563495.278182</v>
      </c>
      <c r="G4876" s="177">
        <v>49577988.842381597</v>
      </c>
    </row>
    <row r="4877" spans="1:7" x14ac:dyDescent="0.25">
      <c r="A4877" s="217">
        <v>45053</v>
      </c>
      <c r="B4877" s="223">
        <v>20951056.410863899</v>
      </c>
      <c r="C4877" s="177">
        <v>12703656.774</v>
      </c>
      <c r="D4877" s="177">
        <v>33654713.184863903</v>
      </c>
      <c r="E4877" s="177">
        <v>14415528.589214999</v>
      </c>
      <c r="G4877" s="177">
        <v>49653583.885239497</v>
      </c>
    </row>
    <row r="4878" spans="1:7" x14ac:dyDescent="0.25">
      <c r="A4878" s="217">
        <v>45054</v>
      </c>
      <c r="B4878" s="223">
        <v>21121785.4087382</v>
      </c>
      <c r="C4878" s="177">
        <v>12703656.774</v>
      </c>
      <c r="D4878" s="177">
        <v>33825442.1827382</v>
      </c>
      <c r="E4878" s="177">
        <v>14820395.414786</v>
      </c>
      <c r="G4878" s="177">
        <v>49741517.8273727</v>
      </c>
    </row>
    <row r="4879" spans="1:7" x14ac:dyDescent="0.25">
      <c r="A4879" s="217">
        <v>45055</v>
      </c>
      <c r="B4879" s="223">
        <v>21239723.773172598</v>
      </c>
      <c r="C4879" s="177">
        <v>12703656.774</v>
      </c>
      <c r="D4879" s="177">
        <v>33943380.547172599</v>
      </c>
      <c r="E4879" s="177">
        <v>14940019.680686999</v>
      </c>
      <c r="G4879" s="177">
        <v>49854277.458456203</v>
      </c>
    </row>
    <row r="4880" spans="1:7" x14ac:dyDescent="0.25">
      <c r="A4880" s="217">
        <v>45056</v>
      </c>
      <c r="B4880" s="223">
        <v>21398590.6666965</v>
      </c>
      <c r="C4880" s="177">
        <v>12703656.774</v>
      </c>
      <c r="D4880" s="177">
        <v>34102247.4406965</v>
      </c>
      <c r="E4880" s="177">
        <v>15068999.807269</v>
      </c>
      <c r="G4880" s="177">
        <v>49970754.014543198</v>
      </c>
    </row>
    <row r="4881" spans="1:7" x14ac:dyDescent="0.25">
      <c r="A4881" s="217">
        <v>45057</v>
      </c>
      <c r="B4881" s="223">
        <v>21548738.234817799</v>
      </c>
      <c r="C4881" s="177">
        <v>12703656.774</v>
      </c>
      <c r="D4881" s="177">
        <v>34252395.008817799</v>
      </c>
      <c r="E4881" s="177">
        <v>15176682.247816</v>
      </c>
      <c r="G4881" s="177">
        <v>50075970.829801299</v>
      </c>
    </row>
    <row r="4882" spans="1:7" x14ac:dyDescent="0.25">
      <c r="A4882" s="217">
        <v>45058</v>
      </c>
      <c r="B4882" s="223">
        <v>21683817.9420649</v>
      </c>
      <c r="C4882" s="177">
        <v>12703656.774</v>
      </c>
      <c r="D4882" s="177">
        <v>34387474.7160649</v>
      </c>
      <c r="E4882" s="177">
        <v>15303934.057654999</v>
      </c>
      <c r="G4882" s="177">
        <v>50190364.028003</v>
      </c>
    </row>
    <row r="4883" spans="1:7" x14ac:dyDescent="0.25">
      <c r="A4883" s="217">
        <v>45059</v>
      </c>
      <c r="B4883" s="223">
        <v>21841984.8446096</v>
      </c>
      <c r="C4883" s="177">
        <v>12703656.774</v>
      </c>
      <c r="D4883" s="177">
        <v>34545641.6186096</v>
      </c>
      <c r="E4883" s="177">
        <v>15446574.712258</v>
      </c>
      <c r="G4883" s="177">
        <v>50267397.699015103</v>
      </c>
    </row>
    <row r="4884" spans="1:7" x14ac:dyDescent="0.25">
      <c r="A4884" s="217">
        <v>45060</v>
      </c>
      <c r="B4884" s="223">
        <v>21995390.267955098</v>
      </c>
      <c r="C4884" s="177">
        <v>12703656.774</v>
      </c>
      <c r="D4884" s="177">
        <v>34699047.041955099</v>
      </c>
      <c r="E4884" s="177">
        <v>15590311.557260999</v>
      </c>
      <c r="G4884" s="177">
        <v>50362206.989559002</v>
      </c>
    </row>
    <row r="4885" spans="1:7" x14ac:dyDescent="0.25">
      <c r="A4885" s="217">
        <v>45061</v>
      </c>
      <c r="B4885" s="223">
        <v>22140976.9392225</v>
      </c>
      <c r="C4885" s="177">
        <v>12703656.774</v>
      </c>
      <c r="D4885" s="177">
        <v>34844633.713222504</v>
      </c>
      <c r="E4885" s="177">
        <v>15719416.408288</v>
      </c>
      <c r="G4885" s="177">
        <v>50455243.418097697</v>
      </c>
    </row>
    <row r="4886" spans="1:7" x14ac:dyDescent="0.25">
      <c r="A4886" s="217">
        <v>45062</v>
      </c>
      <c r="B4886" s="223">
        <v>22320511.185423799</v>
      </c>
      <c r="C4886" s="177">
        <v>12703656.774</v>
      </c>
      <c r="D4886" s="177">
        <v>35024167.959423803</v>
      </c>
      <c r="E4886" s="177">
        <v>15832524.780037001</v>
      </c>
      <c r="G4886" s="177">
        <v>50556133.7921675</v>
      </c>
    </row>
    <row r="4887" spans="1:7" x14ac:dyDescent="0.25">
      <c r="A4887" s="217">
        <v>45063</v>
      </c>
      <c r="B4887" s="223">
        <v>22513054.088802502</v>
      </c>
      <c r="C4887" s="177">
        <v>12703656.774</v>
      </c>
      <c r="D4887" s="177">
        <v>35216710.862802498</v>
      </c>
      <c r="E4887" s="177">
        <v>15930717.116761999</v>
      </c>
      <c r="G4887" s="177">
        <v>50651581.5844905</v>
      </c>
    </row>
    <row r="4888" spans="1:7" x14ac:dyDescent="0.25">
      <c r="A4888" s="217">
        <v>45064</v>
      </c>
      <c r="B4888" s="223">
        <v>22668634.425074901</v>
      </c>
      <c r="C4888" s="177">
        <v>12703656.774</v>
      </c>
      <c r="D4888" s="177">
        <v>35372291.199074902</v>
      </c>
      <c r="E4888" s="177">
        <v>16037814.231285</v>
      </c>
      <c r="G4888" s="177">
        <v>50765415.018986002</v>
      </c>
    </row>
    <row r="4889" spans="1:7" x14ac:dyDescent="0.25">
      <c r="A4889" s="217">
        <v>45065</v>
      </c>
      <c r="B4889" s="223">
        <v>22849989.723220199</v>
      </c>
      <c r="C4889" s="177">
        <v>12703656.774</v>
      </c>
      <c r="D4889" s="177">
        <v>35553646.497220203</v>
      </c>
      <c r="E4889" s="177">
        <v>16154549.533143001</v>
      </c>
      <c r="G4889" s="177">
        <v>50885732.930693097</v>
      </c>
    </row>
    <row r="4890" spans="1:7" x14ac:dyDescent="0.25">
      <c r="A4890" s="217">
        <v>45066</v>
      </c>
      <c r="B4890" s="223">
        <v>23091676.977129899</v>
      </c>
      <c r="C4890" s="177">
        <v>12703656.774</v>
      </c>
      <c r="D4890" s="177">
        <v>35795333.751129903</v>
      </c>
      <c r="E4890" s="177">
        <v>16295947.280563001</v>
      </c>
      <c r="G4890" s="177">
        <v>51000533.444566697</v>
      </c>
    </row>
    <row r="4891" spans="1:7" x14ac:dyDescent="0.25">
      <c r="A4891" s="217">
        <v>45067</v>
      </c>
      <c r="B4891" s="223">
        <v>23335379.854371902</v>
      </c>
      <c r="C4891" s="177">
        <v>12703656.774</v>
      </c>
      <c r="D4891" s="177">
        <v>36039036.628371902</v>
      </c>
      <c r="E4891" s="177">
        <v>15369443.125941001</v>
      </c>
      <c r="G4891" s="177">
        <v>51105578.057760201</v>
      </c>
    </row>
    <row r="4892" spans="1:7" x14ac:dyDescent="0.25">
      <c r="A4892" s="217">
        <v>45068</v>
      </c>
      <c r="B4892" s="223">
        <v>23563003.927617501</v>
      </c>
      <c r="C4892" s="177">
        <v>12703656.774</v>
      </c>
      <c r="D4892" s="177">
        <v>36266660.701617502</v>
      </c>
      <c r="E4892" s="177">
        <v>16471088.1185447</v>
      </c>
      <c r="G4892" s="177">
        <v>51199437.770959601</v>
      </c>
    </row>
    <row r="4893" spans="1:7" x14ac:dyDescent="0.25">
      <c r="A4893" s="217">
        <v>45069</v>
      </c>
      <c r="B4893" s="223">
        <v>23802130.501876399</v>
      </c>
      <c r="C4893" s="177">
        <v>12703656.774</v>
      </c>
      <c r="D4893" s="177">
        <v>36505787.275876403</v>
      </c>
      <c r="E4893" s="177">
        <v>16548984.3465093</v>
      </c>
      <c r="G4893" s="177">
        <v>51313847.060539201</v>
      </c>
    </row>
    <row r="4894" spans="1:7" x14ac:dyDescent="0.25">
      <c r="A4894" s="217">
        <v>45070</v>
      </c>
      <c r="B4894" s="223">
        <v>24042965.148281202</v>
      </c>
      <c r="C4894" s="177">
        <v>12703656.774</v>
      </c>
      <c r="D4894" s="177">
        <v>36746621.922281198</v>
      </c>
      <c r="E4894" s="177">
        <v>16636463.563898699</v>
      </c>
      <c r="G4894" s="177">
        <v>51421311.3714571</v>
      </c>
    </row>
    <row r="4895" spans="1:7" x14ac:dyDescent="0.25">
      <c r="A4895" s="217">
        <v>45071</v>
      </c>
      <c r="B4895" s="223">
        <v>24292515.756939001</v>
      </c>
      <c r="C4895" s="177">
        <v>12703656.774</v>
      </c>
      <c r="D4895" s="177">
        <v>36996172.530938998</v>
      </c>
      <c r="E4895" s="177">
        <v>16720701.4521241</v>
      </c>
      <c r="G4895" s="177">
        <v>51524544.221736602</v>
      </c>
    </row>
    <row r="4896" spans="1:7" x14ac:dyDescent="0.25">
      <c r="A4896" s="217">
        <v>45072</v>
      </c>
      <c r="B4896" s="223">
        <v>24565609.8898906</v>
      </c>
      <c r="C4896" s="177">
        <v>12703656.774</v>
      </c>
      <c r="D4896" s="177">
        <v>37269266.6638906</v>
      </c>
      <c r="E4896" s="177">
        <v>16797927.482287601</v>
      </c>
      <c r="G4896" s="177">
        <v>51616111.745074399</v>
      </c>
    </row>
    <row r="4897" spans="1:7" x14ac:dyDescent="0.25">
      <c r="A4897" s="217">
        <v>45073</v>
      </c>
      <c r="B4897" s="223">
        <v>24829347.214788701</v>
      </c>
      <c r="C4897" s="177">
        <v>12703656.774</v>
      </c>
      <c r="D4897" s="177">
        <v>37533003.988788702</v>
      </c>
      <c r="E4897" s="177">
        <v>16874218.424771499</v>
      </c>
      <c r="G4897" s="177">
        <v>51702500.2606837</v>
      </c>
    </row>
    <row r="4898" spans="1:7" x14ac:dyDescent="0.25">
      <c r="A4898" s="217">
        <v>45074</v>
      </c>
      <c r="B4898" s="223">
        <v>25097147.526365299</v>
      </c>
      <c r="C4898" s="177">
        <v>12703656.774</v>
      </c>
      <c r="D4898" s="177">
        <v>37800804.300365299</v>
      </c>
      <c r="E4898" s="177">
        <v>16945894.626648199</v>
      </c>
      <c r="G4898" s="177">
        <v>51800747.0961257</v>
      </c>
    </row>
    <row r="4899" spans="1:7" x14ac:dyDescent="0.25">
      <c r="A4899" s="217">
        <v>45075</v>
      </c>
      <c r="B4899" s="223">
        <v>25361415.757554401</v>
      </c>
      <c r="C4899" s="177">
        <v>12703656.774</v>
      </c>
      <c r="D4899" s="177">
        <v>38065072.531554401</v>
      </c>
      <c r="E4899" s="177">
        <v>16395073.1440254</v>
      </c>
      <c r="G4899" s="177">
        <v>51885969.659102097</v>
      </c>
    </row>
    <row r="4900" spans="1:7" x14ac:dyDescent="0.25">
      <c r="A4900" s="217">
        <v>45076</v>
      </c>
      <c r="B4900" s="223">
        <v>25593467.974806301</v>
      </c>
      <c r="C4900" s="177">
        <v>12703656.774</v>
      </c>
      <c r="D4900" s="177">
        <v>38297124.748806298</v>
      </c>
      <c r="E4900" s="177">
        <v>17108034.989672199</v>
      </c>
      <c r="G4900" s="177">
        <v>51985020.764363296</v>
      </c>
    </row>
    <row r="4901" spans="1:7" x14ac:dyDescent="0.25">
      <c r="A4901" s="217">
        <v>45077</v>
      </c>
      <c r="B4901" s="223">
        <v>25824609.033156</v>
      </c>
      <c r="C4901" s="177">
        <v>12703656.774</v>
      </c>
      <c r="D4901" s="177">
        <v>38528265.807155997</v>
      </c>
      <c r="E4901" s="177">
        <v>17191359.659440201</v>
      </c>
      <c r="G4901" s="177">
        <v>52046269.744203597</v>
      </c>
    </row>
    <row r="4902" spans="1:7" x14ac:dyDescent="0.25">
      <c r="A4902" s="217">
        <v>45078</v>
      </c>
      <c r="B4902" s="223">
        <v>26064401.298329599</v>
      </c>
      <c r="C4902" s="177">
        <v>12703656.774</v>
      </c>
      <c r="D4902" s="177">
        <v>38768058.072329603</v>
      </c>
      <c r="E4902" s="177">
        <v>17279413.632555801</v>
      </c>
      <c r="G4902" s="177">
        <v>52152788.923164301</v>
      </c>
    </row>
    <row r="4903" spans="1:7" x14ac:dyDescent="0.25">
      <c r="A4903" s="217">
        <v>45079</v>
      </c>
      <c r="B4903" s="223">
        <v>26317193.973401301</v>
      </c>
      <c r="C4903" s="177">
        <v>12703656.774</v>
      </c>
      <c r="D4903" s="177">
        <v>39020850.747401297</v>
      </c>
      <c r="E4903" s="177">
        <v>17323183.189616799</v>
      </c>
      <c r="G4903" s="177">
        <v>52228868.734825201</v>
      </c>
    </row>
    <row r="4904" spans="1:7" x14ac:dyDescent="0.25">
      <c r="A4904" s="217">
        <v>45080</v>
      </c>
      <c r="B4904" s="223">
        <v>26568852.1230166</v>
      </c>
      <c r="C4904" s="177">
        <v>12703656.774</v>
      </c>
      <c r="D4904" s="177">
        <v>39272508.8970166</v>
      </c>
      <c r="E4904" s="177">
        <v>17368981.162158899</v>
      </c>
      <c r="G4904" s="177">
        <v>52307329.997437797</v>
      </c>
    </row>
    <row r="4905" spans="1:7" x14ac:dyDescent="0.25">
      <c r="A4905" s="217">
        <v>45081</v>
      </c>
      <c r="B4905" s="223">
        <v>26806865.570532199</v>
      </c>
      <c r="C4905" s="177">
        <v>12703656.774</v>
      </c>
      <c r="D4905" s="177">
        <v>39510522.344532199</v>
      </c>
      <c r="E4905" s="177">
        <v>17415036.7962837</v>
      </c>
      <c r="G4905" s="177">
        <v>52387507.532821</v>
      </c>
    </row>
    <row r="4906" spans="1:7" x14ac:dyDescent="0.25">
      <c r="A4906" s="217">
        <v>45082</v>
      </c>
      <c r="B4906" s="223">
        <v>26931001.212896399</v>
      </c>
      <c r="C4906" s="177">
        <v>12703656.774</v>
      </c>
      <c r="D4906" s="177">
        <v>39634657.986896403</v>
      </c>
      <c r="E4906" s="177">
        <v>17462048.055401299</v>
      </c>
      <c r="G4906" s="177">
        <v>52476975.533994198</v>
      </c>
    </row>
    <row r="4907" spans="1:7" x14ac:dyDescent="0.25">
      <c r="A4907" s="217">
        <v>45083</v>
      </c>
      <c r="B4907" s="223">
        <v>27057742.455177698</v>
      </c>
      <c r="C4907" s="177">
        <v>12703656.774</v>
      </c>
      <c r="D4907" s="177">
        <v>39761399.229177698</v>
      </c>
      <c r="E4907" s="177">
        <v>17549596.608720899</v>
      </c>
      <c r="G4907" s="177">
        <v>52580843.660948299</v>
      </c>
    </row>
    <row r="4908" spans="1:7" x14ac:dyDescent="0.25">
      <c r="A4908" s="217">
        <v>45084</v>
      </c>
      <c r="B4908" s="223">
        <v>27181186.482525401</v>
      </c>
      <c r="C4908" s="177">
        <v>12703656.774</v>
      </c>
      <c r="D4908" s="177">
        <v>39884843.256525397</v>
      </c>
      <c r="E4908" s="177">
        <v>17636198.5102497</v>
      </c>
      <c r="G4908" s="177">
        <v>52690014.355841003</v>
      </c>
    </row>
    <row r="4909" spans="1:7" x14ac:dyDescent="0.25">
      <c r="A4909" s="217">
        <v>45085</v>
      </c>
      <c r="B4909" s="223">
        <v>27301839.983769801</v>
      </c>
      <c r="C4909" s="177">
        <v>12703656.774</v>
      </c>
      <c r="D4909" s="177">
        <v>40005496.757769696</v>
      </c>
      <c r="E4909" s="177">
        <v>17743728.895021498</v>
      </c>
      <c r="G4909" s="177">
        <v>52781279.491002597</v>
      </c>
    </row>
    <row r="4910" spans="1:7" x14ac:dyDescent="0.25">
      <c r="A4910" s="217">
        <v>45086</v>
      </c>
      <c r="B4910" s="223">
        <v>27431566.586900301</v>
      </c>
      <c r="C4910" s="177">
        <v>12703656.774</v>
      </c>
      <c r="D4910" s="177">
        <v>40135223.360900298</v>
      </c>
      <c r="E4910" s="177">
        <v>17867981.7446968</v>
      </c>
      <c r="G4910" s="177">
        <v>52875468.7966161</v>
      </c>
    </row>
    <row r="4911" spans="1:7" x14ac:dyDescent="0.25">
      <c r="A4911" s="217">
        <v>45087</v>
      </c>
      <c r="B4911" s="223">
        <v>27556976.805321801</v>
      </c>
      <c r="C4911" s="177">
        <v>12703656.774</v>
      </c>
      <c r="D4911" s="177">
        <v>40260633.579321802</v>
      </c>
      <c r="E4911" s="177">
        <v>17992569.363670502</v>
      </c>
      <c r="G4911" s="177">
        <v>52964740.857290499</v>
      </c>
    </row>
    <row r="4912" spans="1:7" x14ac:dyDescent="0.25">
      <c r="A4912" s="217">
        <v>45088</v>
      </c>
      <c r="B4912" s="223">
        <v>27686054.843163401</v>
      </c>
      <c r="C4912" s="177">
        <v>12703656.774</v>
      </c>
      <c r="D4912" s="177">
        <v>40389711.617163397</v>
      </c>
      <c r="E4912" s="177">
        <v>18118989.169713002</v>
      </c>
      <c r="G4912" s="177">
        <v>53050318.866886802</v>
      </c>
    </row>
    <row r="4913" spans="1:7" x14ac:dyDescent="0.25">
      <c r="A4913" s="217">
        <v>45089</v>
      </c>
      <c r="B4913" s="223">
        <v>27898840.991834</v>
      </c>
      <c r="C4913" s="177">
        <v>12703656.774</v>
      </c>
      <c r="D4913" s="177">
        <v>40602497.765834004</v>
      </c>
      <c r="E4913" s="177">
        <v>18210102.743614599</v>
      </c>
      <c r="G4913" s="177">
        <v>53161078.361896798</v>
      </c>
    </row>
    <row r="4914" spans="1:7" x14ac:dyDescent="0.25">
      <c r="A4914" s="217">
        <v>45090</v>
      </c>
      <c r="B4914" s="223">
        <v>28121541.382817399</v>
      </c>
      <c r="C4914" s="177">
        <v>12703656.774</v>
      </c>
      <c r="D4914" s="177">
        <v>40825198.156817399</v>
      </c>
      <c r="E4914" s="177">
        <v>18305386.212780599</v>
      </c>
      <c r="G4914" s="177">
        <v>53283521.308465503</v>
      </c>
    </row>
    <row r="4915" spans="1:7" x14ac:dyDescent="0.25">
      <c r="A4915" s="217">
        <v>45091</v>
      </c>
      <c r="B4915" s="223">
        <v>28338893.185567901</v>
      </c>
      <c r="C4915" s="177">
        <v>12703656.774</v>
      </c>
      <c r="D4915" s="177">
        <v>41042549.959567897</v>
      </c>
      <c r="E4915" s="177">
        <v>18398225.657992098</v>
      </c>
      <c r="G4915" s="177">
        <v>53401658.578936704</v>
      </c>
    </row>
    <row r="4916" spans="1:7" x14ac:dyDescent="0.25">
      <c r="A4916" s="217">
        <v>45092</v>
      </c>
      <c r="B4916" s="223">
        <v>28576859.579409901</v>
      </c>
      <c r="C4916" s="177">
        <v>12703656.774</v>
      </c>
      <c r="D4916" s="177">
        <v>41280516.353409901</v>
      </c>
      <c r="E4916" s="177">
        <v>18487018.258921102</v>
      </c>
      <c r="G4916" s="177">
        <v>53493671.986377701</v>
      </c>
    </row>
    <row r="4917" spans="1:7" x14ac:dyDescent="0.25">
      <c r="A4917" s="217">
        <v>45093</v>
      </c>
      <c r="B4917" s="223">
        <v>28865993.8812925</v>
      </c>
      <c r="C4917" s="177">
        <v>12703656.774</v>
      </c>
      <c r="D4917" s="177">
        <v>41569650.655292504</v>
      </c>
      <c r="E4917" s="177">
        <v>18576479.370166</v>
      </c>
      <c r="G4917" s="177">
        <v>53585622.823317997</v>
      </c>
    </row>
    <row r="4918" spans="1:7" x14ac:dyDescent="0.25">
      <c r="A4918" s="217">
        <v>45094</v>
      </c>
      <c r="B4918" s="223">
        <v>29165511.5660857</v>
      </c>
      <c r="C4918" s="177">
        <v>12703656.774</v>
      </c>
      <c r="D4918" s="177">
        <v>41869168.3400857</v>
      </c>
      <c r="E4918" s="177">
        <v>18660062.694887899</v>
      </c>
      <c r="G4918" s="177">
        <v>53692038.9865411</v>
      </c>
    </row>
    <row r="4919" spans="1:7" x14ac:dyDescent="0.25">
      <c r="A4919" s="217">
        <v>45095</v>
      </c>
      <c r="B4919" s="223">
        <v>29460553.079259001</v>
      </c>
      <c r="C4919" s="177">
        <v>12703656.774</v>
      </c>
      <c r="D4919" s="177">
        <v>42164209.853258997</v>
      </c>
      <c r="E4919" s="177">
        <v>18742090.3809845</v>
      </c>
      <c r="G4919" s="177">
        <v>53806358.819248699</v>
      </c>
    </row>
    <row r="4920" spans="1:7" x14ac:dyDescent="0.25">
      <c r="A4920" s="217">
        <v>45096</v>
      </c>
      <c r="B4920" s="223">
        <v>29725423.8258796</v>
      </c>
      <c r="C4920" s="177">
        <v>12703656.774</v>
      </c>
      <c r="D4920" s="177">
        <v>42429080.5998796</v>
      </c>
      <c r="E4920" s="177">
        <v>18831329.857143302</v>
      </c>
      <c r="G4920" s="177">
        <v>53915267.507384203</v>
      </c>
    </row>
    <row r="4921" spans="1:7" x14ac:dyDescent="0.25">
      <c r="A4921" s="217">
        <v>45097</v>
      </c>
      <c r="B4921" s="223">
        <v>29907887.447940499</v>
      </c>
      <c r="C4921" s="177">
        <v>12703656.774</v>
      </c>
      <c r="D4921" s="177">
        <v>42611544.221940503</v>
      </c>
      <c r="E4921" s="177">
        <v>18926545.5090979</v>
      </c>
      <c r="G4921" s="177">
        <v>54033493.214920498</v>
      </c>
    </row>
    <row r="4922" spans="1:7" x14ac:dyDescent="0.25">
      <c r="A4922" s="217">
        <v>45098</v>
      </c>
      <c r="B4922" s="223">
        <v>30088472.0771228</v>
      </c>
      <c r="C4922" s="177">
        <v>12703656.774</v>
      </c>
      <c r="D4922" s="177">
        <v>42792128.851122797</v>
      </c>
      <c r="E4922" s="177">
        <v>19027687.736239199</v>
      </c>
      <c r="G4922" s="177">
        <v>54151929.424003497</v>
      </c>
    </row>
    <row r="4923" spans="1:7" x14ac:dyDescent="0.25">
      <c r="A4923" s="217">
        <v>45099</v>
      </c>
      <c r="B4923" s="223">
        <v>30283648.624980401</v>
      </c>
      <c r="C4923" s="177">
        <v>12703656.774</v>
      </c>
      <c r="D4923" s="177">
        <v>42987305.398980401</v>
      </c>
      <c r="E4923" s="177">
        <v>19126130.130596701</v>
      </c>
      <c r="G4923" s="177">
        <v>54239979.837761201</v>
      </c>
    </row>
    <row r="4924" spans="1:7" x14ac:dyDescent="0.25">
      <c r="A4924" s="217">
        <v>45100</v>
      </c>
      <c r="B4924" s="223">
        <v>30579915.250640798</v>
      </c>
      <c r="C4924" s="177">
        <v>12703656.774</v>
      </c>
      <c r="D4924" s="177">
        <v>43283572.024640799</v>
      </c>
      <c r="E4924" s="177">
        <v>19218544.380773</v>
      </c>
      <c r="G4924" s="177">
        <v>54329934.763504699</v>
      </c>
    </row>
    <row r="4925" spans="1:7" x14ac:dyDescent="0.25">
      <c r="A4925" s="217">
        <v>45101</v>
      </c>
      <c r="B4925" s="223">
        <v>30902562.281349499</v>
      </c>
      <c r="C4925" s="177">
        <v>12703656.774</v>
      </c>
      <c r="D4925" s="177">
        <v>43606219.055349499</v>
      </c>
      <c r="E4925" s="177">
        <v>19308552.953066301</v>
      </c>
      <c r="G4925" s="177">
        <v>54409352.5361709</v>
      </c>
    </row>
    <row r="4926" spans="1:7" x14ac:dyDescent="0.25">
      <c r="A4926" s="217">
        <v>45102</v>
      </c>
      <c r="B4926" s="223">
        <v>31218648.588274099</v>
      </c>
      <c r="C4926" s="177">
        <v>12703656.774</v>
      </c>
      <c r="D4926" s="177">
        <v>43922305.362274103</v>
      </c>
      <c r="E4926" s="177">
        <v>19401695.9889782</v>
      </c>
      <c r="G4926" s="177">
        <v>54477369.420181498</v>
      </c>
    </row>
    <row r="4927" spans="1:7" x14ac:dyDescent="0.25">
      <c r="A4927" s="217">
        <v>45103</v>
      </c>
      <c r="B4927" s="223">
        <v>31515726.293033998</v>
      </c>
      <c r="C4927" s="177">
        <v>12703656.774</v>
      </c>
      <c r="D4927" s="177">
        <v>44219383.067034103</v>
      </c>
      <c r="E4927" s="177">
        <v>19492623.740963001</v>
      </c>
      <c r="G4927" s="177">
        <v>54559335.111866102</v>
      </c>
    </row>
    <row r="4928" spans="1:7" x14ac:dyDescent="0.25">
      <c r="A4928" s="217">
        <v>45104</v>
      </c>
      <c r="B4928" s="223">
        <v>31803893.942109399</v>
      </c>
      <c r="C4928" s="177">
        <v>12703656.774</v>
      </c>
      <c r="D4928" s="177">
        <v>44507550.716109402</v>
      </c>
      <c r="E4928" s="177">
        <v>19595517.3280508</v>
      </c>
      <c r="G4928" s="177">
        <v>54665883.817920297</v>
      </c>
    </row>
    <row r="4929" spans="1:7" x14ac:dyDescent="0.25">
      <c r="A4929" s="217">
        <v>45105</v>
      </c>
      <c r="B4929" s="223">
        <v>32072000.669321299</v>
      </c>
      <c r="C4929" s="177">
        <v>12703656.774</v>
      </c>
      <c r="D4929" s="177">
        <v>44775657.443321303</v>
      </c>
      <c r="E4929" s="177">
        <v>19701517.0953798</v>
      </c>
      <c r="G4929" s="177">
        <v>54769975.001822002</v>
      </c>
    </row>
    <row r="4930" spans="1:7" x14ac:dyDescent="0.25">
      <c r="A4930" s="217">
        <v>45106</v>
      </c>
      <c r="B4930" s="223">
        <v>32336421.3231229</v>
      </c>
      <c r="C4930" s="177">
        <v>12703656.774</v>
      </c>
      <c r="D4930" s="177">
        <v>45040078.0971229</v>
      </c>
      <c r="E4930" s="177">
        <v>19754833.509952102</v>
      </c>
      <c r="G4930" s="177">
        <v>54870170.110241704</v>
      </c>
    </row>
    <row r="4931" spans="1:7" x14ac:dyDescent="0.25">
      <c r="A4931" s="217">
        <v>45107</v>
      </c>
      <c r="B4931" s="223">
        <v>32613868.100480899</v>
      </c>
      <c r="C4931" s="177">
        <v>12703656.774</v>
      </c>
      <c r="D4931" s="177">
        <v>45317524.874480903</v>
      </c>
      <c r="E4931" s="177">
        <v>19922733.611474901</v>
      </c>
      <c r="G4931" s="177">
        <v>55002901.501571901</v>
      </c>
    </row>
    <row r="4932" spans="1:7" x14ac:dyDescent="0.25">
      <c r="A4932" s="217">
        <v>45108</v>
      </c>
      <c r="B4932" s="223">
        <v>32889301.5427249</v>
      </c>
      <c r="C4932" s="177">
        <v>12703656.774</v>
      </c>
      <c r="D4932" s="177">
        <v>45592958.316724896</v>
      </c>
      <c r="E4932" s="177">
        <v>20024651.550105099</v>
      </c>
      <c r="G4932" s="177">
        <v>55170499.390800498</v>
      </c>
    </row>
    <row r="4933" spans="1:7" x14ac:dyDescent="0.25">
      <c r="A4933" s="217">
        <v>45109</v>
      </c>
      <c r="B4933" s="223">
        <v>33188081.818932001</v>
      </c>
      <c r="C4933" s="177">
        <v>12703656.774</v>
      </c>
      <c r="D4933" s="177">
        <v>45891738.592932001</v>
      </c>
      <c r="E4933" s="177">
        <v>20125790.566177301</v>
      </c>
      <c r="G4933" s="177">
        <v>55329314.6844486</v>
      </c>
    </row>
    <row r="4934" spans="1:7" x14ac:dyDescent="0.25">
      <c r="A4934" s="217">
        <v>45110</v>
      </c>
      <c r="B4934" s="223">
        <v>33445946.785496298</v>
      </c>
      <c r="C4934" s="177">
        <v>12703656.774</v>
      </c>
      <c r="D4934" s="177">
        <v>46149603.559496298</v>
      </c>
      <c r="E4934" s="177">
        <v>20223979.739665199</v>
      </c>
      <c r="G4934" s="177">
        <v>55495072.820261396</v>
      </c>
    </row>
    <row r="4935" spans="1:7" x14ac:dyDescent="0.25">
      <c r="A4935" s="217">
        <v>45111</v>
      </c>
      <c r="B4935" s="223">
        <v>33723437.860619903</v>
      </c>
      <c r="C4935" s="177">
        <v>12703656.774</v>
      </c>
      <c r="D4935" s="177">
        <v>46427094.634619899</v>
      </c>
      <c r="E4935" s="177">
        <v>20337239.078160301</v>
      </c>
      <c r="G4935" s="177">
        <v>55659247.2666502</v>
      </c>
    </row>
    <row r="4936" spans="1:7" x14ac:dyDescent="0.25">
      <c r="A4936" s="217">
        <v>45112</v>
      </c>
      <c r="B4936" s="223">
        <v>34012093.810481399</v>
      </c>
      <c r="C4936" s="177">
        <v>12703656.774</v>
      </c>
      <c r="D4936" s="177">
        <v>46715750.584481403</v>
      </c>
      <c r="E4936" s="177">
        <v>20451042.713092402</v>
      </c>
      <c r="G4936" s="177">
        <v>55825825.018877797</v>
      </c>
    </row>
    <row r="4937" spans="1:7" x14ac:dyDescent="0.25">
      <c r="A4937" s="217">
        <v>45113</v>
      </c>
      <c r="B4937" s="223">
        <v>34292543.202732198</v>
      </c>
      <c r="C4937" s="177">
        <v>12703656.774</v>
      </c>
      <c r="D4937" s="177">
        <v>46996199.976732202</v>
      </c>
      <c r="E4937" s="177">
        <v>20529302.573961399</v>
      </c>
      <c r="G4937" s="177">
        <v>55989748.757357903</v>
      </c>
    </row>
    <row r="4938" spans="1:7" x14ac:dyDescent="0.25">
      <c r="A4938" s="217">
        <v>45114</v>
      </c>
      <c r="B4938" s="223">
        <v>34556086.0048801</v>
      </c>
      <c r="C4938" s="177">
        <v>12703656.774</v>
      </c>
      <c r="D4938" s="177">
        <v>47259742.778880097</v>
      </c>
      <c r="E4938" s="177">
        <v>20618571.016483098</v>
      </c>
      <c r="G4938" s="177">
        <v>56177046.660088703</v>
      </c>
    </row>
    <row r="4939" spans="1:7" x14ac:dyDescent="0.25">
      <c r="A4939" s="217">
        <v>45115</v>
      </c>
      <c r="B4939" s="223">
        <v>34860324.420194797</v>
      </c>
      <c r="C4939" s="177">
        <v>12703656.774</v>
      </c>
      <c r="D4939" s="177">
        <v>47563981.194194801</v>
      </c>
      <c r="E4939" s="177">
        <v>20711021.852612801</v>
      </c>
      <c r="G4939" s="177">
        <v>56370648.150264598</v>
      </c>
    </row>
    <row r="4940" spans="1:7" x14ac:dyDescent="0.25">
      <c r="A4940" s="217">
        <v>45116</v>
      </c>
      <c r="B4940" s="223">
        <v>35171250.092095397</v>
      </c>
      <c r="C4940" s="177">
        <v>12703656.774</v>
      </c>
      <c r="D4940" s="177">
        <v>47874906.866095297</v>
      </c>
      <c r="E4940" s="177">
        <v>20809813.4542735</v>
      </c>
      <c r="G4940" s="177">
        <v>56541052.328078799</v>
      </c>
    </row>
    <row r="4941" spans="1:7" x14ac:dyDescent="0.25">
      <c r="A4941" s="217">
        <v>45117</v>
      </c>
      <c r="B4941" s="223">
        <v>35457053.616687402</v>
      </c>
      <c r="C4941" s="177">
        <v>12703656.774</v>
      </c>
      <c r="D4941" s="177">
        <v>48160710.390687302</v>
      </c>
      <c r="E4941" s="177">
        <v>20912003.821121801</v>
      </c>
      <c r="G4941" s="177">
        <v>56733201.656145498</v>
      </c>
    </row>
    <row r="4942" spans="1:7" x14ac:dyDescent="0.25">
      <c r="A4942" s="217">
        <v>45118</v>
      </c>
      <c r="B4942" s="223">
        <v>35703836.718804501</v>
      </c>
      <c r="C4942" s="177">
        <v>12703656.774</v>
      </c>
      <c r="D4942" s="177">
        <v>48407493.492804497</v>
      </c>
      <c r="E4942" s="177">
        <v>21013861.640926801</v>
      </c>
      <c r="G4942" s="177">
        <v>56940417.400947198</v>
      </c>
    </row>
    <row r="4943" spans="1:7" x14ac:dyDescent="0.25">
      <c r="A4943" s="217">
        <v>45119</v>
      </c>
      <c r="B4943" s="223">
        <v>35957910.376270697</v>
      </c>
      <c r="C4943" s="177">
        <v>12703656.774</v>
      </c>
      <c r="D4943" s="177">
        <v>48661567.1502707</v>
      </c>
      <c r="E4943" s="177">
        <v>21116054.862764399</v>
      </c>
      <c r="G4943" s="177">
        <v>57148339.1154598</v>
      </c>
    </row>
    <row r="4944" spans="1:7" x14ac:dyDescent="0.25">
      <c r="A4944" s="217">
        <v>45120</v>
      </c>
      <c r="B4944" s="223">
        <v>36206044.7628626</v>
      </c>
      <c r="C4944" s="177">
        <v>12703656.774</v>
      </c>
      <c r="D4944" s="177">
        <v>48909701.536862597</v>
      </c>
      <c r="E4944" s="177">
        <v>21207279.2860258</v>
      </c>
      <c r="G4944" s="177">
        <v>57344123.5200928</v>
      </c>
    </row>
    <row r="4945" spans="1:7" x14ac:dyDescent="0.25">
      <c r="A4945" s="217">
        <v>45121</v>
      </c>
      <c r="B4945" s="223">
        <v>36492258.081615902</v>
      </c>
      <c r="C4945" s="177">
        <v>12703656.774</v>
      </c>
      <c r="D4945" s="177">
        <v>49195914.855615899</v>
      </c>
      <c r="E4945" s="177">
        <v>21306322.540604599</v>
      </c>
      <c r="G4945" s="177">
        <v>57522217.050450802</v>
      </c>
    </row>
    <row r="4946" spans="1:7" x14ac:dyDescent="0.25">
      <c r="A4946" s="217">
        <v>45122</v>
      </c>
      <c r="B4946" s="223">
        <v>36786675.620122097</v>
      </c>
      <c r="C4946" s="177">
        <v>12703656.774</v>
      </c>
      <c r="D4946" s="177">
        <v>49490332.394122101</v>
      </c>
      <c r="E4946" s="177">
        <v>21394715.5542069</v>
      </c>
      <c r="G4946" s="177">
        <v>57711880.565604202</v>
      </c>
    </row>
    <row r="4947" spans="1:7" x14ac:dyDescent="0.25">
      <c r="A4947" s="217">
        <v>45123</v>
      </c>
      <c r="B4947" s="223">
        <v>37086478.0284402</v>
      </c>
      <c r="C4947" s="177">
        <v>12703656.774</v>
      </c>
      <c r="D4947" s="177">
        <v>49790134.802440196</v>
      </c>
      <c r="E4947" s="177">
        <v>21485537.064732999</v>
      </c>
      <c r="G4947" s="177">
        <v>57905490.433310203</v>
      </c>
    </row>
    <row r="4948" spans="1:7" x14ac:dyDescent="0.25">
      <c r="A4948" s="217">
        <v>45124</v>
      </c>
      <c r="B4948" s="223">
        <v>37365995.094555199</v>
      </c>
      <c r="C4948" s="177">
        <v>12703656.774</v>
      </c>
      <c r="D4948" s="177">
        <v>50069651.868555203</v>
      </c>
      <c r="E4948" s="177">
        <v>21578267.017643601</v>
      </c>
      <c r="G4948" s="177">
        <v>58100864.214848198</v>
      </c>
    </row>
    <row r="4949" spans="1:7" x14ac:dyDescent="0.25">
      <c r="A4949" s="217">
        <v>45125</v>
      </c>
      <c r="B4949" s="223">
        <v>37660213.901671</v>
      </c>
      <c r="C4949" s="177">
        <v>12703656.774</v>
      </c>
      <c r="D4949" s="177">
        <v>50363870.675670996</v>
      </c>
      <c r="E4949" s="177">
        <v>21690006.677589599</v>
      </c>
      <c r="G4949" s="177">
        <v>58291427.517750897</v>
      </c>
    </row>
    <row r="4950" spans="1:7" x14ac:dyDescent="0.25">
      <c r="A4950" s="217">
        <v>45126</v>
      </c>
      <c r="B4950" s="223">
        <v>37947161.508501902</v>
      </c>
      <c r="C4950" s="177">
        <v>12703656.774</v>
      </c>
      <c r="D4950" s="177">
        <v>50650818.282501899</v>
      </c>
      <c r="E4950" s="177">
        <v>21796409.546220001</v>
      </c>
      <c r="G4950" s="177">
        <v>58476500.750894003</v>
      </c>
    </row>
    <row r="4951" spans="1:7" x14ac:dyDescent="0.25">
      <c r="A4951" s="217">
        <v>45127</v>
      </c>
      <c r="B4951" s="223">
        <v>38219671.651836403</v>
      </c>
      <c r="C4951" s="177">
        <v>12703656.774</v>
      </c>
      <c r="D4951" s="177">
        <v>50923328.425836399</v>
      </c>
      <c r="E4951" s="177">
        <v>21462191.807261702</v>
      </c>
      <c r="G4951" s="177">
        <v>58641041.8524203</v>
      </c>
    </row>
    <row r="4952" spans="1:7" x14ac:dyDescent="0.25">
      <c r="A4952" s="217">
        <v>45128</v>
      </c>
      <c r="B4952" s="223">
        <v>38490213.899341598</v>
      </c>
      <c r="C4952" s="177">
        <v>12703656.774</v>
      </c>
      <c r="D4952" s="177">
        <v>51193870.673341602</v>
      </c>
      <c r="E4952" s="177">
        <v>21969938.5142431</v>
      </c>
      <c r="G4952" s="177">
        <v>58812979.1938968</v>
      </c>
    </row>
    <row r="4953" spans="1:7" x14ac:dyDescent="0.25">
      <c r="A4953" s="217">
        <v>45129</v>
      </c>
      <c r="B4953" s="223">
        <v>38789982.545846798</v>
      </c>
      <c r="C4953" s="177">
        <v>12703656.774</v>
      </c>
      <c r="D4953" s="177">
        <v>51493639.319846801</v>
      </c>
      <c r="E4953" s="177">
        <v>22061617.331630699</v>
      </c>
      <c r="G4953" s="177">
        <v>58939799.799236901</v>
      </c>
    </row>
    <row r="4954" spans="1:7" x14ac:dyDescent="0.25">
      <c r="A4954" s="217">
        <v>45130</v>
      </c>
      <c r="B4954" s="223">
        <v>39105101.201283999</v>
      </c>
      <c r="C4954" s="177">
        <v>12703656.774</v>
      </c>
      <c r="D4954" s="177">
        <v>51808757.975284003</v>
      </c>
      <c r="E4954" s="177">
        <v>22158392.3192432</v>
      </c>
      <c r="G4954" s="177">
        <v>59072752.583477996</v>
      </c>
    </row>
    <row r="4955" spans="1:7" x14ac:dyDescent="0.25">
      <c r="A4955" s="217">
        <v>45131</v>
      </c>
      <c r="B4955" s="223">
        <v>39397613.774942301</v>
      </c>
      <c r="C4955" s="177">
        <v>12703656.774</v>
      </c>
      <c r="D4955" s="177">
        <v>52101270.548942298</v>
      </c>
      <c r="E4955" s="177">
        <v>22252015.4529282</v>
      </c>
      <c r="G4955" s="177">
        <v>59202258.437166601</v>
      </c>
    </row>
    <row r="4956" spans="1:7" x14ac:dyDescent="0.25">
      <c r="A4956" s="217">
        <v>45132</v>
      </c>
      <c r="B4956" s="223">
        <v>39695042.053402901</v>
      </c>
      <c r="C4956" s="177">
        <v>12703656.774</v>
      </c>
      <c r="D4956" s="177">
        <v>52398698.827402897</v>
      </c>
      <c r="E4956" s="177">
        <v>22385337.679320101</v>
      </c>
      <c r="G4956" s="177">
        <v>59345106.330944702</v>
      </c>
    </row>
    <row r="4957" spans="1:7" x14ac:dyDescent="0.25">
      <c r="A4957" s="217">
        <v>45133</v>
      </c>
      <c r="B4957" s="223">
        <v>39988873.464043297</v>
      </c>
      <c r="C4957" s="177">
        <v>12703656.774</v>
      </c>
      <c r="D4957" s="177">
        <v>52692530.238043301</v>
      </c>
      <c r="E4957" s="177">
        <v>22519720.323299099</v>
      </c>
      <c r="G4957" s="177">
        <v>59491425.015648402</v>
      </c>
    </row>
    <row r="4958" spans="1:7" x14ac:dyDescent="0.25">
      <c r="A4958" s="217">
        <v>45134</v>
      </c>
      <c r="B4958" s="223">
        <v>40289588.4721063</v>
      </c>
      <c r="C4958" s="177">
        <v>12703656.774</v>
      </c>
      <c r="D4958" s="177">
        <v>52993245.246106297</v>
      </c>
      <c r="E4958" s="177">
        <v>22640573.1906447</v>
      </c>
      <c r="G4958" s="177">
        <v>59629554.165654898</v>
      </c>
    </row>
    <row r="4959" spans="1:7" x14ac:dyDescent="0.25">
      <c r="A4959" s="217">
        <v>45135</v>
      </c>
      <c r="B4959" s="223">
        <v>40588085.939308897</v>
      </c>
      <c r="C4959" s="177">
        <v>12703656.774</v>
      </c>
      <c r="D4959" s="177">
        <v>53291742.713308901</v>
      </c>
      <c r="E4959" s="177">
        <v>22764600.726919599</v>
      </c>
      <c r="G4959" s="177">
        <v>59756890.383064501</v>
      </c>
    </row>
    <row r="4960" spans="1:7" x14ac:dyDescent="0.25">
      <c r="A4960" s="217">
        <v>45136</v>
      </c>
      <c r="B4960" s="223">
        <v>40896050.447399303</v>
      </c>
      <c r="C4960" s="177">
        <v>12703656.774</v>
      </c>
      <c r="D4960" s="177">
        <v>53599707.2213993</v>
      </c>
      <c r="E4960" s="177">
        <v>22211483.119481601</v>
      </c>
      <c r="G4960" s="177">
        <v>56836160.529887602</v>
      </c>
    </row>
    <row r="4961" spans="1:7" x14ac:dyDescent="0.25">
      <c r="A4961" s="217">
        <v>45137</v>
      </c>
      <c r="B4961" s="223">
        <v>41204205.264345497</v>
      </c>
      <c r="C4961" s="177">
        <v>12703656.774</v>
      </c>
      <c r="D4961" s="177">
        <v>53907862.038345501</v>
      </c>
      <c r="E4961" s="177">
        <v>23034186.569136102</v>
      </c>
      <c r="G4961" s="177">
        <v>60026513.195422404</v>
      </c>
    </row>
    <row r="4962" spans="1:7" x14ac:dyDescent="0.25">
      <c r="A4962" s="217">
        <v>45138</v>
      </c>
      <c r="B4962" s="223">
        <v>41503741.825609602</v>
      </c>
      <c r="C4962" s="177">
        <v>12703656.774</v>
      </c>
      <c r="D4962" s="177">
        <v>54207398.599609599</v>
      </c>
      <c r="E4962" s="177">
        <v>23150469.360105701</v>
      </c>
      <c r="G4962" s="177">
        <v>60150638.384231701</v>
      </c>
    </row>
    <row r="4963" spans="1:7" x14ac:dyDescent="0.25">
      <c r="A4963" s="217">
        <v>45139</v>
      </c>
      <c r="B4963" s="223">
        <v>41781152.067975603</v>
      </c>
      <c r="C4963" s="177">
        <v>12703656.774</v>
      </c>
      <c r="D4963" s="177">
        <v>54484808.8419756</v>
      </c>
      <c r="E4963" s="177">
        <v>23323047.883308299</v>
      </c>
      <c r="G4963" s="177">
        <v>60348760.760584898</v>
      </c>
    </row>
    <row r="4964" spans="1:7" x14ac:dyDescent="0.25">
      <c r="A4964" s="217">
        <v>45140</v>
      </c>
      <c r="B4964" s="223">
        <v>42049146.305482499</v>
      </c>
      <c r="C4964" s="177">
        <v>12703656.774</v>
      </c>
      <c r="D4964" s="177">
        <v>54752803.079482503</v>
      </c>
      <c r="E4964" s="177">
        <v>23468905.086466201</v>
      </c>
      <c r="G4964" s="177">
        <v>60534239.385842897</v>
      </c>
    </row>
    <row r="4965" spans="1:7" x14ac:dyDescent="0.25">
      <c r="A4965" s="217">
        <v>45141</v>
      </c>
      <c r="B4965" s="223">
        <v>42325183.311987199</v>
      </c>
      <c r="C4965" s="177">
        <v>12703656.774</v>
      </c>
      <c r="D4965" s="177">
        <v>55028840.085987203</v>
      </c>
      <c r="E4965" s="177">
        <v>23601430.655640099</v>
      </c>
      <c r="G4965" s="177">
        <v>60704328.916255198</v>
      </c>
    </row>
    <row r="4966" spans="1:7" x14ac:dyDescent="0.25">
      <c r="A4966" s="217">
        <v>45142</v>
      </c>
      <c r="B4966" s="223">
        <v>42582230.8635621</v>
      </c>
      <c r="C4966" s="177">
        <v>12703656.774</v>
      </c>
      <c r="D4966" s="177">
        <v>55285887.637562104</v>
      </c>
      <c r="E4966" s="177">
        <v>23731755.915848199</v>
      </c>
      <c r="G4966" s="177">
        <v>60853567.228653602</v>
      </c>
    </row>
    <row r="4967" spans="1:7" x14ac:dyDescent="0.25">
      <c r="A4967" s="217">
        <v>45143</v>
      </c>
      <c r="B4967" s="223">
        <v>42846320.461852796</v>
      </c>
      <c r="C4967" s="177">
        <v>12703656.774</v>
      </c>
      <c r="D4967" s="177">
        <v>55549977.2358528</v>
      </c>
      <c r="E4967" s="177">
        <v>23872319.116550699</v>
      </c>
      <c r="G4967" s="177">
        <v>61013078.3151448</v>
      </c>
    </row>
    <row r="4968" spans="1:7" x14ac:dyDescent="0.25">
      <c r="A4968" s="217">
        <v>45144</v>
      </c>
      <c r="B4968" s="223">
        <v>43104093.5952361</v>
      </c>
      <c r="C4968" s="177">
        <v>12703656.774</v>
      </c>
      <c r="D4968" s="177">
        <v>55807750.369236097</v>
      </c>
      <c r="E4968" s="177">
        <v>24009569.811907399</v>
      </c>
      <c r="G4968" s="177">
        <v>61185013.041244201</v>
      </c>
    </row>
    <row r="4969" spans="1:7" x14ac:dyDescent="0.25">
      <c r="A4969" s="217">
        <v>45145</v>
      </c>
      <c r="B4969" s="223">
        <v>43410636.8482178</v>
      </c>
      <c r="C4969" s="177">
        <v>12703656.774</v>
      </c>
      <c r="D4969" s="177">
        <v>56114293.622217797</v>
      </c>
      <c r="E4969" s="177">
        <v>24152142.717368599</v>
      </c>
      <c r="G4969" s="177">
        <v>61337690.384539597</v>
      </c>
    </row>
    <row r="4970" spans="1:7" x14ac:dyDescent="0.25">
      <c r="A4970" s="217">
        <v>45146</v>
      </c>
      <c r="B4970" s="223">
        <v>43681634.394258298</v>
      </c>
      <c r="C4970" s="177">
        <v>12703656.774</v>
      </c>
      <c r="D4970" s="177">
        <v>56385291.168258302</v>
      </c>
      <c r="E4970" s="177">
        <v>24291703.256976102</v>
      </c>
      <c r="G4970" s="177">
        <v>61504102.378347903</v>
      </c>
    </row>
    <row r="4971" spans="1:7" x14ac:dyDescent="0.25">
      <c r="A4971" s="217">
        <v>45147</v>
      </c>
      <c r="B4971" s="223">
        <v>43946562.847075403</v>
      </c>
      <c r="C4971" s="177">
        <v>12703656.774</v>
      </c>
      <c r="D4971" s="177">
        <v>56650219.621075399</v>
      </c>
      <c r="E4971" s="177">
        <v>24428811.267276801</v>
      </c>
      <c r="G4971" s="177">
        <v>61673525.959270403</v>
      </c>
    </row>
    <row r="4972" spans="1:7" x14ac:dyDescent="0.25">
      <c r="A4972" s="217">
        <v>45148</v>
      </c>
      <c r="B4972" s="223">
        <v>44212060.7640284</v>
      </c>
      <c r="C4972" s="177">
        <v>12703656.774</v>
      </c>
      <c r="D4972" s="177">
        <v>56915717.538028397</v>
      </c>
      <c r="E4972" s="177">
        <v>24559035.513476599</v>
      </c>
      <c r="G4972" s="177">
        <v>61843741.681955397</v>
      </c>
    </row>
    <row r="4973" spans="1:7" x14ac:dyDescent="0.25">
      <c r="A4973" s="217">
        <v>45149</v>
      </c>
      <c r="B4973" s="223">
        <v>44488609.614890002</v>
      </c>
      <c r="C4973" s="177">
        <v>12703656.774</v>
      </c>
      <c r="D4973" s="177">
        <v>57192266.388889998</v>
      </c>
      <c r="E4973" s="177">
        <v>24648521.932035401</v>
      </c>
      <c r="G4973" s="177">
        <v>62006876.572698303</v>
      </c>
    </row>
    <row r="4974" spans="1:7" x14ac:dyDescent="0.25">
      <c r="A4974" s="217">
        <v>45150</v>
      </c>
      <c r="B4974" s="223">
        <v>44767712.049361698</v>
      </c>
      <c r="C4974" s="177">
        <v>12703656.774</v>
      </c>
      <c r="D4974" s="177">
        <v>57471368.823361702</v>
      </c>
      <c r="E4974" s="177">
        <v>24752093.6295476</v>
      </c>
      <c r="G4974" s="177">
        <v>62162764.169368804</v>
      </c>
    </row>
    <row r="4975" spans="1:7" x14ac:dyDescent="0.25">
      <c r="A4975" s="217">
        <v>45151</v>
      </c>
      <c r="B4975" s="223">
        <v>45037463.260336101</v>
      </c>
      <c r="C4975" s="177">
        <v>12703656.774</v>
      </c>
      <c r="D4975" s="177">
        <v>57741120.034336098</v>
      </c>
      <c r="E4975" s="177">
        <v>24878010.6337559</v>
      </c>
      <c r="G4975" s="177">
        <v>62320547.110342003</v>
      </c>
    </row>
    <row r="4976" spans="1:7" x14ac:dyDescent="0.25">
      <c r="A4976" s="217">
        <v>45152</v>
      </c>
      <c r="B4976" s="223">
        <v>45308775.309065297</v>
      </c>
      <c r="C4976" s="177">
        <v>12703656.774</v>
      </c>
      <c r="D4976" s="177">
        <v>58012432.083065301</v>
      </c>
      <c r="E4976" s="177">
        <v>25009613.582753301</v>
      </c>
      <c r="G4976" s="177">
        <v>62469260.261376597</v>
      </c>
    </row>
    <row r="4977" spans="1:7" x14ac:dyDescent="0.25">
      <c r="A4977" s="217">
        <v>45153</v>
      </c>
      <c r="B4977" s="223">
        <v>45596588.225016199</v>
      </c>
      <c r="C4977" s="177">
        <v>12703656.774</v>
      </c>
      <c r="D4977" s="177">
        <v>58300244.999016203</v>
      </c>
      <c r="E4977" s="177">
        <v>25152185.331211701</v>
      </c>
      <c r="G4977" s="177">
        <v>62630692.392817304</v>
      </c>
    </row>
    <row r="4978" spans="1:7" x14ac:dyDescent="0.25">
      <c r="A4978" s="217">
        <v>45154</v>
      </c>
      <c r="B4978" s="223">
        <v>45861011.106659003</v>
      </c>
      <c r="C4978" s="177">
        <v>12703656.774</v>
      </c>
      <c r="D4978" s="177">
        <v>58564667.880658999</v>
      </c>
      <c r="E4978" s="177">
        <v>25291757.494164601</v>
      </c>
      <c r="G4978" s="177">
        <v>62413371.753342003</v>
      </c>
    </row>
    <row r="4979" spans="1:7" x14ac:dyDescent="0.25">
      <c r="A4979" s="217">
        <v>45155</v>
      </c>
      <c r="B4979" s="223">
        <v>46133207.374505401</v>
      </c>
      <c r="C4979" s="177">
        <v>12703656.774</v>
      </c>
      <c r="D4979" s="177">
        <v>58836864.148505397</v>
      </c>
      <c r="E4979" s="177">
        <v>25423687.346538201</v>
      </c>
      <c r="G4979" s="177">
        <v>62827606.298139296</v>
      </c>
    </row>
    <row r="4980" spans="1:7" x14ac:dyDescent="0.25">
      <c r="A4980" s="217">
        <v>45156</v>
      </c>
      <c r="B4980" s="223">
        <v>46405812.852718301</v>
      </c>
      <c r="C4980" s="177">
        <v>12703656.774</v>
      </c>
      <c r="D4980" s="177">
        <v>59109469.626718298</v>
      </c>
      <c r="E4980" s="177">
        <v>25556322.733387299</v>
      </c>
      <c r="G4980" s="177">
        <v>63114289.169669203</v>
      </c>
    </row>
    <row r="4981" spans="1:7" x14ac:dyDescent="0.25">
      <c r="A4981" s="217">
        <v>45157</v>
      </c>
      <c r="B4981" s="223">
        <v>46687127.608204</v>
      </c>
      <c r="C4981" s="177">
        <v>12703656.774</v>
      </c>
      <c r="D4981" s="177">
        <v>59390784.382204004</v>
      </c>
      <c r="E4981" s="177">
        <v>25693980.596751198</v>
      </c>
      <c r="G4981" s="177">
        <v>63266525.699416801</v>
      </c>
    </row>
    <row r="4982" spans="1:7" x14ac:dyDescent="0.25">
      <c r="A4982" s="217">
        <v>45158</v>
      </c>
      <c r="B4982" s="223">
        <v>46968297.693825997</v>
      </c>
      <c r="C4982" s="177">
        <v>12703656.774</v>
      </c>
      <c r="D4982" s="177">
        <v>59671954.467826001</v>
      </c>
      <c r="E4982" s="177">
        <v>25851456.2642534</v>
      </c>
      <c r="G4982" s="177">
        <v>63426336.433414496</v>
      </c>
    </row>
    <row r="4983" spans="1:7" x14ac:dyDescent="0.25">
      <c r="A4983" s="217">
        <v>45159</v>
      </c>
      <c r="B4983" s="223">
        <v>47233099.469794102</v>
      </c>
      <c r="C4983" s="177">
        <v>12703656.774</v>
      </c>
      <c r="D4983" s="177">
        <v>59936756.243794098</v>
      </c>
      <c r="E4983" s="177">
        <v>26010253.455186401</v>
      </c>
      <c r="G4983" s="177">
        <v>63590412.371909797</v>
      </c>
    </row>
    <row r="4984" spans="1:7" x14ac:dyDescent="0.25">
      <c r="A4984" s="217">
        <v>45160</v>
      </c>
      <c r="B4984" s="223">
        <v>47479436.604701698</v>
      </c>
      <c r="C4984" s="177">
        <v>12703656.774</v>
      </c>
      <c r="D4984" s="177">
        <v>60183093.378701702</v>
      </c>
      <c r="E4984" s="177">
        <v>26167512.8712705</v>
      </c>
      <c r="G4984" s="177">
        <v>63758790.206158802</v>
      </c>
    </row>
    <row r="4985" spans="1:7" x14ac:dyDescent="0.25">
      <c r="A4985" s="217">
        <v>45161</v>
      </c>
      <c r="B4985" s="223">
        <v>47721566.3636989</v>
      </c>
      <c r="C4985" s="177">
        <v>12703656.774</v>
      </c>
      <c r="D4985" s="177">
        <v>60425223.137698904</v>
      </c>
      <c r="E4985" s="177">
        <v>26324629.916729402</v>
      </c>
      <c r="G4985" s="177">
        <v>63788805.523158804</v>
      </c>
    </row>
    <row r="4986" spans="1:7" x14ac:dyDescent="0.25">
      <c r="A4986" s="217">
        <v>45162</v>
      </c>
      <c r="B4986" s="223">
        <v>47967035.375805996</v>
      </c>
      <c r="C4986" s="177">
        <v>12703656.774</v>
      </c>
      <c r="D4986" s="177">
        <v>60670692.149806</v>
      </c>
      <c r="E4986" s="177">
        <v>26463951.284474</v>
      </c>
      <c r="G4986" s="177">
        <v>64084894.887133896</v>
      </c>
    </row>
    <row r="4987" spans="1:7" x14ac:dyDescent="0.25">
      <c r="A4987" s="217">
        <v>45163</v>
      </c>
      <c r="B4987" s="223">
        <v>48223757.369857699</v>
      </c>
      <c r="C4987" s="177">
        <v>12703656.774</v>
      </c>
      <c r="D4987" s="177">
        <v>60927414.143857703</v>
      </c>
      <c r="E4987" s="177">
        <v>18862824.570999999</v>
      </c>
      <c r="G4987" s="177">
        <v>64250525.7315659</v>
      </c>
    </row>
    <row r="4988" spans="1:7" x14ac:dyDescent="0.25">
      <c r="A4988" s="217">
        <v>45164</v>
      </c>
      <c r="B4988" s="223">
        <v>48484577.185109101</v>
      </c>
      <c r="C4988" s="177">
        <v>12703656.774</v>
      </c>
      <c r="D4988" s="177">
        <v>61188233.959109098</v>
      </c>
      <c r="E4988" s="177">
        <v>26744393.685266498</v>
      </c>
      <c r="G4988" s="177">
        <v>64123687.621820703</v>
      </c>
    </row>
    <row r="4989" spans="1:7" x14ac:dyDescent="0.25">
      <c r="A4989" s="217">
        <v>45165</v>
      </c>
      <c r="B4989" s="223">
        <v>48720292.222189099</v>
      </c>
      <c r="C4989" s="177">
        <v>12703656.774</v>
      </c>
      <c r="D4989" s="177">
        <v>61423948.996189103</v>
      </c>
      <c r="E4989" s="177">
        <v>26890238.4201281</v>
      </c>
      <c r="G4989" s="177">
        <v>64286217.798591703</v>
      </c>
    </row>
    <row r="4990" spans="1:7" x14ac:dyDescent="0.25">
      <c r="A4990" s="217">
        <v>45166</v>
      </c>
      <c r="B4990" s="223">
        <v>48959704.458602197</v>
      </c>
      <c r="C4990" s="177">
        <v>12703656.774</v>
      </c>
      <c r="D4990" s="177">
        <v>61663361.232602201</v>
      </c>
      <c r="E4990" s="177">
        <v>27030604.440673798</v>
      </c>
      <c r="G4990" s="177">
        <v>64421602.579191104</v>
      </c>
    </row>
    <row r="4991" spans="1:7" x14ac:dyDescent="0.25">
      <c r="A4991" s="217">
        <v>45167</v>
      </c>
      <c r="B4991" s="223">
        <v>49203978.958721504</v>
      </c>
      <c r="C4991" s="177">
        <v>12703656.774</v>
      </c>
      <c r="D4991" s="177">
        <v>61907635.7327215</v>
      </c>
      <c r="E4991" s="177">
        <v>27179477.2373982</v>
      </c>
      <c r="G4991" s="177">
        <v>64635619.025965303</v>
      </c>
    </row>
    <row r="4992" spans="1:7" x14ac:dyDescent="0.25">
      <c r="A4992" s="217">
        <v>45168</v>
      </c>
      <c r="B4992" s="223">
        <v>49454286.734460697</v>
      </c>
      <c r="C4992" s="177">
        <v>12703656.774</v>
      </c>
      <c r="D4992" s="177">
        <v>62157943.508460701</v>
      </c>
      <c r="E4992" s="177">
        <v>27330865.199222598</v>
      </c>
      <c r="G4992" s="177">
        <v>64818839.927020803</v>
      </c>
    </row>
    <row r="4993" spans="1:7" x14ac:dyDescent="0.25">
      <c r="A4993" s="217">
        <v>45169</v>
      </c>
      <c r="B4993" s="223">
        <v>49711507.085858703</v>
      </c>
      <c r="C4993" s="177">
        <v>12703656.774</v>
      </c>
      <c r="D4993" s="177">
        <v>62415163.859858699</v>
      </c>
      <c r="E4993" s="177">
        <v>27466586.834579598</v>
      </c>
      <c r="G4993" s="177">
        <v>65010507.195039198</v>
      </c>
    </row>
    <row r="4994" spans="1:7" x14ac:dyDescent="0.25">
      <c r="A4994" s="179">
        <v>45170</v>
      </c>
      <c r="B4994" s="296">
        <v>49923165.4083938</v>
      </c>
      <c r="C4994" s="180">
        <v>12703656.774</v>
      </c>
      <c r="D4994" s="180">
        <v>62626822.182393797</v>
      </c>
      <c r="E4994" s="210">
        <v>27630544.031759799</v>
      </c>
      <c r="F4994" s="253"/>
      <c r="G4994" s="239">
        <v>65033334.265039198</v>
      </c>
    </row>
    <row r="4995" spans="1:7" x14ac:dyDescent="0.25">
      <c r="A4995" s="179">
        <v>45171</v>
      </c>
      <c r="B4995" s="296">
        <v>50153097.351896502</v>
      </c>
      <c r="C4995" s="180">
        <v>12703656.774</v>
      </c>
      <c r="D4995" s="180">
        <v>62856754.125896499</v>
      </c>
      <c r="E4995" s="210">
        <v>26815525.9663449</v>
      </c>
      <c r="F4995" s="253"/>
      <c r="G4995" s="239">
        <v>65151162.225690901</v>
      </c>
    </row>
    <row r="4996" spans="1:7" x14ac:dyDescent="0.25">
      <c r="A4996" s="179">
        <v>45172</v>
      </c>
      <c r="B4996" s="296">
        <v>50365340.712057501</v>
      </c>
      <c r="C4996" s="180">
        <v>12723644</v>
      </c>
      <c r="D4996" s="180">
        <v>63088984.712057501</v>
      </c>
      <c r="E4996" s="210">
        <v>28037084.512109298</v>
      </c>
      <c r="F4996" s="253"/>
      <c r="G4996" s="239">
        <v>65373577.216360897</v>
      </c>
    </row>
    <row r="4997" spans="1:7" x14ac:dyDescent="0.25">
      <c r="A4997" s="179">
        <v>45173</v>
      </c>
      <c r="B4997" s="296">
        <v>50580436.045972504</v>
      </c>
      <c r="C4997" s="180">
        <v>12723644</v>
      </c>
      <c r="D4997" s="180">
        <v>63304080.045972504</v>
      </c>
      <c r="E4997" s="210">
        <v>28197213.977478102</v>
      </c>
      <c r="F4997" s="253"/>
      <c r="G4997" s="239">
        <v>65512003.880373403</v>
      </c>
    </row>
    <row r="4998" spans="1:7" x14ac:dyDescent="0.25">
      <c r="A4998" s="179">
        <v>45174</v>
      </c>
      <c r="B4998" s="296">
        <v>50823419.549014702</v>
      </c>
      <c r="C4998" s="180">
        <v>12723644</v>
      </c>
      <c r="D4998" s="180">
        <v>63547063.549014702</v>
      </c>
      <c r="E4998" s="210">
        <v>28310934.318003599</v>
      </c>
      <c r="F4998" s="253"/>
      <c r="G4998" s="239">
        <v>65655103.580488302</v>
      </c>
    </row>
    <row r="4999" spans="1:7" x14ac:dyDescent="0.25">
      <c r="A4999" s="179">
        <v>45175</v>
      </c>
      <c r="B4999" s="296">
        <v>51037066.228955097</v>
      </c>
      <c r="C4999" s="180">
        <v>12723644</v>
      </c>
      <c r="D4999" s="180">
        <v>63760710.228955097</v>
      </c>
      <c r="E4999" s="210">
        <v>28371719.248501699</v>
      </c>
      <c r="F4999" s="253"/>
      <c r="G4999" s="239">
        <v>65800126.417143203</v>
      </c>
    </row>
    <row r="5000" spans="1:7" x14ac:dyDescent="0.25">
      <c r="A5000" s="179">
        <v>45176</v>
      </c>
      <c r="B5000" s="296">
        <v>51251154.265427202</v>
      </c>
      <c r="C5000" s="180">
        <v>12723644</v>
      </c>
      <c r="D5000" s="180">
        <v>63974798.265427202</v>
      </c>
      <c r="E5000" s="210">
        <v>28510510.075826399</v>
      </c>
      <c r="F5000" s="253"/>
      <c r="G5000" s="239">
        <v>65924091.829607502</v>
      </c>
    </row>
    <row r="5001" spans="1:7" x14ac:dyDescent="0.25">
      <c r="A5001" s="179">
        <v>45177</v>
      </c>
      <c r="B5001" s="296">
        <v>51462185.981553897</v>
      </c>
      <c r="C5001" s="180">
        <v>12723644</v>
      </c>
      <c r="D5001" s="180">
        <v>64185829.981553897</v>
      </c>
      <c r="E5001" s="210">
        <v>28622610.744317502</v>
      </c>
      <c r="F5001" s="253"/>
      <c r="G5001" s="239">
        <v>66052760.090996198</v>
      </c>
    </row>
    <row r="5002" spans="1:7" x14ac:dyDescent="0.25">
      <c r="A5002" s="179">
        <v>45178</v>
      </c>
      <c r="B5002" s="296">
        <v>51662177.916989103</v>
      </c>
      <c r="C5002" s="180">
        <v>12723644</v>
      </c>
      <c r="D5002" s="180">
        <v>64385821.916989103</v>
      </c>
      <c r="E5002" s="210">
        <v>28714996.146274701</v>
      </c>
      <c r="F5002" s="253"/>
      <c r="G5002" s="239">
        <v>66170595.903577998</v>
      </c>
    </row>
    <row r="5003" spans="1:7" x14ac:dyDescent="0.25">
      <c r="A5003" s="179">
        <v>45179</v>
      </c>
      <c r="B5003" s="296">
        <v>51856380.190266803</v>
      </c>
      <c r="C5003" s="180">
        <v>12723644</v>
      </c>
      <c r="D5003" s="180">
        <v>64580024.190266803</v>
      </c>
      <c r="E5003" s="210">
        <v>28784197.6877512</v>
      </c>
      <c r="F5003" s="253"/>
      <c r="G5003" s="239">
        <v>66272676.939545199</v>
      </c>
    </row>
    <row r="5004" spans="1:7" x14ac:dyDescent="0.25">
      <c r="A5004" s="179">
        <v>45180</v>
      </c>
      <c r="B5004" s="296">
        <v>52058174.051042899</v>
      </c>
      <c r="C5004" s="180">
        <v>12723644</v>
      </c>
      <c r="D5004" s="180">
        <v>64781818.051042899</v>
      </c>
      <c r="E5004" s="210">
        <v>28857826.6362161</v>
      </c>
      <c r="F5004" s="253"/>
      <c r="G5004" s="239">
        <v>66399919.613795102</v>
      </c>
    </row>
    <row r="5005" spans="1:7" x14ac:dyDescent="0.25">
      <c r="A5005" s="179">
        <v>45181</v>
      </c>
      <c r="B5005" s="296">
        <v>52232622.623301402</v>
      </c>
      <c r="C5005" s="180">
        <v>12723644</v>
      </c>
      <c r="D5005" s="180">
        <v>64956266.623301402</v>
      </c>
      <c r="E5005" s="210">
        <v>28959939.298471902</v>
      </c>
      <c r="F5005" s="253"/>
      <c r="G5005" s="239">
        <v>66512126.811019599</v>
      </c>
    </row>
    <row r="5006" spans="1:7" x14ac:dyDescent="0.25">
      <c r="A5006" s="179">
        <v>45182</v>
      </c>
      <c r="B5006" s="296">
        <v>52423740.3843446</v>
      </c>
      <c r="C5006" s="180">
        <v>12723644</v>
      </c>
      <c r="D5006" s="180">
        <v>65147384.3843446</v>
      </c>
      <c r="E5006" s="210">
        <v>29042538.9431642</v>
      </c>
      <c r="F5006" s="253"/>
      <c r="G5006" s="239">
        <v>66525570.811019599</v>
      </c>
    </row>
    <row r="5007" spans="1:7" x14ac:dyDescent="0.25">
      <c r="A5007" s="179">
        <v>45183</v>
      </c>
      <c r="B5007" s="296">
        <v>52562274.428258598</v>
      </c>
      <c r="C5007" s="180">
        <v>12723644</v>
      </c>
      <c r="D5007" s="180">
        <v>65285918.428258598</v>
      </c>
      <c r="E5007" s="210">
        <v>29128533.016424902</v>
      </c>
      <c r="F5007" s="253"/>
      <c r="G5007" s="239">
        <v>66746748.184960403</v>
      </c>
    </row>
    <row r="5008" spans="1:7" x14ac:dyDescent="0.25">
      <c r="A5008" s="179">
        <v>45184</v>
      </c>
      <c r="B5008" s="296">
        <v>52744035.663578004</v>
      </c>
      <c r="C5008" s="180">
        <v>12723644</v>
      </c>
      <c r="D5008" s="180">
        <v>65467679.663578004</v>
      </c>
      <c r="E5008" s="210">
        <v>29214352.7881996</v>
      </c>
      <c r="F5008" s="253"/>
      <c r="G5008" s="239">
        <v>66839800.690407597</v>
      </c>
    </row>
    <row r="5009" spans="1:7" x14ac:dyDescent="0.25">
      <c r="A5009" s="179">
        <v>45185</v>
      </c>
      <c r="B5009" s="296">
        <v>52928388.9110284</v>
      </c>
      <c r="C5009" s="180">
        <v>12723644</v>
      </c>
      <c r="D5009" s="180">
        <v>65652032.9110284</v>
      </c>
      <c r="E5009" s="210">
        <v>29267100.889874101</v>
      </c>
      <c r="F5009" s="253"/>
      <c r="G5009" s="239">
        <v>66944786.327078</v>
      </c>
    </row>
    <row r="5010" spans="1:7" x14ac:dyDescent="0.25">
      <c r="A5010" s="179">
        <v>45186</v>
      </c>
      <c r="B5010" s="296">
        <v>53126834.878076397</v>
      </c>
      <c r="C5010" s="180">
        <v>12723644</v>
      </c>
      <c r="D5010" s="180">
        <v>65850478.878076397</v>
      </c>
      <c r="E5010" s="210">
        <v>29315584.6087602</v>
      </c>
      <c r="F5010" s="253"/>
      <c r="G5010" s="239">
        <v>66962030.735078</v>
      </c>
    </row>
    <row r="5011" spans="1:7" x14ac:dyDescent="0.25">
      <c r="A5011" s="179">
        <v>45187</v>
      </c>
      <c r="B5011" s="296">
        <v>53301321.799433097</v>
      </c>
      <c r="C5011" s="180">
        <v>12723644</v>
      </c>
      <c r="D5011" s="180">
        <v>66024965.799433097</v>
      </c>
      <c r="E5011" s="210">
        <v>29359883.921039399</v>
      </c>
      <c r="F5011" s="253"/>
      <c r="G5011" s="239">
        <v>67150374.633299798</v>
      </c>
    </row>
    <row r="5012" spans="1:7" x14ac:dyDescent="0.25">
      <c r="A5012" s="179">
        <v>45188</v>
      </c>
      <c r="B5012" s="296">
        <v>53451234.905369699</v>
      </c>
      <c r="C5012" s="180">
        <v>12723644</v>
      </c>
      <c r="D5012" s="180">
        <v>66174878.905369699</v>
      </c>
      <c r="E5012" s="210">
        <v>29395481.544967599</v>
      </c>
      <c r="F5012" s="253"/>
      <c r="G5012" s="239">
        <v>67253693.192830905</v>
      </c>
    </row>
    <row r="5013" spans="1:7" x14ac:dyDescent="0.25">
      <c r="A5013" s="179">
        <v>45189</v>
      </c>
      <c r="B5013" s="296">
        <v>53602433.859475799</v>
      </c>
      <c r="C5013" s="180">
        <v>12723644</v>
      </c>
      <c r="D5013" s="180">
        <v>66326077.859475799</v>
      </c>
      <c r="E5013" s="210">
        <v>29430712.657459501</v>
      </c>
      <c r="F5013" s="253"/>
      <c r="G5013" s="239">
        <v>67352448.526793197</v>
      </c>
    </row>
    <row r="5014" spans="1:7" x14ac:dyDescent="0.25">
      <c r="A5014" s="179">
        <v>45190</v>
      </c>
      <c r="B5014" s="296">
        <v>53761231.517536499</v>
      </c>
      <c r="C5014" s="180">
        <v>12723644</v>
      </c>
      <c r="D5014" s="180">
        <v>66484875.517536499</v>
      </c>
      <c r="E5014" s="210">
        <v>29469471.1879774</v>
      </c>
      <c r="F5014" s="253"/>
      <c r="G5014" s="239">
        <v>67351125.190793201</v>
      </c>
    </row>
    <row r="5015" spans="1:7" x14ac:dyDescent="0.25">
      <c r="A5015" s="179">
        <v>45191</v>
      </c>
      <c r="B5015" s="296">
        <v>53936654.5190368</v>
      </c>
      <c r="C5015" s="180">
        <v>12723644</v>
      </c>
      <c r="D5015" s="180">
        <v>66660298.5190368</v>
      </c>
      <c r="E5015" s="210">
        <v>29522159.125439301</v>
      </c>
      <c r="F5015" s="253"/>
      <c r="G5015" s="239">
        <v>67433298.865068704</v>
      </c>
    </row>
    <row r="5016" spans="1:7" x14ac:dyDescent="0.25">
      <c r="A5016" s="179">
        <v>45192</v>
      </c>
      <c r="B5016" s="296">
        <v>54116898.7661082</v>
      </c>
      <c r="C5016" s="180">
        <v>12723644</v>
      </c>
      <c r="D5016" s="180">
        <v>66840542.7661082</v>
      </c>
      <c r="E5016" s="210">
        <v>29583906.216028102</v>
      </c>
      <c r="F5016" s="253"/>
      <c r="G5016" s="239">
        <v>67514388.687924802</v>
      </c>
    </row>
    <row r="5017" spans="1:7" x14ac:dyDescent="0.25">
      <c r="A5017" s="179">
        <v>45193</v>
      </c>
      <c r="B5017" s="296">
        <v>54307276.072764903</v>
      </c>
      <c r="C5017" s="180">
        <v>12723644</v>
      </c>
      <c r="D5017" s="180">
        <v>67030920.072764903</v>
      </c>
      <c r="E5017" s="210">
        <v>29621926.4229942</v>
      </c>
      <c r="F5017" s="253"/>
      <c r="G5017" s="239">
        <v>67629576.911456093</v>
      </c>
    </row>
    <row r="5018" spans="1:7" x14ac:dyDescent="0.25">
      <c r="A5018" s="179">
        <v>45194</v>
      </c>
      <c r="B5018" s="296">
        <v>54476594.273039199</v>
      </c>
      <c r="C5018" s="180">
        <v>12723644</v>
      </c>
      <c r="D5018" s="180">
        <v>67200238.273039207</v>
      </c>
      <c r="E5018" s="210">
        <v>29667314.987888299</v>
      </c>
      <c r="F5018" s="253"/>
      <c r="G5018" s="239">
        <v>67743566.063211396</v>
      </c>
    </row>
    <row r="5019" spans="1:7" x14ac:dyDescent="0.25">
      <c r="A5019" s="179">
        <v>45195</v>
      </c>
      <c r="B5019" s="296">
        <v>54623210.619448498</v>
      </c>
      <c r="C5019" s="180">
        <v>12723644</v>
      </c>
      <c r="D5019" s="180">
        <v>67346854.619448498</v>
      </c>
      <c r="E5019" s="210">
        <v>29716431.866527699</v>
      </c>
      <c r="F5019" s="253"/>
      <c r="G5019" s="239">
        <v>67885824.798820898</v>
      </c>
    </row>
    <row r="5020" spans="1:7" x14ac:dyDescent="0.25">
      <c r="A5020" s="179">
        <v>45196</v>
      </c>
      <c r="B5020" s="296">
        <v>54776595.691654697</v>
      </c>
      <c r="C5020" s="180">
        <v>12723644</v>
      </c>
      <c r="D5020" s="180">
        <v>67500239.691654697</v>
      </c>
      <c r="E5020" s="210">
        <v>29761520.779392399</v>
      </c>
      <c r="F5020" s="253"/>
      <c r="G5020" s="239">
        <v>68019018.149160594</v>
      </c>
    </row>
    <row r="5021" spans="1:7" x14ac:dyDescent="0.25">
      <c r="A5021" s="179">
        <v>45197</v>
      </c>
      <c r="B5021" s="296">
        <v>54933745.476171799</v>
      </c>
      <c r="C5021" s="180">
        <v>12723644</v>
      </c>
      <c r="D5021" s="180">
        <v>67657389.476171806</v>
      </c>
      <c r="E5021" s="210">
        <v>29813084.216218099</v>
      </c>
      <c r="F5021" s="253"/>
      <c r="G5021" s="239">
        <v>68149586.128967598</v>
      </c>
    </row>
    <row r="5022" spans="1:7" x14ac:dyDescent="0.25">
      <c r="A5022" s="179">
        <v>45198</v>
      </c>
      <c r="B5022" s="296">
        <v>54986070.725681402</v>
      </c>
      <c r="C5022" s="180">
        <v>12723644</v>
      </c>
      <c r="D5022" s="180">
        <v>67709714.725681394</v>
      </c>
      <c r="E5022" s="210">
        <v>29866400.709147099</v>
      </c>
      <c r="F5022" s="253"/>
      <c r="G5022" s="239">
        <v>68218026.192678407</v>
      </c>
    </row>
    <row r="5023" spans="1:7" x14ac:dyDescent="0.25">
      <c r="A5023" s="179">
        <v>45199</v>
      </c>
      <c r="B5023" s="296">
        <v>55139423.402213201</v>
      </c>
      <c r="C5023" s="180">
        <v>12723644</v>
      </c>
      <c r="D5023" s="180">
        <v>67863067.402213201</v>
      </c>
      <c r="E5023" s="210">
        <v>29886283.524068799</v>
      </c>
      <c r="F5023" s="253"/>
      <c r="G5023" s="239">
        <v>68379951.232824594</v>
      </c>
    </row>
    <row r="5024" spans="1:7" x14ac:dyDescent="0.25">
      <c r="A5024" s="179">
        <v>45200</v>
      </c>
      <c r="B5024" s="296">
        <v>55253693.282897897</v>
      </c>
      <c r="C5024" s="180">
        <v>12723644</v>
      </c>
      <c r="D5024" s="180">
        <v>67977337.282897905</v>
      </c>
      <c r="E5024" s="210">
        <v>29964891.251910001</v>
      </c>
      <c r="F5024" s="253"/>
      <c r="G5024" s="239">
        <v>68491783.528957695</v>
      </c>
    </row>
    <row r="5025" spans="1:7" x14ac:dyDescent="0.25">
      <c r="A5025" s="179">
        <v>45201</v>
      </c>
      <c r="B5025" s="296">
        <v>55333308.557469301</v>
      </c>
      <c r="C5025" s="180">
        <v>12723644</v>
      </c>
      <c r="D5025" s="180">
        <v>68056952.557469293</v>
      </c>
      <c r="E5025" s="210">
        <v>29969483.969313301</v>
      </c>
      <c r="F5025" s="253"/>
      <c r="G5025" s="239">
        <v>68561644.430552796</v>
      </c>
    </row>
    <row r="5026" spans="1:7" x14ac:dyDescent="0.25">
      <c r="A5026" s="179">
        <v>45202</v>
      </c>
      <c r="B5026" s="296">
        <v>55413920.583581701</v>
      </c>
      <c r="C5026" s="180">
        <v>12723644</v>
      </c>
      <c r="D5026" s="180">
        <v>68137564.583581701</v>
      </c>
      <c r="E5026" s="210">
        <v>29939074.0085118</v>
      </c>
      <c r="F5026" s="253"/>
      <c r="G5026" s="239">
        <v>68620011.9083087</v>
      </c>
    </row>
    <row r="5027" spans="1:7" x14ac:dyDescent="0.25">
      <c r="A5027" s="179">
        <v>45203</v>
      </c>
      <c r="B5027" s="296">
        <v>55492441.773857102</v>
      </c>
      <c r="C5027" s="180">
        <v>12723644</v>
      </c>
      <c r="D5027" s="180">
        <v>68216085.773857102</v>
      </c>
      <c r="E5027" s="210">
        <v>29888958.1134656</v>
      </c>
      <c r="F5027" s="253"/>
      <c r="G5027" s="239">
        <v>68708027.814843103</v>
      </c>
    </row>
    <row r="5028" spans="1:7" x14ac:dyDescent="0.25">
      <c r="A5028" s="179">
        <v>45204</v>
      </c>
      <c r="B5028" s="296">
        <v>55567966.340395696</v>
      </c>
      <c r="C5028" s="180">
        <v>12723644</v>
      </c>
      <c r="D5028" s="180">
        <v>68291610.340395704</v>
      </c>
      <c r="E5028" s="210">
        <v>29845171.592963699</v>
      </c>
      <c r="F5028" s="253"/>
      <c r="G5028" s="239">
        <v>68735786.738198206</v>
      </c>
    </row>
    <row r="5029" spans="1:7" x14ac:dyDescent="0.25">
      <c r="A5029" s="179">
        <v>45205</v>
      </c>
      <c r="B5029" s="296">
        <v>55625550.453634903</v>
      </c>
      <c r="C5029" s="180">
        <v>12723644</v>
      </c>
      <c r="D5029" s="180">
        <v>68349194.453634903</v>
      </c>
      <c r="E5029" s="210">
        <v>29829714.1454354</v>
      </c>
      <c r="F5029" s="253"/>
      <c r="G5029" s="239">
        <v>68982266.369602799</v>
      </c>
    </row>
    <row r="5030" spans="1:7" x14ac:dyDescent="0.25">
      <c r="A5030" s="179">
        <v>45206</v>
      </c>
      <c r="B5030" s="296">
        <v>55680071.436497897</v>
      </c>
      <c r="C5030" s="180">
        <v>12723644</v>
      </c>
      <c r="D5030" s="180">
        <v>68403715.436497897</v>
      </c>
      <c r="E5030" s="210">
        <v>29818088.002176899</v>
      </c>
      <c r="F5030" s="253"/>
      <c r="G5030" s="239">
        <v>68988626.370657399</v>
      </c>
    </row>
    <row r="5031" spans="1:7" x14ac:dyDescent="0.25">
      <c r="A5031" s="179">
        <v>45207</v>
      </c>
      <c r="B5031" s="296">
        <v>55735871.190463401</v>
      </c>
      <c r="C5031" s="180">
        <v>12723644</v>
      </c>
      <c r="D5031" s="180">
        <v>68459515.190463394</v>
      </c>
      <c r="E5031" s="210">
        <v>29825976.734539799</v>
      </c>
      <c r="F5031" s="253"/>
      <c r="G5031" s="239">
        <v>69086638.675914899</v>
      </c>
    </row>
    <row r="5032" spans="1:7" x14ac:dyDescent="0.25">
      <c r="A5032" s="179">
        <v>45208</v>
      </c>
      <c r="B5032" s="296">
        <v>55779702.2634774</v>
      </c>
      <c r="C5032" s="180">
        <v>12723644</v>
      </c>
      <c r="D5032" s="180">
        <v>68503346.2634774</v>
      </c>
      <c r="E5032" s="210">
        <v>29836668.142519999</v>
      </c>
      <c r="F5032" s="253"/>
      <c r="G5032" s="239">
        <v>69128425.427889705</v>
      </c>
    </row>
    <row r="5033" spans="1:7" x14ac:dyDescent="0.25">
      <c r="A5033" s="179">
        <v>45209</v>
      </c>
      <c r="B5033" s="296">
        <v>55779707.673474297</v>
      </c>
      <c r="C5033" s="180">
        <v>12723644</v>
      </c>
      <c r="D5033" s="180">
        <v>68503351.673474297</v>
      </c>
      <c r="E5033" s="210">
        <v>29849378.9067645</v>
      </c>
      <c r="F5033" s="253"/>
      <c r="G5033" s="239">
        <v>69171203.593309104</v>
      </c>
    </row>
    <row r="5034" spans="1:7" x14ac:dyDescent="0.25">
      <c r="A5034" s="179">
        <v>45210</v>
      </c>
      <c r="B5034" s="296">
        <v>55875582.461025603</v>
      </c>
      <c r="C5034" s="180">
        <v>12723644</v>
      </c>
      <c r="D5034" s="180">
        <v>68599226.461025596</v>
      </c>
      <c r="E5034" s="210">
        <v>29901188.696107</v>
      </c>
      <c r="F5034" s="253"/>
      <c r="G5034" s="239">
        <v>69201730.371736497</v>
      </c>
    </row>
    <row r="5035" spans="1:7" x14ac:dyDescent="0.25">
      <c r="A5035" s="179">
        <v>45211</v>
      </c>
      <c r="B5035" s="296">
        <v>55958660.573995903</v>
      </c>
      <c r="C5035" s="180">
        <v>12723644</v>
      </c>
      <c r="D5035" s="180">
        <v>68682304.573995903</v>
      </c>
      <c r="E5035" s="210">
        <v>29982775.587176301</v>
      </c>
      <c r="F5035" s="253"/>
      <c r="G5035" s="239">
        <v>69210659.168685704</v>
      </c>
    </row>
    <row r="5036" spans="1:7" x14ac:dyDescent="0.25">
      <c r="A5036" s="179">
        <v>45212</v>
      </c>
      <c r="B5036" s="296">
        <v>56044191.207432203</v>
      </c>
      <c r="C5036" s="180">
        <v>12723644</v>
      </c>
      <c r="D5036" s="180">
        <v>68767835.207432196</v>
      </c>
      <c r="E5036" s="210">
        <v>30063573.157084402</v>
      </c>
      <c r="F5036" s="253"/>
      <c r="G5036" s="239">
        <v>69213617.582625106</v>
      </c>
    </row>
    <row r="5037" spans="1:7" x14ac:dyDescent="0.25">
      <c r="A5037" s="179">
        <v>45213</v>
      </c>
      <c r="B5037" s="296">
        <v>56128109.586966</v>
      </c>
      <c r="C5037" s="180">
        <v>12723644</v>
      </c>
      <c r="D5037" s="180">
        <v>68851753.586965993</v>
      </c>
      <c r="E5037" s="210">
        <v>30098733.001435298</v>
      </c>
      <c r="F5037" s="253"/>
      <c r="G5037" s="239">
        <v>69213617.774850905</v>
      </c>
    </row>
    <row r="5038" spans="1:7" x14ac:dyDescent="0.25">
      <c r="A5038" s="179">
        <v>45214</v>
      </c>
      <c r="B5038" s="296">
        <v>56196784.4622254</v>
      </c>
      <c r="C5038" s="180">
        <v>12723644</v>
      </c>
      <c r="D5038" s="180">
        <v>68920428.462225407</v>
      </c>
      <c r="E5038" s="210">
        <v>30136849.6381188</v>
      </c>
      <c r="F5038" s="253"/>
      <c r="G5038" s="239">
        <v>69213617.774850905</v>
      </c>
    </row>
    <row r="5039" spans="1:7" x14ac:dyDescent="0.25">
      <c r="A5039" s="179">
        <v>45215</v>
      </c>
      <c r="B5039" s="296">
        <v>56228920.293369398</v>
      </c>
      <c r="C5039" s="180">
        <v>12723644</v>
      </c>
      <c r="D5039" s="180">
        <v>68952564.293369398</v>
      </c>
      <c r="E5039" s="210">
        <v>30114477.6995764</v>
      </c>
      <c r="F5039" s="253"/>
      <c r="G5039" s="239">
        <v>69213617.774850905</v>
      </c>
    </row>
    <row r="5040" spans="1:7" x14ac:dyDescent="0.25">
      <c r="A5040" s="179">
        <v>45216</v>
      </c>
      <c r="B5040" s="296">
        <v>56228923.034601502</v>
      </c>
      <c r="C5040" s="180">
        <v>12723644</v>
      </c>
      <c r="D5040" s="180">
        <v>68952567.034601495</v>
      </c>
      <c r="E5040" s="210">
        <v>30695230.3234501</v>
      </c>
      <c r="F5040" s="253"/>
      <c r="G5040" s="239">
        <v>69213617.774850905</v>
      </c>
    </row>
    <row r="5041" spans="1:7" x14ac:dyDescent="0.25">
      <c r="A5041" s="179">
        <v>45217</v>
      </c>
      <c r="B5041" s="296">
        <v>56218906.899054803</v>
      </c>
      <c r="C5041" s="180">
        <v>12723644</v>
      </c>
      <c r="D5041" s="180">
        <v>68942550.899054796</v>
      </c>
      <c r="E5041" s="210">
        <v>30099849.535794798</v>
      </c>
      <c r="F5041" s="253"/>
      <c r="G5041" s="239">
        <v>69213617.774850905</v>
      </c>
    </row>
    <row r="5042" spans="1:7" x14ac:dyDescent="0.25">
      <c r="A5042" s="179">
        <v>45218</v>
      </c>
      <c r="B5042" s="296">
        <v>56239690.585633099</v>
      </c>
      <c r="C5042" s="180">
        <v>12723644</v>
      </c>
      <c r="D5042" s="180">
        <v>68963334.585633099</v>
      </c>
      <c r="E5042" s="210">
        <v>30093357.283673901</v>
      </c>
      <c r="F5042" s="253"/>
      <c r="G5042" s="239">
        <v>69213617.774850905</v>
      </c>
    </row>
    <row r="5043" spans="1:7" x14ac:dyDescent="0.25">
      <c r="A5043" s="179">
        <v>45219</v>
      </c>
      <c r="B5043" s="296">
        <v>56315735.7472931</v>
      </c>
      <c r="C5043" s="180">
        <v>12723644</v>
      </c>
      <c r="D5043" s="180">
        <v>69039379.7472931</v>
      </c>
      <c r="E5043" s="210">
        <v>30104828.0443816</v>
      </c>
      <c r="F5043" s="253"/>
      <c r="G5043" s="239">
        <v>69213617.774850905</v>
      </c>
    </row>
    <row r="5044" spans="1:7" x14ac:dyDescent="0.25">
      <c r="A5044" s="179">
        <v>45220</v>
      </c>
      <c r="B5044" s="296">
        <v>56418373.697824404</v>
      </c>
      <c r="C5044" s="180">
        <v>12723644</v>
      </c>
      <c r="D5044" s="180">
        <v>69142017.697824404</v>
      </c>
      <c r="E5044" s="210">
        <v>30113316.168676</v>
      </c>
      <c r="F5044" s="253"/>
      <c r="G5044" s="239">
        <v>69213617.774850905</v>
      </c>
    </row>
    <row r="5045" spans="1:7" x14ac:dyDescent="0.25">
      <c r="A5045" s="179">
        <v>45221</v>
      </c>
      <c r="B5045" s="296">
        <v>56528209.0409991</v>
      </c>
      <c r="C5045" s="180">
        <v>12723644</v>
      </c>
      <c r="D5045" s="180">
        <v>69251853.0409991</v>
      </c>
      <c r="E5045" s="210">
        <v>30141459.7234242</v>
      </c>
      <c r="F5045" s="253"/>
      <c r="G5045" s="239">
        <v>69251853.0409991</v>
      </c>
    </row>
    <row r="5046" spans="1:7" x14ac:dyDescent="0.25">
      <c r="A5046" s="179">
        <v>45222</v>
      </c>
      <c r="B5046" s="296">
        <v>56632885.866163298</v>
      </c>
      <c r="C5046" s="180">
        <v>12723644</v>
      </c>
      <c r="D5046" s="180">
        <v>69356529.866163298</v>
      </c>
      <c r="E5046" s="210">
        <v>30202990.830800399</v>
      </c>
      <c r="F5046" s="253"/>
      <c r="G5046" s="239">
        <v>69356529.866163298</v>
      </c>
    </row>
    <row r="5047" spans="1:7" x14ac:dyDescent="0.25">
      <c r="A5047" s="179">
        <v>45223</v>
      </c>
      <c r="B5047" s="296">
        <v>56746764.237039298</v>
      </c>
      <c r="C5047" s="180">
        <v>12723644</v>
      </c>
      <c r="D5047" s="180">
        <v>69470408.237039298</v>
      </c>
      <c r="E5047" s="210">
        <v>30246822.49117</v>
      </c>
      <c r="F5047" s="253"/>
      <c r="G5047" s="239">
        <v>69470408.237039298</v>
      </c>
    </row>
    <row r="5048" spans="1:7" x14ac:dyDescent="0.25">
      <c r="A5048" s="179">
        <v>45224</v>
      </c>
      <c r="B5048" s="296">
        <v>56826695.179651603</v>
      </c>
      <c r="C5048" s="180">
        <v>12723644</v>
      </c>
      <c r="D5048" s="180">
        <v>69550339.179651603</v>
      </c>
      <c r="E5048" s="210">
        <v>30271470.7263695</v>
      </c>
      <c r="F5048" s="253"/>
      <c r="G5048" s="239">
        <v>69550339.179651603</v>
      </c>
    </row>
    <row r="5049" spans="1:7" x14ac:dyDescent="0.25">
      <c r="A5049" s="179">
        <v>45225</v>
      </c>
      <c r="B5049" s="296">
        <v>56916204.849027999</v>
      </c>
      <c r="C5049" s="180">
        <v>12723644</v>
      </c>
      <c r="D5049" s="180">
        <v>69639848.849028006</v>
      </c>
      <c r="E5049" s="210">
        <v>30310529.086595099</v>
      </c>
      <c r="F5049" s="253"/>
      <c r="G5049" s="239">
        <v>69639848.849028006</v>
      </c>
    </row>
    <row r="5050" spans="1:7" x14ac:dyDescent="0.25">
      <c r="A5050" s="179">
        <v>45226</v>
      </c>
      <c r="B5050" s="296">
        <v>57003865.825477399</v>
      </c>
      <c r="C5050" s="180">
        <v>12723644</v>
      </c>
      <c r="D5050" s="180">
        <v>69727509.825477406</v>
      </c>
      <c r="E5050" s="210">
        <v>30338176.909102</v>
      </c>
      <c r="F5050" s="253"/>
      <c r="G5050" s="239">
        <v>69727509.825477406</v>
      </c>
    </row>
    <row r="5051" spans="1:7" x14ac:dyDescent="0.25">
      <c r="A5051" s="179">
        <v>45227</v>
      </c>
      <c r="B5051" s="296">
        <v>57084702.775488198</v>
      </c>
      <c r="C5051" s="180">
        <v>12723644</v>
      </c>
      <c r="D5051" s="180">
        <v>69808346.775488198</v>
      </c>
      <c r="E5051" s="210">
        <v>30364916.969009802</v>
      </c>
      <c r="F5051" s="253"/>
      <c r="G5051" s="239">
        <v>69808346.775488198</v>
      </c>
    </row>
    <row r="5052" spans="1:7" x14ac:dyDescent="0.25">
      <c r="A5052" s="179">
        <v>45228</v>
      </c>
      <c r="B5052" s="296">
        <v>57153695.052104197</v>
      </c>
      <c r="C5052" s="180">
        <v>12723644</v>
      </c>
      <c r="D5052" s="180">
        <v>69877339.052104205</v>
      </c>
      <c r="E5052" s="210">
        <v>29732974.7762843</v>
      </c>
      <c r="F5052" s="253"/>
      <c r="G5052" s="239">
        <v>69877339.052104205</v>
      </c>
    </row>
    <row r="5053" spans="1:7" x14ac:dyDescent="0.25">
      <c r="A5053" s="179">
        <v>45229</v>
      </c>
      <c r="B5053" s="296">
        <v>57234183.041078098</v>
      </c>
      <c r="C5053" s="180">
        <v>12723644</v>
      </c>
      <c r="D5053" s="180">
        <v>69957827.041078106</v>
      </c>
      <c r="E5053" s="210">
        <v>30377127.9189706</v>
      </c>
      <c r="F5053" s="253"/>
      <c r="G5053" s="239">
        <v>69957827.041078106</v>
      </c>
    </row>
    <row r="5054" spans="1:7" x14ac:dyDescent="0.25">
      <c r="A5054" s="179">
        <v>45230</v>
      </c>
      <c r="B5054" s="296">
        <v>57310670.556221403</v>
      </c>
      <c r="C5054" s="180">
        <v>12723644</v>
      </c>
      <c r="D5054" s="180">
        <v>70034314.556221396</v>
      </c>
      <c r="E5054" s="210">
        <v>30355237.7221049</v>
      </c>
      <c r="F5054" s="253"/>
      <c r="G5054" s="239">
        <v>70034314.556221396</v>
      </c>
    </row>
    <row r="5055" spans="1:7" x14ac:dyDescent="0.25">
      <c r="A5055" s="179">
        <v>45231</v>
      </c>
      <c r="B5055" s="296">
        <v>57327890.016945697</v>
      </c>
      <c r="C5055" s="180">
        <v>12723644</v>
      </c>
      <c r="D5055" s="180">
        <v>70051534.016945705</v>
      </c>
      <c r="E5055" s="210">
        <v>27499916.096668001</v>
      </c>
      <c r="F5055" s="253"/>
      <c r="G5055" s="240">
        <v>70051534.016945705</v>
      </c>
    </row>
    <row r="5056" spans="1:7" x14ac:dyDescent="0.25">
      <c r="A5056" s="179">
        <v>45232</v>
      </c>
      <c r="B5056" s="296">
        <v>57338726.533208899</v>
      </c>
      <c r="C5056" s="180">
        <v>12723644</v>
      </c>
      <c r="D5056" s="180">
        <v>70062370.533208907</v>
      </c>
      <c r="E5056" s="210">
        <v>30431102.9237599</v>
      </c>
      <c r="F5056" s="253"/>
      <c r="G5056" s="240">
        <v>70062370.533208907</v>
      </c>
    </row>
    <row r="5057" spans="1:7" x14ac:dyDescent="0.25">
      <c r="A5057" s="179">
        <v>45233</v>
      </c>
      <c r="B5057" s="296">
        <v>57344130.3502919</v>
      </c>
      <c r="C5057" s="180">
        <v>12723644</v>
      </c>
      <c r="D5057" s="180">
        <v>70067774.350291893</v>
      </c>
      <c r="E5057" s="210">
        <v>30472690.863548901</v>
      </c>
      <c r="F5057" s="253"/>
      <c r="G5057" s="240">
        <v>70067774.350291893</v>
      </c>
    </row>
    <row r="5058" spans="1:7" x14ac:dyDescent="0.25">
      <c r="A5058" s="179">
        <v>45234</v>
      </c>
      <c r="B5058" s="296">
        <v>57348091.114265501</v>
      </c>
      <c r="C5058" s="180">
        <v>12723644</v>
      </c>
      <c r="D5058" s="180">
        <v>70071735.114265501</v>
      </c>
      <c r="E5058" s="210">
        <v>27843808.577574998</v>
      </c>
      <c r="F5058" s="253"/>
      <c r="G5058" s="240">
        <v>70071735.114265501</v>
      </c>
    </row>
    <row r="5059" spans="1:7" x14ac:dyDescent="0.25">
      <c r="A5059" s="179">
        <v>45235</v>
      </c>
      <c r="B5059" s="296">
        <v>57353147.079759903</v>
      </c>
      <c r="C5059" s="180">
        <v>12723644</v>
      </c>
      <c r="D5059" s="180">
        <v>70076791.079759896</v>
      </c>
      <c r="E5059" s="210">
        <v>30468247.263471801</v>
      </c>
      <c r="F5059" s="253"/>
      <c r="G5059" s="240">
        <v>70076791.079759896</v>
      </c>
    </row>
    <row r="5060" spans="1:7" x14ac:dyDescent="0.25">
      <c r="A5060" s="179">
        <v>45236</v>
      </c>
      <c r="B5060" s="296">
        <v>57358623.574831396</v>
      </c>
      <c r="C5060" s="180">
        <v>12723644</v>
      </c>
      <c r="D5060" s="180">
        <v>70082267.574831396</v>
      </c>
      <c r="E5060" s="210">
        <v>27699078.951932002</v>
      </c>
      <c r="F5060" s="253"/>
      <c r="G5060" s="240">
        <v>70082267.574831396</v>
      </c>
    </row>
    <row r="5061" spans="1:7" x14ac:dyDescent="0.25">
      <c r="A5061" s="179">
        <v>45237</v>
      </c>
      <c r="B5061" s="296">
        <v>57363674.001967303</v>
      </c>
      <c r="C5061" s="180">
        <v>12723644</v>
      </c>
      <c r="D5061" s="180">
        <v>70087318.001967296</v>
      </c>
      <c r="E5061" s="210">
        <v>30459963.073463701</v>
      </c>
      <c r="F5061" s="253"/>
      <c r="G5061" s="240">
        <v>70087318.001967296</v>
      </c>
    </row>
    <row r="5062" spans="1:7" x14ac:dyDescent="0.25">
      <c r="A5062" s="179">
        <v>45238</v>
      </c>
      <c r="B5062" s="296">
        <v>57358622.037928499</v>
      </c>
      <c r="C5062" s="180">
        <v>12723644</v>
      </c>
      <c r="D5062" s="180">
        <v>70082266.037928507</v>
      </c>
      <c r="E5062" s="210">
        <v>30440680.497538101</v>
      </c>
      <c r="F5062" s="253"/>
      <c r="G5062" s="240">
        <v>70082266.037928507</v>
      </c>
    </row>
    <row r="5063" spans="1:7" x14ac:dyDescent="0.25">
      <c r="A5063" s="179">
        <v>45239</v>
      </c>
      <c r="B5063" s="296">
        <v>57334673.966340102</v>
      </c>
      <c r="C5063" s="180">
        <v>12723644</v>
      </c>
      <c r="D5063" s="180">
        <v>70058317.966340095</v>
      </c>
      <c r="E5063" s="210">
        <v>30445845.783558</v>
      </c>
      <c r="F5063" s="253"/>
      <c r="G5063" s="240">
        <v>70058317.966340095</v>
      </c>
    </row>
    <row r="5064" spans="1:7" x14ac:dyDescent="0.25">
      <c r="A5064" s="179">
        <v>45240</v>
      </c>
      <c r="B5064" s="296">
        <v>57301709.924469799</v>
      </c>
      <c r="C5064" s="180">
        <v>12723644</v>
      </c>
      <c r="D5064" s="180">
        <v>70025353.924469799</v>
      </c>
      <c r="E5064" s="210">
        <v>30443994.650043201</v>
      </c>
      <c r="F5064" s="253"/>
      <c r="G5064" s="240">
        <v>70025353.924469799</v>
      </c>
    </row>
    <row r="5065" spans="1:7" x14ac:dyDescent="0.25">
      <c r="A5065" s="179">
        <v>45241</v>
      </c>
      <c r="B5065" s="296">
        <v>57276318.906190999</v>
      </c>
      <c r="C5065" s="180">
        <v>12723644</v>
      </c>
      <c r="D5065" s="180">
        <v>69999962.906191006</v>
      </c>
      <c r="E5065" s="210">
        <v>30405371.987271301</v>
      </c>
      <c r="F5065" s="253"/>
      <c r="G5065" s="240">
        <v>69999962.906191006</v>
      </c>
    </row>
    <row r="5066" spans="1:7" x14ac:dyDescent="0.25">
      <c r="A5066" s="179">
        <v>45242</v>
      </c>
      <c r="B5066" s="296">
        <v>57245121.5750691</v>
      </c>
      <c r="C5066" s="180">
        <v>12723644</v>
      </c>
      <c r="D5066" s="180">
        <v>69968765.5750691</v>
      </c>
      <c r="E5066" s="210">
        <v>30361160.131444301</v>
      </c>
      <c r="F5066" s="253"/>
      <c r="G5066" s="240">
        <v>69968765.5750691</v>
      </c>
    </row>
    <row r="5067" spans="1:7" x14ac:dyDescent="0.25">
      <c r="A5067" s="179">
        <v>45243</v>
      </c>
      <c r="B5067" s="296">
        <v>57210049.891297802</v>
      </c>
      <c r="C5067" s="180">
        <v>12723644</v>
      </c>
      <c r="D5067" s="180">
        <v>69933693.891297802</v>
      </c>
      <c r="E5067" s="210">
        <v>30306991.827663898</v>
      </c>
      <c r="F5067" s="253"/>
      <c r="G5067" s="240">
        <v>69933693.891297802</v>
      </c>
    </row>
    <row r="5068" spans="1:7" x14ac:dyDescent="0.25">
      <c r="A5068" s="179">
        <v>45244</v>
      </c>
      <c r="B5068" s="296">
        <v>57182539.005806699</v>
      </c>
      <c r="C5068" s="180">
        <v>12723644</v>
      </c>
      <c r="D5068" s="180">
        <v>69906183.005806699</v>
      </c>
      <c r="E5068" s="210">
        <v>30238689.854502901</v>
      </c>
      <c r="F5068" s="253"/>
      <c r="G5068" s="240">
        <v>69906183.005806699</v>
      </c>
    </row>
    <row r="5069" spans="1:7" x14ac:dyDescent="0.25">
      <c r="A5069" s="179">
        <v>45245</v>
      </c>
      <c r="B5069" s="296">
        <v>57167986.971636601</v>
      </c>
      <c r="C5069" s="180">
        <v>12723644</v>
      </c>
      <c r="D5069" s="180">
        <v>69891630.971636593</v>
      </c>
      <c r="E5069" s="210">
        <v>30172217.270437501</v>
      </c>
      <c r="F5069" s="253"/>
      <c r="G5069" s="240">
        <v>69891630.971636593</v>
      </c>
    </row>
    <row r="5070" spans="1:7" x14ac:dyDescent="0.25">
      <c r="A5070" s="179">
        <v>45246</v>
      </c>
      <c r="B5070" s="296">
        <v>57150577.242745496</v>
      </c>
      <c r="C5070" s="180">
        <v>12723644</v>
      </c>
      <c r="D5070" s="180">
        <v>69874221.242745504</v>
      </c>
      <c r="E5070" s="210">
        <v>30133520.309349</v>
      </c>
      <c r="F5070" s="253"/>
      <c r="G5070" s="240">
        <v>69874221.242745504</v>
      </c>
    </row>
    <row r="5071" spans="1:7" x14ac:dyDescent="0.25">
      <c r="A5071" s="179">
        <v>45247</v>
      </c>
      <c r="B5071" s="296">
        <v>57118337.737780601</v>
      </c>
      <c r="C5071" s="180">
        <v>12723644</v>
      </c>
      <c r="D5071" s="180">
        <v>69841981.737780601</v>
      </c>
      <c r="E5071" s="210">
        <v>30161489.391844101</v>
      </c>
      <c r="F5071" s="253"/>
      <c r="G5071" s="240">
        <v>69841981.737780601</v>
      </c>
    </row>
    <row r="5072" spans="1:7" x14ac:dyDescent="0.25">
      <c r="A5072" s="179">
        <v>45248</v>
      </c>
      <c r="B5072" s="296">
        <v>57068397.344715796</v>
      </c>
      <c r="C5072" s="180">
        <v>12723644</v>
      </c>
      <c r="D5072" s="180">
        <v>69792041.344715804</v>
      </c>
      <c r="E5072" s="210">
        <v>30041756.034555599</v>
      </c>
      <c r="F5072" s="253"/>
      <c r="G5072" s="240">
        <v>69792041.344715804</v>
      </c>
    </row>
    <row r="5073" spans="1:7" x14ac:dyDescent="0.25">
      <c r="A5073" s="179">
        <v>45249</v>
      </c>
      <c r="B5073" s="296">
        <v>57031887.981528901</v>
      </c>
      <c r="C5073" s="180">
        <v>12723644</v>
      </c>
      <c r="D5073" s="180">
        <v>69755531.981528893</v>
      </c>
      <c r="E5073" s="210">
        <v>29974853.837798201</v>
      </c>
      <c r="F5073" s="253"/>
      <c r="G5073" s="240">
        <v>69755531.981528893</v>
      </c>
    </row>
    <row r="5074" spans="1:7" x14ac:dyDescent="0.25">
      <c r="A5074" s="179">
        <v>45250</v>
      </c>
      <c r="B5074" s="296">
        <v>56986049.442422204</v>
      </c>
      <c r="C5074" s="180">
        <v>12723644</v>
      </c>
      <c r="D5074" s="180">
        <v>69709693.442422196</v>
      </c>
      <c r="E5074" s="210">
        <v>29913121.366418298</v>
      </c>
      <c r="F5074" s="253"/>
      <c r="G5074" s="240">
        <v>69709693.442422196</v>
      </c>
    </row>
    <row r="5075" spans="1:7" x14ac:dyDescent="0.25">
      <c r="A5075" s="179">
        <v>45251</v>
      </c>
      <c r="B5075" s="296">
        <v>56881966.956083603</v>
      </c>
      <c r="C5075" s="180">
        <v>12723644</v>
      </c>
      <c r="D5075" s="180">
        <v>69605610.956083596</v>
      </c>
      <c r="E5075" s="210">
        <v>29845577.877745699</v>
      </c>
      <c r="F5075" s="253"/>
      <c r="G5075" s="240">
        <v>69605610.956083596</v>
      </c>
    </row>
    <row r="5076" spans="1:7" x14ac:dyDescent="0.25">
      <c r="A5076" s="179">
        <v>45252</v>
      </c>
      <c r="B5076" s="296">
        <v>56746984.748953402</v>
      </c>
      <c r="C5076" s="180">
        <v>12723644</v>
      </c>
      <c r="D5076" s="180">
        <v>69470628.748953402</v>
      </c>
      <c r="E5076" s="210">
        <v>29791440.910292201</v>
      </c>
      <c r="F5076" s="253"/>
      <c r="G5076" s="240">
        <v>69470628.748953402</v>
      </c>
    </row>
    <row r="5077" spans="1:7" x14ac:dyDescent="0.25">
      <c r="A5077" s="179">
        <v>45253</v>
      </c>
      <c r="B5077" s="296">
        <v>56595600.497630998</v>
      </c>
      <c r="C5077" s="180">
        <v>12723644</v>
      </c>
      <c r="D5077" s="180">
        <v>69319244.497630998</v>
      </c>
      <c r="E5077" s="210">
        <v>29759631.355439499</v>
      </c>
      <c r="F5077" s="253"/>
      <c r="G5077" s="240">
        <v>69319244.497630998</v>
      </c>
    </row>
    <row r="5078" spans="1:7" x14ac:dyDescent="0.25">
      <c r="A5078" s="179">
        <v>45254</v>
      </c>
      <c r="B5078" s="296">
        <v>56472730.860728197</v>
      </c>
      <c r="C5078" s="180">
        <v>12723644</v>
      </c>
      <c r="D5078" s="180">
        <v>69196374.860728204</v>
      </c>
      <c r="E5078" s="210">
        <v>29710373.4017151</v>
      </c>
      <c r="F5078" s="253"/>
      <c r="G5078" s="240">
        <v>69196374.860728204</v>
      </c>
    </row>
    <row r="5079" spans="1:7" x14ac:dyDescent="0.25">
      <c r="A5079" s="179">
        <v>45255</v>
      </c>
      <c r="B5079" s="296">
        <v>56354720.5895105</v>
      </c>
      <c r="C5079" s="180">
        <v>12723644</v>
      </c>
      <c r="D5079" s="180">
        <v>69078364.5895105</v>
      </c>
      <c r="E5079" s="210">
        <v>29539214.353117399</v>
      </c>
      <c r="F5079" s="253"/>
      <c r="G5079" s="240">
        <v>69106948.283350006</v>
      </c>
    </row>
    <row r="5080" spans="1:7" x14ac:dyDescent="0.25">
      <c r="A5080" s="179">
        <v>45256</v>
      </c>
      <c r="B5080" s="296">
        <v>56193155.228631303</v>
      </c>
      <c r="C5080" s="180">
        <v>12723644</v>
      </c>
      <c r="D5080" s="180">
        <v>68916799.228631303</v>
      </c>
      <c r="E5080" s="210">
        <v>31032981.309592798</v>
      </c>
      <c r="F5080" s="253"/>
      <c r="G5080" s="240">
        <v>69106948.283350006</v>
      </c>
    </row>
    <row r="5081" spans="1:7" x14ac:dyDescent="0.25">
      <c r="A5081" s="179">
        <v>45257</v>
      </c>
      <c r="B5081" s="296">
        <v>55980548.542128898</v>
      </c>
      <c r="C5081" s="180">
        <v>12723644</v>
      </c>
      <c r="D5081" s="180">
        <v>68704192.542128906</v>
      </c>
      <c r="E5081" s="210">
        <v>29177380.693539701</v>
      </c>
      <c r="F5081" s="253"/>
      <c r="G5081" s="240">
        <v>69095371.702117205</v>
      </c>
    </row>
    <row r="5082" spans="1:7" x14ac:dyDescent="0.25">
      <c r="A5082" s="179">
        <v>45258</v>
      </c>
      <c r="B5082" s="296">
        <v>55748831.6987013</v>
      </c>
      <c r="C5082" s="180">
        <v>12723644</v>
      </c>
      <c r="D5082" s="180">
        <v>68472475.698701307</v>
      </c>
      <c r="E5082" s="210">
        <v>29007970.671756499</v>
      </c>
      <c r="F5082" s="253"/>
      <c r="G5082" s="240">
        <v>69095371.702117205</v>
      </c>
    </row>
    <row r="5083" spans="1:7" x14ac:dyDescent="0.25">
      <c r="A5083" s="179">
        <v>45259</v>
      </c>
      <c r="B5083" s="296">
        <v>55492605.6041632</v>
      </c>
      <c r="C5083" s="180">
        <v>12723644</v>
      </c>
      <c r="D5083" s="180">
        <v>68216249.6041632</v>
      </c>
      <c r="E5083" s="210">
        <v>28834605.4912703</v>
      </c>
      <c r="F5083" s="253"/>
      <c r="G5083" s="240">
        <v>69095349.9040263</v>
      </c>
    </row>
    <row r="5084" spans="1:7" x14ac:dyDescent="0.25">
      <c r="A5084" s="179">
        <v>45260</v>
      </c>
      <c r="B5084" s="296">
        <v>55230023.743761197</v>
      </c>
      <c r="C5084" s="180">
        <v>12723644</v>
      </c>
      <c r="D5084" s="180">
        <v>67953667.743761197</v>
      </c>
      <c r="E5084" s="210">
        <v>28701114.632985</v>
      </c>
      <c r="F5084" s="253"/>
      <c r="G5084" s="240">
        <v>69095349.9040263</v>
      </c>
    </row>
    <row r="5085" spans="1:7" x14ac:dyDescent="0.25">
      <c r="A5085" s="179">
        <v>45261</v>
      </c>
      <c r="B5085" s="296">
        <v>55011155.060044199</v>
      </c>
      <c r="C5085" s="180">
        <v>12723644</v>
      </c>
      <c r="D5085" s="180">
        <v>67734799.060044199</v>
      </c>
      <c r="E5085" s="210">
        <v>28562449.864129201</v>
      </c>
      <c r="F5085" s="253"/>
      <c r="G5085" s="240">
        <v>69089677.876646206</v>
      </c>
    </row>
    <row r="5086" spans="1:7" x14ac:dyDescent="0.25">
      <c r="A5086" s="179">
        <v>45262</v>
      </c>
      <c r="B5086" s="296">
        <v>54831495.393498801</v>
      </c>
      <c r="C5086" s="180">
        <v>12723644</v>
      </c>
      <c r="D5086" s="180">
        <v>67555139.393498793</v>
      </c>
      <c r="E5086" s="210">
        <v>28383884.4298632</v>
      </c>
      <c r="F5086" s="253"/>
      <c r="G5086" s="240">
        <v>69055291.736232102</v>
      </c>
    </row>
    <row r="5087" spans="1:7" x14ac:dyDescent="0.25">
      <c r="A5087" s="179">
        <v>45263</v>
      </c>
      <c r="B5087" s="296">
        <v>54624902.879519597</v>
      </c>
      <c r="C5087" s="180">
        <v>12723644</v>
      </c>
      <c r="D5087" s="180">
        <v>67348546.879519597</v>
      </c>
      <c r="E5087" s="210">
        <v>28186230.8982228</v>
      </c>
      <c r="F5087" s="253"/>
      <c r="G5087" s="240">
        <v>69009574.629704997</v>
      </c>
    </row>
    <row r="5088" spans="1:7" x14ac:dyDescent="0.25">
      <c r="A5088" s="179">
        <v>45264</v>
      </c>
      <c r="B5088" s="296">
        <v>54366724.027881801</v>
      </c>
      <c r="C5088" s="180">
        <v>12723644</v>
      </c>
      <c r="D5088" s="180">
        <v>67090368.027881801</v>
      </c>
      <c r="E5088" s="210">
        <v>27953807.135275401</v>
      </c>
      <c r="F5088" s="253"/>
      <c r="G5088" s="240">
        <v>68985388.958166704</v>
      </c>
    </row>
    <row r="5089" spans="1:7" x14ac:dyDescent="0.25">
      <c r="A5089" s="179">
        <v>45265</v>
      </c>
      <c r="B5089" s="296">
        <v>54083712.348838702</v>
      </c>
      <c r="C5089" s="180">
        <v>12723644</v>
      </c>
      <c r="D5089" s="180">
        <v>66807356.348838702</v>
      </c>
      <c r="E5089" s="210">
        <v>27730489.311447602</v>
      </c>
      <c r="F5089" s="253"/>
      <c r="G5089" s="240">
        <v>68972383.739072397</v>
      </c>
    </row>
    <row r="5090" spans="1:7" x14ac:dyDescent="0.25">
      <c r="A5090" s="179">
        <v>45266</v>
      </c>
      <c r="B5090" s="296">
        <v>53814462.528411403</v>
      </c>
      <c r="C5090" s="180">
        <v>12723644</v>
      </c>
      <c r="D5090" s="180">
        <v>66538106.528411403</v>
      </c>
      <c r="E5090" s="210">
        <v>27517975.312027</v>
      </c>
      <c r="F5090" s="253"/>
      <c r="G5090" s="240">
        <v>68953880.9050515</v>
      </c>
    </row>
    <row r="5091" spans="1:7" x14ac:dyDescent="0.25">
      <c r="A5091" s="179">
        <v>45267</v>
      </c>
      <c r="B5091" s="296">
        <v>53501851.024456397</v>
      </c>
      <c r="C5091" s="180">
        <v>12723644</v>
      </c>
      <c r="D5091" s="180">
        <v>66225495.024456397</v>
      </c>
      <c r="E5091" s="210">
        <v>27328067.160125401</v>
      </c>
      <c r="F5091" s="253"/>
      <c r="G5091" s="240">
        <v>68949201.313916698</v>
      </c>
    </row>
    <row r="5092" spans="1:7" x14ac:dyDescent="0.25">
      <c r="A5092" s="179">
        <v>45268</v>
      </c>
      <c r="B5092" s="296">
        <v>53222583.6110221</v>
      </c>
      <c r="C5092" s="180">
        <v>12723644</v>
      </c>
      <c r="D5092" s="180">
        <v>65946227.6110221</v>
      </c>
      <c r="E5092" s="210">
        <v>27151405.405188199</v>
      </c>
      <c r="F5092" s="253"/>
      <c r="G5092" s="240">
        <v>68949201.975847304</v>
      </c>
    </row>
    <row r="5093" spans="1:7" x14ac:dyDescent="0.25">
      <c r="A5093" s="179">
        <v>45269</v>
      </c>
      <c r="B5093" s="296">
        <v>53004543.073090903</v>
      </c>
      <c r="C5093" s="180">
        <v>12723644</v>
      </c>
      <c r="D5093" s="180">
        <v>65728187.073090903</v>
      </c>
      <c r="E5093" s="210">
        <v>26970681.964393198</v>
      </c>
      <c r="F5093" s="253"/>
      <c r="G5093" s="240">
        <v>68911793.114310801</v>
      </c>
    </row>
    <row r="5094" spans="1:7" x14ac:dyDescent="0.25">
      <c r="A5094" s="179">
        <v>45270</v>
      </c>
      <c r="B5094" s="296">
        <v>52806141.494571596</v>
      </c>
      <c r="C5094" s="180">
        <v>12723644</v>
      </c>
      <c r="D5094" s="180">
        <v>65529785.494571596</v>
      </c>
      <c r="E5094" s="210">
        <v>26789270.322691102</v>
      </c>
      <c r="F5094" s="253"/>
      <c r="G5094" s="240">
        <v>68841079.196498796</v>
      </c>
    </row>
    <row r="5095" spans="1:7" x14ac:dyDescent="0.25">
      <c r="A5095" s="179">
        <v>45271</v>
      </c>
      <c r="B5095" s="296">
        <v>52561227.705560498</v>
      </c>
      <c r="C5095" s="180">
        <v>12723644</v>
      </c>
      <c r="D5095" s="180">
        <v>65284871.705560498</v>
      </c>
      <c r="E5095" s="210">
        <v>26582564.3461117</v>
      </c>
      <c r="F5095" s="253"/>
      <c r="G5095" s="240">
        <v>68802070.254780695</v>
      </c>
    </row>
    <row r="5096" spans="1:7" x14ac:dyDescent="0.25">
      <c r="A5096" s="179">
        <v>45272</v>
      </c>
      <c r="B5096" s="296">
        <v>52373338.037769102</v>
      </c>
      <c r="C5096" s="180">
        <v>12723644</v>
      </c>
      <c r="D5096" s="180">
        <v>65096982.037769102</v>
      </c>
      <c r="E5096" s="210">
        <v>26375487.834504399</v>
      </c>
      <c r="F5096" s="253"/>
      <c r="G5096" s="240">
        <v>68768175.413684204</v>
      </c>
    </row>
    <row r="5097" spans="1:7" x14ac:dyDescent="0.25">
      <c r="A5097" s="179">
        <v>45273</v>
      </c>
      <c r="B5097" s="296">
        <v>52187035.377110302</v>
      </c>
      <c r="C5097" s="180">
        <v>12723644</v>
      </c>
      <c r="D5097" s="180">
        <v>64910679.377110302</v>
      </c>
      <c r="E5097" s="210">
        <v>26170419.873973701</v>
      </c>
      <c r="F5097" s="253"/>
      <c r="G5097" s="240">
        <v>68737505.196235001</v>
      </c>
    </row>
    <row r="5098" spans="1:7" x14ac:dyDescent="0.25">
      <c r="A5098" s="179">
        <v>45274</v>
      </c>
      <c r="B5098" s="296">
        <v>52023079.574974902</v>
      </c>
      <c r="C5098" s="180">
        <v>12723644</v>
      </c>
      <c r="D5098" s="180">
        <v>64746723.574974902</v>
      </c>
      <c r="E5098" s="210">
        <v>25865346.796536099</v>
      </c>
      <c r="F5098" s="253"/>
      <c r="G5098" s="240">
        <v>68723349.505065501</v>
      </c>
    </row>
    <row r="5099" spans="1:7" x14ac:dyDescent="0.25">
      <c r="A5099" s="179">
        <v>45275</v>
      </c>
      <c r="B5099" s="296">
        <v>51846843.670936704</v>
      </c>
      <c r="C5099" s="180">
        <v>12723644</v>
      </c>
      <c r="D5099" s="180">
        <v>64570487.670936704</v>
      </c>
      <c r="E5099" s="210">
        <v>25668657.575417802</v>
      </c>
      <c r="F5099" s="253"/>
      <c r="G5099" s="240">
        <v>68708452.521753401</v>
      </c>
    </row>
    <row r="5100" spans="1:7" x14ac:dyDescent="0.25">
      <c r="A5100" s="179">
        <v>45276</v>
      </c>
      <c r="B5100" s="296">
        <v>51675655.756934598</v>
      </c>
      <c r="C5100" s="180">
        <v>12723644</v>
      </c>
      <c r="D5100" s="180">
        <v>64399299.756934598</v>
      </c>
      <c r="E5100" s="210">
        <v>25453155.102959398</v>
      </c>
      <c r="F5100" s="253"/>
      <c r="G5100" s="240">
        <v>68670587.657629296</v>
      </c>
    </row>
    <row r="5101" spans="1:7" x14ac:dyDescent="0.25">
      <c r="A5101" s="179">
        <v>45277</v>
      </c>
      <c r="B5101" s="296">
        <v>51508695.039696001</v>
      </c>
      <c r="C5101" s="180">
        <v>12723644</v>
      </c>
      <c r="D5101" s="180">
        <v>64232339.039696001</v>
      </c>
      <c r="E5101" s="210">
        <v>25237534.3514021</v>
      </c>
      <c r="F5101" s="253"/>
      <c r="G5101" s="240">
        <v>68606437.841085404</v>
      </c>
    </row>
    <row r="5102" spans="1:7" x14ac:dyDescent="0.25">
      <c r="A5102" s="179">
        <v>45278</v>
      </c>
      <c r="B5102" s="296">
        <v>51285045.081628397</v>
      </c>
      <c r="C5102" s="180">
        <v>12723644</v>
      </c>
      <c r="D5102" s="180">
        <v>64008689.081628397</v>
      </c>
      <c r="E5102" s="210">
        <v>25010738.542344399</v>
      </c>
      <c r="F5102" s="253"/>
      <c r="G5102" s="240">
        <v>68551574.276005298</v>
      </c>
    </row>
    <row r="5103" spans="1:7" x14ac:dyDescent="0.25">
      <c r="A5103" s="179">
        <v>45279</v>
      </c>
      <c r="B5103" s="296">
        <v>51280842.081628397</v>
      </c>
      <c r="C5103" s="180">
        <v>12723644</v>
      </c>
      <c r="D5103" s="180">
        <v>64004486.081628397</v>
      </c>
      <c r="E5103" s="210">
        <v>24790080.3313643</v>
      </c>
      <c r="F5103" s="253"/>
      <c r="G5103" s="240">
        <v>68551574.276005298</v>
      </c>
    </row>
    <row r="5104" spans="1:7" x14ac:dyDescent="0.25">
      <c r="A5104" s="179">
        <v>45280</v>
      </c>
      <c r="B5104" s="296">
        <v>50734834.067342699</v>
      </c>
      <c r="C5104" s="180">
        <v>12723644</v>
      </c>
      <c r="D5104" s="180">
        <v>63458478.067342699</v>
      </c>
      <c r="E5104" s="210">
        <v>24577244.8703885</v>
      </c>
      <c r="F5104" s="253"/>
      <c r="G5104" s="240">
        <v>68551538.724229395</v>
      </c>
    </row>
    <row r="5105" spans="1:7" x14ac:dyDescent="0.25">
      <c r="A5105" s="179">
        <v>45281</v>
      </c>
      <c r="B5105" s="296">
        <v>50527362.334033102</v>
      </c>
      <c r="C5105" s="180">
        <v>12723644</v>
      </c>
      <c r="D5105" s="180">
        <v>63251006.334033102</v>
      </c>
      <c r="E5105" s="210">
        <v>24393667.790245</v>
      </c>
      <c r="F5105" s="253"/>
      <c r="G5105" s="240">
        <v>68551494.781257898</v>
      </c>
    </row>
    <row r="5106" spans="1:7" x14ac:dyDescent="0.25">
      <c r="A5106" s="179">
        <v>45282</v>
      </c>
      <c r="B5106" s="296">
        <v>50354199.677027501</v>
      </c>
      <c r="C5106" s="180">
        <v>12723644</v>
      </c>
      <c r="D5106" s="180">
        <v>63077843.677027501</v>
      </c>
      <c r="E5106" s="210">
        <v>24239040.553369001</v>
      </c>
      <c r="F5106" s="253"/>
      <c r="G5106" s="240">
        <v>68551492.129932195</v>
      </c>
    </row>
    <row r="5107" spans="1:7" x14ac:dyDescent="0.25">
      <c r="A5107" s="179">
        <v>45283</v>
      </c>
      <c r="B5107" s="296">
        <v>50229966.917790301</v>
      </c>
      <c r="C5107" s="180">
        <v>12723644</v>
      </c>
      <c r="D5107" s="180">
        <v>62953610.917790301</v>
      </c>
      <c r="E5107" s="210">
        <v>24092354.852711301</v>
      </c>
      <c r="F5107" s="253"/>
      <c r="G5107" s="240">
        <v>68551489.678164393</v>
      </c>
    </row>
    <row r="5108" spans="1:7" x14ac:dyDescent="0.25">
      <c r="A5108" s="179">
        <v>45284</v>
      </c>
      <c r="B5108" s="296">
        <v>50137476.489842802</v>
      </c>
      <c r="C5108" s="180">
        <v>12723644</v>
      </c>
      <c r="D5108" s="180">
        <v>62861120.489842802</v>
      </c>
      <c r="E5108" s="210">
        <v>23969730.211965099</v>
      </c>
      <c r="F5108" s="253"/>
      <c r="G5108" s="240">
        <v>68535094.643896207</v>
      </c>
    </row>
    <row r="5109" spans="1:7" x14ac:dyDescent="0.25">
      <c r="A5109" s="179">
        <v>45285</v>
      </c>
      <c r="B5109" s="296">
        <v>50080097.858884901</v>
      </c>
      <c r="C5109" s="180">
        <v>12723644</v>
      </c>
      <c r="D5109" s="180">
        <v>62803741.858884901</v>
      </c>
      <c r="E5109" s="210">
        <v>23852321.620114598</v>
      </c>
      <c r="F5109" s="253"/>
      <c r="G5109" s="240">
        <v>68500974.395208701</v>
      </c>
    </row>
    <row r="5110" spans="1:7" x14ac:dyDescent="0.25">
      <c r="A5110" s="179">
        <v>45286</v>
      </c>
      <c r="B5110" s="296">
        <v>50029938.958000198</v>
      </c>
      <c r="C5110" s="180">
        <v>12723644</v>
      </c>
      <c r="D5110" s="180">
        <v>62753582.958000198</v>
      </c>
      <c r="E5110" s="210">
        <v>23749953.8750607</v>
      </c>
      <c r="F5110" s="253"/>
      <c r="G5110" s="240">
        <v>68444377.9318351</v>
      </c>
    </row>
    <row r="5111" spans="1:7" x14ac:dyDescent="0.25">
      <c r="A5111" s="179">
        <v>45287</v>
      </c>
      <c r="B5111" s="296">
        <v>49976065.194996201</v>
      </c>
      <c r="C5111" s="180">
        <v>12723644</v>
      </c>
      <c r="D5111" s="180">
        <v>62699709.194996201</v>
      </c>
      <c r="E5111" s="210">
        <v>23650064.938359998</v>
      </c>
      <c r="F5111" s="253"/>
      <c r="G5111" s="240">
        <v>68381251.707244202</v>
      </c>
    </row>
    <row r="5112" spans="1:7" x14ac:dyDescent="0.25">
      <c r="A5112" s="179">
        <v>45288</v>
      </c>
      <c r="B5112" s="296">
        <v>49897425.2056536</v>
      </c>
      <c r="C5112" s="180">
        <v>12723644</v>
      </c>
      <c r="D5112" s="180">
        <v>62621069.2056536</v>
      </c>
      <c r="E5112" s="210">
        <v>23528028.565877501</v>
      </c>
      <c r="F5112" s="253"/>
      <c r="G5112" s="240">
        <v>68322184.1813737</v>
      </c>
    </row>
    <row r="5113" spans="1:7" x14ac:dyDescent="0.25">
      <c r="A5113" s="179">
        <v>45289</v>
      </c>
      <c r="B5113" s="296">
        <v>49811068.639614202</v>
      </c>
      <c r="C5113" s="180">
        <v>12723644</v>
      </c>
      <c r="D5113" s="180">
        <v>62534712.639614202</v>
      </c>
      <c r="E5113" s="210">
        <v>23396724.429514799</v>
      </c>
      <c r="F5113" s="253"/>
      <c r="G5113" s="240">
        <v>68200494.267834201</v>
      </c>
    </row>
    <row r="5114" spans="1:7" x14ac:dyDescent="0.25">
      <c r="A5114" s="179">
        <v>45290</v>
      </c>
      <c r="B5114" s="296">
        <v>49724389.064250097</v>
      </c>
      <c r="C5114" s="180">
        <v>12723644</v>
      </c>
      <c r="D5114" s="180">
        <v>62448033.064250097</v>
      </c>
      <c r="E5114" s="210">
        <v>23264088.555628698</v>
      </c>
      <c r="F5114" s="253"/>
      <c r="G5114" s="240">
        <v>68020385.636230096</v>
      </c>
    </row>
    <row r="5115" spans="1:7" x14ac:dyDescent="0.25">
      <c r="A5115" s="179">
        <v>45291</v>
      </c>
      <c r="B5115" s="296">
        <v>49631189.615899101</v>
      </c>
      <c r="C5115" s="180">
        <v>12723644</v>
      </c>
      <c r="D5115" s="180">
        <v>62354833.615899101</v>
      </c>
      <c r="E5115" s="210">
        <v>23137513.1928633</v>
      </c>
      <c r="F5115" s="253"/>
      <c r="G5115" s="240">
        <v>67788450.142064393</v>
      </c>
    </row>
    <row r="5116" spans="1:7" x14ac:dyDescent="0.25">
      <c r="A5116" s="263">
        <v>45292</v>
      </c>
      <c r="B5116" s="297">
        <v>49533601.825574197</v>
      </c>
      <c r="C5116" s="264">
        <v>12723644</v>
      </c>
      <c r="D5116" s="264">
        <v>62257245.825574197</v>
      </c>
      <c r="E5116" s="267">
        <v>16582754.0383767</v>
      </c>
      <c r="F5116" s="266"/>
      <c r="G5116" s="265">
        <v>67470544.702878103</v>
      </c>
    </row>
    <row r="5117" spans="1:7" x14ac:dyDescent="0.25">
      <c r="A5117" s="263">
        <v>45293</v>
      </c>
      <c r="B5117" s="297">
        <v>49408843.447622202</v>
      </c>
      <c r="C5117" s="264">
        <v>12723644</v>
      </c>
      <c r="D5117" s="264">
        <v>62132487.447622202</v>
      </c>
      <c r="E5117" s="267">
        <v>19754291.261268999</v>
      </c>
      <c r="F5117" s="266"/>
      <c r="G5117" s="265">
        <v>68506482.4490854</v>
      </c>
    </row>
    <row r="5118" spans="1:7" x14ac:dyDescent="0.25">
      <c r="A5118" s="263">
        <v>45294</v>
      </c>
      <c r="B5118" s="297">
        <v>49317753.8251184</v>
      </c>
      <c r="C5118" s="264">
        <v>12723644</v>
      </c>
      <c r="D5118" s="264">
        <v>62041397.8251184</v>
      </c>
      <c r="E5118" s="267">
        <v>19393768.981210001</v>
      </c>
      <c r="F5118" s="266"/>
      <c r="G5118" s="265">
        <v>68483862.4490854</v>
      </c>
    </row>
    <row r="5119" spans="1:7" x14ac:dyDescent="0.25">
      <c r="A5119" s="263">
        <v>45295</v>
      </c>
      <c r="B5119" s="297">
        <v>49231070.718957998</v>
      </c>
      <c r="C5119" s="264">
        <v>12723644</v>
      </c>
      <c r="D5119" s="264">
        <v>61954714.718957998</v>
      </c>
      <c r="E5119" s="267">
        <v>22598196.722728401</v>
      </c>
      <c r="F5119" s="266"/>
      <c r="G5119" s="265">
        <v>68461242.4490854</v>
      </c>
    </row>
    <row r="5120" spans="1:7" x14ac:dyDescent="0.25">
      <c r="A5120" s="263">
        <v>45296</v>
      </c>
      <c r="B5120" s="297">
        <v>49114257.987086698</v>
      </c>
      <c r="C5120" s="264">
        <v>12723644</v>
      </c>
      <c r="D5120" s="264">
        <v>61837901.987086698</v>
      </c>
      <c r="E5120" s="267">
        <v>21963867.370538902</v>
      </c>
      <c r="F5120" s="266"/>
      <c r="G5120" s="265">
        <v>66115234.970488898</v>
      </c>
    </row>
    <row r="5121" spans="1:7" x14ac:dyDescent="0.25">
      <c r="A5121" s="263">
        <v>45297</v>
      </c>
      <c r="B5121" s="297">
        <v>48994380.572376698</v>
      </c>
      <c r="C5121" s="264">
        <v>12723644</v>
      </c>
      <c r="D5121" s="264">
        <v>61718024.572376698</v>
      </c>
      <c r="E5121" s="267">
        <v>21855246.431788299</v>
      </c>
      <c r="F5121" s="266"/>
      <c r="G5121" s="265">
        <v>65738431.027312398</v>
      </c>
    </row>
    <row r="5122" spans="1:7" x14ac:dyDescent="0.25">
      <c r="A5122" s="263">
        <v>45298</v>
      </c>
      <c r="B5122" s="297">
        <v>48835783.083144203</v>
      </c>
      <c r="C5122" s="264">
        <v>12723644</v>
      </c>
      <c r="D5122" s="264">
        <v>61559427.083144203</v>
      </c>
      <c r="E5122" s="267">
        <v>21725328.818792898</v>
      </c>
      <c r="F5122" s="266"/>
      <c r="G5122" s="265">
        <v>65360299.882203601</v>
      </c>
    </row>
    <row r="5123" spans="1:7" x14ac:dyDescent="0.25">
      <c r="A5123" s="263">
        <v>45299</v>
      </c>
      <c r="B5123" s="297">
        <v>48553432.050154097</v>
      </c>
      <c r="C5123" s="264">
        <v>12723644</v>
      </c>
      <c r="D5123" s="264">
        <v>61277076.050154097</v>
      </c>
      <c r="E5123" s="267">
        <v>21576048.2582119</v>
      </c>
      <c r="F5123" s="266"/>
      <c r="G5123" s="265">
        <v>64988477.839367203</v>
      </c>
    </row>
    <row r="5124" spans="1:7" x14ac:dyDescent="0.25">
      <c r="A5124" s="263">
        <v>45300</v>
      </c>
      <c r="B5124" s="297">
        <v>48207744.8136255</v>
      </c>
      <c r="C5124" s="264">
        <v>12723644</v>
      </c>
      <c r="D5124" s="264">
        <v>60931388.8136255</v>
      </c>
      <c r="E5124" s="267">
        <v>21965580.564300299</v>
      </c>
      <c r="F5124" s="266"/>
      <c r="G5124" s="265">
        <v>64625717.879998498</v>
      </c>
    </row>
    <row r="5125" spans="1:7" x14ac:dyDescent="0.25">
      <c r="A5125" s="263">
        <v>45301</v>
      </c>
      <c r="B5125" s="297">
        <v>47815631.063255802</v>
      </c>
      <c r="C5125" s="264">
        <v>12723644</v>
      </c>
      <c r="D5125" s="264">
        <v>60539275.063255802</v>
      </c>
      <c r="E5125" s="267">
        <v>21815688.3690328</v>
      </c>
      <c r="F5125" s="266"/>
      <c r="G5125" s="265">
        <v>64280589.838035502</v>
      </c>
    </row>
    <row r="5126" spans="1:7" x14ac:dyDescent="0.25">
      <c r="A5126" s="263">
        <v>45302</v>
      </c>
      <c r="B5126" s="297">
        <v>47399058.470165104</v>
      </c>
      <c r="C5126" s="264">
        <v>12723644</v>
      </c>
      <c r="D5126" s="264">
        <v>60122702.470165104</v>
      </c>
      <c r="E5126" s="267">
        <v>21670282.2131074</v>
      </c>
      <c r="F5126" s="266"/>
      <c r="G5126" s="265">
        <v>63984810.820732497</v>
      </c>
    </row>
    <row r="5127" spans="1:7" x14ac:dyDescent="0.25">
      <c r="A5127" s="263">
        <v>45303</v>
      </c>
      <c r="B5127" s="297">
        <v>47002396.743502699</v>
      </c>
      <c r="C5127" s="264">
        <v>12723644</v>
      </c>
      <c r="D5127" s="264">
        <v>59726040.743502699</v>
      </c>
      <c r="E5127" s="267">
        <v>21538152.5263918</v>
      </c>
      <c r="F5127" s="266"/>
      <c r="G5127" s="265">
        <v>63685042.761567302</v>
      </c>
    </row>
    <row r="5128" spans="1:7" x14ac:dyDescent="0.25">
      <c r="A5128" s="263">
        <v>45304</v>
      </c>
      <c r="B5128" s="297">
        <v>46668917.771658897</v>
      </c>
      <c r="C5128" s="264">
        <v>12723644</v>
      </c>
      <c r="D5128" s="264">
        <v>59392561.771658897</v>
      </c>
      <c r="E5128" s="267">
        <v>21383711.9605668</v>
      </c>
      <c r="F5128" s="266"/>
      <c r="G5128" s="265">
        <v>63333930.348651603</v>
      </c>
    </row>
    <row r="5129" spans="1:7" x14ac:dyDescent="0.25">
      <c r="A5129" s="263">
        <v>45305</v>
      </c>
      <c r="B5129" s="297">
        <v>46348082.688614197</v>
      </c>
      <c r="C5129" s="264">
        <v>12723644</v>
      </c>
      <c r="D5129" s="264">
        <v>59071726.688614197</v>
      </c>
      <c r="E5129" s="267">
        <v>21238861.093614802</v>
      </c>
      <c r="F5129" s="266"/>
      <c r="G5129" s="265">
        <v>62940944.646752603</v>
      </c>
    </row>
    <row r="5130" spans="1:7" x14ac:dyDescent="0.25">
      <c r="A5130" s="263">
        <v>45306</v>
      </c>
      <c r="B5130" s="297">
        <v>46021103.9637006</v>
      </c>
      <c r="C5130" s="264">
        <v>12723644</v>
      </c>
      <c r="D5130" s="264">
        <v>58744747.9637006</v>
      </c>
      <c r="E5130" s="267">
        <v>21093424.937297199</v>
      </c>
      <c r="F5130" s="266"/>
      <c r="G5130" s="265">
        <v>62559720.084747903</v>
      </c>
    </row>
    <row r="5131" spans="1:7" x14ac:dyDescent="0.25">
      <c r="A5131" s="263">
        <v>45307</v>
      </c>
      <c r="B5131" s="297">
        <v>45694606.166320398</v>
      </c>
      <c r="C5131" s="264">
        <v>12723644</v>
      </c>
      <c r="D5131" s="264">
        <v>58418250.166320398</v>
      </c>
      <c r="E5131" s="267">
        <v>20933017.887747001</v>
      </c>
      <c r="F5131" s="266"/>
      <c r="G5131" s="265">
        <v>62165689.133786</v>
      </c>
    </row>
    <row r="5132" spans="1:7" x14ac:dyDescent="0.25">
      <c r="A5132" s="263">
        <v>45308</v>
      </c>
      <c r="B5132" s="297">
        <v>45394509.914340101</v>
      </c>
      <c r="C5132" s="264">
        <v>12723644</v>
      </c>
      <c r="D5132" s="264">
        <v>58118153.914340101</v>
      </c>
      <c r="E5132" s="267">
        <v>20711280.073844999</v>
      </c>
      <c r="F5132" s="266"/>
      <c r="G5132" s="265">
        <v>61743136.416624203</v>
      </c>
    </row>
    <row r="5133" spans="1:7" x14ac:dyDescent="0.25">
      <c r="A5133" s="263">
        <v>45309</v>
      </c>
      <c r="B5133" s="297">
        <v>45162564.379625201</v>
      </c>
      <c r="C5133" s="264">
        <v>12723644</v>
      </c>
      <c r="D5133" s="264">
        <v>57886208.379625201</v>
      </c>
      <c r="E5133" s="267">
        <v>20502231.547175001</v>
      </c>
      <c r="F5133" s="266"/>
      <c r="G5133" s="265">
        <v>61339838.792335302</v>
      </c>
    </row>
    <row r="5134" spans="1:7" x14ac:dyDescent="0.25">
      <c r="A5134" s="263">
        <v>45310</v>
      </c>
      <c r="B5134" s="297">
        <v>44857912.324641898</v>
      </c>
      <c r="C5134" s="264">
        <v>12723644</v>
      </c>
      <c r="D5134" s="264">
        <v>57581556.324641898</v>
      </c>
      <c r="E5134" s="267">
        <v>20225428.842829</v>
      </c>
      <c r="F5134" s="266"/>
      <c r="G5134" s="265">
        <v>60957779.093123697</v>
      </c>
    </row>
    <row r="5135" spans="1:7" x14ac:dyDescent="0.25">
      <c r="A5135" s="263">
        <v>45311</v>
      </c>
      <c r="B5135" s="297">
        <v>44572511.321565904</v>
      </c>
      <c r="C5135" s="264">
        <v>12723644</v>
      </c>
      <c r="D5135" s="264">
        <v>57296155.321565904</v>
      </c>
      <c r="E5135" s="267">
        <v>19933937.498994999</v>
      </c>
      <c r="F5135" s="266"/>
      <c r="G5135" s="265">
        <v>60561483.6287269</v>
      </c>
    </row>
    <row r="5136" spans="1:7" x14ac:dyDescent="0.25">
      <c r="A5136" s="263">
        <v>45312</v>
      </c>
      <c r="B5136" s="297">
        <v>44279508.663461603</v>
      </c>
      <c r="C5136" s="264">
        <v>12723644</v>
      </c>
      <c r="D5136" s="264">
        <v>57003152.663461603</v>
      </c>
      <c r="E5136" s="267">
        <v>19673238.421464</v>
      </c>
      <c r="F5136" s="266"/>
      <c r="G5136" s="265">
        <v>60204043.1541472</v>
      </c>
    </row>
    <row r="5137" spans="1:7" x14ac:dyDescent="0.25">
      <c r="A5137" s="263">
        <v>45313</v>
      </c>
      <c r="B5137" s="297">
        <v>43939996.155160502</v>
      </c>
      <c r="C5137" s="264">
        <v>12723644</v>
      </c>
      <c r="D5137" s="264">
        <v>56663640.155160502</v>
      </c>
      <c r="E5137" s="267">
        <v>19455417.023745</v>
      </c>
      <c r="F5137" s="266"/>
      <c r="G5137" s="265">
        <v>59835461.630229399</v>
      </c>
    </row>
    <row r="5138" spans="1:7" x14ac:dyDescent="0.25">
      <c r="A5138" s="263">
        <v>45314</v>
      </c>
      <c r="B5138" s="297">
        <v>43616443.883333102</v>
      </c>
      <c r="C5138" s="264">
        <v>12723644</v>
      </c>
      <c r="D5138" s="264">
        <v>56340087.883333102</v>
      </c>
      <c r="E5138" s="267">
        <v>19207724.720412999</v>
      </c>
      <c r="F5138" s="266"/>
      <c r="G5138" s="265">
        <v>59483134.268402897</v>
      </c>
    </row>
    <row r="5139" spans="1:7" x14ac:dyDescent="0.25">
      <c r="A5139" s="263">
        <v>45315</v>
      </c>
      <c r="B5139" s="297">
        <v>43339207.138082698</v>
      </c>
      <c r="C5139" s="264">
        <v>12723644</v>
      </c>
      <c r="D5139" s="264">
        <v>56062851.138082698</v>
      </c>
      <c r="E5139" s="267">
        <v>18956589.731860999</v>
      </c>
      <c r="F5139" s="266"/>
      <c r="G5139" s="265">
        <v>59130894.051946603</v>
      </c>
    </row>
    <row r="5140" spans="1:7" x14ac:dyDescent="0.25">
      <c r="A5140" s="263">
        <v>45316</v>
      </c>
      <c r="B5140" s="297">
        <v>43123412.314025797</v>
      </c>
      <c r="C5140" s="264">
        <v>12723644</v>
      </c>
      <c r="D5140" s="264">
        <v>55847056.314025797</v>
      </c>
      <c r="E5140" s="267">
        <v>18718049.370292</v>
      </c>
      <c r="F5140" s="266"/>
      <c r="G5140" s="265">
        <v>58797238.180333696</v>
      </c>
    </row>
    <row r="5141" spans="1:7" x14ac:dyDescent="0.25">
      <c r="A5141" s="263">
        <v>45317</v>
      </c>
      <c r="B5141" s="297">
        <v>42947890.616650298</v>
      </c>
      <c r="C5141" s="264">
        <v>12723644</v>
      </c>
      <c r="D5141" s="264">
        <v>55671534.616650298</v>
      </c>
      <c r="E5141" s="267">
        <v>18489109.432781</v>
      </c>
      <c r="F5141" s="266"/>
      <c r="G5141" s="265">
        <v>58467689.605722897</v>
      </c>
    </row>
    <row r="5142" spans="1:7" x14ac:dyDescent="0.25">
      <c r="A5142" s="263">
        <v>45318</v>
      </c>
      <c r="B5142" s="297">
        <v>42791880.131290801</v>
      </c>
      <c r="C5142" s="264">
        <v>12723644</v>
      </c>
      <c r="D5142" s="264">
        <v>55515524.131290801</v>
      </c>
      <c r="E5142" s="267">
        <v>18240415.7238</v>
      </c>
      <c r="F5142" s="266"/>
      <c r="G5142" s="265">
        <v>58126243.490700603</v>
      </c>
    </row>
    <row r="5143" spans="1:7" x14ac:dyDescent="0.25">
      <c r="A5143" s="263">
        <v>45319</v>
      </c>
      <c r="B5143" s="297">
        <v>42619713.100148901</v>
      </c>
      <c r="C5143" s="264">
        <v>12723644</v>
      </c>
      <c r="D5143" s="264">
        <v>55343357.100148901</v>
      </c>
      <c r="E5143" s="267">
        <v>17999405.530861001</v>
      </c>
      <c r="F5143" s="266"/>
      <c r="G5143" s="265">
        <v>57793300.077242903</v>
      </c>
    </row>
    <row r="5144" spans="1:7" x14ac:dyDescent="0.25">
      <c r="A5144" s="263">
        <v>45320</v>
      </c>
      <c r="B5144" s="297">
        <v>42374090.292398699</v>
      </c>
      <c r="C5144" s="264">
        <v>12723644</v>
      </c>
      <c r="D5144" s="264">
        <v>55097734.292398699</v>
      </c>
      <c r="E5144" s="267">
        <v>17180099.884911001</v>
      </c>
      <c r="F5144" s="266"/>
      <c r="G5144" s="265">
        <v>55349627.164926901</v>
      </c>
    </row>
    <row r="5145" spans="1:7" x14ac:dyDescent="0.25">
      <c r="A5145" s="263">
        <v>45321</v>
      </c>
      <c r="B5145" s="297">
        <v>42102646.351674497</v>
      </c>
      <c r="C5145" s="264">
        <v>12723644</v>
      </c>
      <c r="D5145" s="264">
        <v>54826290.351674497</v>
      </c>
      <c r="E5145" s="267">
        <v>17410054.109852999</v>
      </c>
      <c r="F5145" s="266"/>
      <c r="G5145" s="265">
        <v>57191946.608279198</v>
      </c>
    </row>
    <row r="5146" spans="1:7" x14ac:dyDescent="0.25">
      <c r="A5146" s="263">
        <v>45322</v>
      </c>
      <c r="B5146" s="297">
        <v>41827578.579392798</v>
      </c>
      <c r="C5146" s="264">
        <v>12723644</v>
      </c>
      <c r="D5146" s="264">
        <v>54551222.579392798</v>
      </c>
      <c r="E5146" s="267">
        <v>17207966.713925</v>
      </c>
      <c r="F5146" s="266"/>
      <c r="G5146" s="265">
        <v>56974285.223102301</v>
      </c>
    </row>
    <row r="5147" spans="1:7" x14ac:dyDescent="0.25">
      <c r="A5147" s="263">
        <v>45323</v>
      </c>
      <c r="B5147" s="297">
        <v>41503814.0229844</v>
      </c>
      <c r="C5147" s="264">
        <v>12723644</v>
      </c>
      <c r="D5147" s="264">
        <v>54227458.0229844</v>
      </c>
      <c r="E5147" s="267">
        <v>17030179.623677999</v>
      </c>
      <c r="F5147" s="266"/>
      <c r="G5147" s="265">
        <v>56800596.682570897</v>
      </c>
    </row>
    <row r="5148" spans="1:7" x14ac:dyDescent="0.25">
      <c r="A5148" s="263">
        <v>45324</v>
      </c>
      <c r="B5148" s="297">
        <v>41212361.336667098</v>
      </c>
      <c r="C5148" s="264">
        <v>12723644</v>
      </c>
      <c r="D5148" s="264">
        <v>53936005.336667098</v>
      </c>
      <c r="E5148" s="267">
        <v>16938854.512318999</v>
      </c>
      <c r="F5148" s="266"/>
      <c r="G5148" s="265">
        <v>56673962.024308898</v>
      </c>
    </row>
    <row r="5149" spans="1:7" x14ac:dyDescent="0.25">
      <c r="A5149" s="263">
        <v>45325</v>
      </c>
      <c r="B5149" s="297">
        <v>41079974.417351998</v>
      </c>
      <c r="C5149" s="264">
        <v>12723644</v>
      </c>
      <c r="D5149" s="264">
        <v>53803618.417351998</v>
      </c>
      <c r="E5149" s="267">
        <v>16884975.129333999</v>
      </c>
      <c r="F5149" s="266"/>
      <c r="G5149" s="265">
        <v>56514736.1966893</v>
      </c>
    </row>
    <row r="5150" spans="1:7" x14ac:dyDescent="0.25">
      <c r="A5150" s="263">
        <v>45326</v>
      </c>
      <c r="B5150" s="297">
        <v>40988603.801104002</v>
      </c>
      <c r="C5150" s="264">
        <v>12723644</v>
      </c>
      <c r="D5150" s="264">
        <v>53712247.801104002</v>
      </c>
      <c r="E5150" s="267">
        <v>16884975.129333999</v>
      </c>
      <c r="F5150" s="266"/>
      <c r="G5150" s="265">
        <v>56331573.2255155</v>
      </c>
    </row>
    <row r="5151" spans="1:7" x14ac:dyDescent="0.25">
      <c r="A5151" s="263">
        <v>45327</v>
      </c>
      <c r="B5151" s="297">
        <v>40890515.8602532</v>
      </c>
      <c r="C5151" s="264">
        <v>12723644</v>
      </c>
      <c r="D5151" s="264">
        <v>53614159.8602532</v>
      </c>
      <c r="E5151" s="267">
        <v>16810221.842333999</v>
      </c>
      <c r="F5151" s="266"/>
      <c r="G5151" s="265">
        <v>56065611.463366702</v>
      </c>
    </row>
    <row r="5152" spans="1:7" x14ac:dyDescent="0.25">
      <c r="A5152" s="263">
        <v>45328</v>
      </c>
      <c r="B5152" s="297">
        <v>40811586.669165902</v>
      </c>
      <c r="C5152" s="264">
        <v>12723644</v>
      </c>
      <c r="D5152" s="264">
        <v>53535230.669165902</v>
      </c>
      <c r="E5152" s="267">
        <v>16730031.094075</v>
      </c>
      <c r="F5152" s="266"/>
      <c r="G5152" s="265">
        <v>55758597.271692596</v>
      </c>
    </row>
    <row r="5153" spans="1:7" x14ac:dyDescent="0.25">
      <c r="A5153" s="263">
        <v>45329</v>
      </c>
      <c r="B5153" s="297">
        <v>40754661.7925478</v>
      </c>
      <c r="C5153" s="264">
        <v>12723644</v>
      </c>
      <c r="D5153" s="264">
        <v>53478305.7925478</v>
      </c>
      <c r="E5153" s="267">
        <v>16626350.318987999</v>
      </c>
      <c r="F5153" s="266"/>
      <c r="G5153" s="265">
        <v>55487178.634542599</v>
      </c>
    </row>
    <row r="5154" spans="1:7" x14ac:dyDescent="0.25">
      <c r="A5154" s="263">
        <v>45330</v>
      </c>
      <c r="B5154" s="297">
        <v>40675297.3725878</v>
      </c>
      <c r="C5154" s="264">
        <v>12723644</v>
      </c>
      <c r="D5154" s="264">
        <v>53398941.3725878</v>
      </c>
      <c r="E5154" s="267">
        <v>16494130.06112</v>
      </c>
      <c r="F5154" s="266"/>
      <c r="G5154" s="265">
        <v>55241575.435363799</v>
      </c>
    </row>
    <row r="5155" spans="1:7" x14ac:dyDescent="0.25">
      <c r="A5155" s="263">
        <v>45331</v>
      </c>
      <c r="B5155" s="297">
        <v>40618328.766343199</v>
      </c>
      <c r="C5155" s="264">
        <v>12723644</v>
      </c>
      <c r="D5155" s="264">
        <v>53341972.766343199</v>
      </c>
      <c r="E5155" s="267">
        <v>16356083.614716999</v>
      </c>
      <c r="F5155" s="266"/>
      <c r="G5155" s="265">
        <v>55003416.534238897</v>
      </c>
    </row>
    <row r="5156" spans="1:7" x14ac:dyDescent="0.25">
      <c r="A5156" s="263">
        <v>45332</v>
      </c>
      <c r="B5156" s="297">
        <v>40595330.262063399</v>
      </c>
      <c r="C5156" s="264">
        <v>12723644</v>
      </c>
      <c r="D5156" s="264">
        <v>53318974.262063399</v>
      </c>
      <c r="E5156" s="267">
        <v>16219693.723370999</v>
      </c>
      <c r="F5156" s="266"/>
      <c r="G5156" s="265">
        <v>54776349.707769997</v>
      </c>
    </row>
    <row r="5157" spans="1:7" x14ac:dyDescent="0.25">
      <c r="A5157" s="263">
        <v>45333</v>
      </c>
      <c r="B5157" s="297">
        <v>40574315.752744198</v>
      </c>
      <c r="C5157" s="264">
        <v>12723644</v>
      </c>
      <c r="D5157" s="264">
        <v>53297959.752744198</v>
      </c>
      <c r="E5157" s="267">
        <v>16107421.431977</v>
      </c>
      <c r="F5157" s="266"/>
      <c r="G5157" s="265">
        <v>54902293.468238898</v>
      </c>
    </row>
    <row r="5158" spans="1:7" x14ac:dyDescent="0.25">
      <c r="A5158" s="263">
        <v>45334</v>
      </c>
      <c r="B5158" s="297">
        <v>40496234.854458503</v>
      </c>
      <c r="C5158" s="264">
        <v>12723644</v>
      </c>
      <c r="D5158" s="264">
        <v>53219878.854458503</v>
      </c>
      <c r="E5158" s="267">
        <v>15988072.731344</v>
      </c>
      <c r="F5158" s="266"/>
      <c r="G5158" s="265">
        <v>54853927.388238899</v>
      </c>
    </row>
    <row r="5159" spans="1:7" x14ac:dyDescent="0.25">
      <c r="A5159" s="263">
        <v>45335</v>
      </c>
      <c r="B5159" s="297">
        <v>40404992.460371397</v>
      </c>
      <c r="C5159" s="264">
        <v>12723644</v>
      </c>
      <c r="D5159" s="264">
        <v>53128636.460371397</v>
      </c>
      <c r="E5159" s="267">
        <v>15812829.42278</v>
      </c>
      <c r="F5159" s="266"/>
      <c r="G5159" s="265">
        <v>54115218.198409401</v>
      </c>
    </row>
    <row r="5160" spans="1:7" x14ac:dyDescent="0.25">
      <c r="A5160" s="263">
        <v>45336</v>
      </c>
      <c r="B5160" s="297">
        <v>40281024.270261802</v>
      </c>
      <c r="C5160" s="264">
        <v>12723644</v>
      </c>
      <c r="D5160" s="264">
        <v>53004668.270261802</v>
      </c>
      <c r="E5160" s="267">
        <v>15634154.606202001</v>
      </c>
      <c r="F5160" s="266"/>
      <c r="G5160" s="265">
        <v>53881993.669029497</v>
      </c>
    </row>
    <row r="5161" spans="1:7" x14ac:dyDescent="0.25">
      <c r="A5161" s="263">
        <v>45337</v>
      </c>
      <c r="B5161" s="297">
        <v>40160634.589860998</v>
      </c>
      <c r="C5161" s="264">
        <v>12723644</v>
      </c>
      <c r="D5161" s="264">
        <v>52884278.589860998</v>
      </c>
      <c r="E5161" s="267">
        <v>15437059.559227999</v>
      </c>
      <c r="F5161" s="266"/>
      <c r="G5161" s="265">
        <v>53698539.324389003</v>
      </c>
    </row>
    <row r="5162" spans="1:7" x14ac:dyDescent="0.25">
      <c r="A5162" s="263">
        <v>45338</v>
      </c>
      <c r="B5162" s="297">
        <v>40066306.462202199</v>
      </c>
      <c r="C5162" s="264">
        <v>12723644</v>
      </c>
      <c r="D5162" s="264">
        <v>52789950.462202199</v>
      </c>
      <c r="E5162" s="267">
        <v>15240249.300558999</v>
      </c>
      <c r="F5162" s="266"/>
      <c r="G5162" s="265">
        <v>53509426.761362702</v>
      </c>
    </row>
    <row r="5163" spans="1:7" x14ac:dyDescent="0.25">
      <c r="A5163" s="263">
        <v>45339</v>
      </c>
      <c r="B5163" s="297">
        <v>39995657.016901299</v>
      </c>
      <c r="C5163" s="264">
        <v>12723644</v>
      </c>
      <c r="D5163" s="264">
        <v>52719301.016901299</v>
      </c>
      <c r="E5163" s="267">
        <v>15056232.099486999</v>
      </c>
      <c r="F5163" s="266"/>
      <c r="G5163" s="265">
        <v>53304334.597830199</v>
      </c>
    </row>
    <row r="5164" spans="1:7" x14ac:dyDescent="0.25">
      <c r="A5164" s="263">
        <v>45340</v>
      </c>
      <c r="B5164" s="297">
        <v>39915987.391685098</v>
      </c>
      <c r="C5164" s="264">
        <v>12723644</v>
      </c>
      <c r="D5164" s="264">
        <v>52639631.391685098</v>
      </c>
      <c r="E5164" s="267">
        <v>14991220.306528</v>
      </c>
      <c r="F5164" s="266"/>
      <c r="G5164" s="265">
        <v>53105394.401653796</v>
      </c>
    </row>
    <row r="5165" spans="1:7" x14ac:dyDescent="0.25">
      <c r="A5165" s="263">
        <v>45341</v>
      </c>
      <c r="B5165" s="297">
        <v>39787156.529647402</v>
      </c>
      <c r="C5165" s="264">
        <v>12723644</v>
      </c>
      <c r="D5165" s="264">
        <v>52510800.529647402</v>
      </c>
      <c r="E5165" s="267">
        <v>14899463.993442001</v>
      </c>
      <c r="F5165" s="266"/>
      <c r="G5165" s="265">
        <v>52926001.213151999</v>
      </c>
    </row>
    <row r="5166" spans="1:7" x14ac:dyDescent="0.25">
      <c r="A5166" s="263">
        <v>45342</v>
      </c>
      <c r="B5166" s="297">
        <v>39658096.769708402</v>
      </c>
      <c r="C5166" s="264">
        <v>12723644</v>
      </c>
      <c r="D5166" s="264">
        <v>52381740.769708402</v>
      </c>
      <c r="E5166" s="267">
        <v>14843160.331754999</v>
      </c>
      <c r="F5166" s="266"/>
      <c r="G5166" s="265">
        <v>52724657.214799903</v>
      </c>
    </row>
    <row r="5167" spans="1:7" x14ac:dyDescent="0.25">
      <c r="A5167" s="263">
        <v>45343</v>
      </c>
      <c r="B5167" s="297">
        <v>39553869.707088202</v>
      </c>
      <c r="C5167" s="264">
        <v>12723644</v>
      </c>
      <c r="D5167" s="264">
        <v>52277513.707088202</v>
      </c>
      <c r="E5167" s="267">
        <v>14786299.34111</v>
      </c>
      <c r="F5167" s="266"/>
      <c r="G5167" s="265">
        <v>52469227.299089402</v>
      </c>
    </row>
    <row r="5168" spans="1:7" x14ac:dyDescent="0.25">
      <c r="A5168" s="263">
        <v>45344</v>
      </c>
      <c r="B5168" s="297">
        <v>39463755.617192298</v>
      </c>
      <c r="C5168" s="264">
        <v>12723644</v>
      </c>
      <c r="D5168" s="264">
        <v>52187399.617192298</v>
      </c>
      <c r="E5168" s="267">
        <v>14733078.680356</v>
      </c>
      <c r="F5168" s="266"/>
      <c r="G5168" s="265">
        <v>52271918.367094301</v>
      </c>
    </row>
    <row r="5169" spans="1:7" x14ac:dyDescent="0.25">
      <c r="A5169" s="263">
        <v>45345</v>
      </c>
      <c r="B5169" s="297">
        <v>39364127.758804902</v>
      </c>
      <c r="C5169" s="264">
        <v>12723644</v>
      </c>
      <c r="D5169" s="264">
        <v>52087771.758804902</v>
      </c>
      <c r="E5169" s="267">
        <v>14698078.556306999</v>
      </c>
      <c r="F5169" s="266"/>
      <c r="G5169" s="265">
        <v>52112587.235208899</v>
      </c>
    </row>
    <row r="5170" spans="1:7" x14ac:dyDescent="0.25">
      <c r="A5170" s="263">
        <v>45346</v>
      </c>
      <c r="B5170" s="297">
        <v>39280765.833109803</v>
      </c>
      <c r="C5170" s="264">
        <v>12723644</v>
      </c>
      <c r="D5170" s="264">
        <v>52004409.833109803</v>
      </c>
      <c r="E5170" s="267">
        <v>14658235.539863</v>
      </c>
      <c r="F5170" s="266"/>
      <c r="G5170" s="265">
        <v>52004409.833109803</v>
      </c>
    </row>
    <row r="5171" spans="1:7" x14ac:dyDescent="0.25">
      <c r="A5171" s="263">
        <v>45347</v>
      </c>
      <c r="B5171" s="297">
        <v>39173884.108594798</v>
      </c>
      <c r="C5171" s="264">
        <v>12723644</v>
      </c>
      <c r="D5171" s="264">
        <v>51897528.108594798</v>
      </c>
      <c r="E5171" s="267">
        <v>14592229.4853731</v>
      </c>
      <c r="F5171" s="266"/>
      <c r="G5171" s="265">
        <v>51897528.108594798</v>
      </c>
    </row>
    <row r="5172" spans="1:7" x14ac:dyDescent="0.25">
      <c r="A5172" s="263">
        <v>45348</v>
      </c>
      <c r="B5172" s="297">
        <v>39091131.003680304</v>
      </c>
      <c r="C5172" s="264">
        <v>12723644</v>
      </c>
      <c r="D5172" s="264">
        <v>51814775.003680304</v>
      </c>
      <c r="E5172" s="267">
        <v>14488946.723532701</v>
      </c>
      <c r="F5172" s="266"/>
      <c r="G5172" s="265">
        <v>51814775.003680304</v>
      </c>
    </row>
    <row r="5173" spans="1:7" x14ac:dyDescent="0.25">
      <c r="A5173" s="263">
        <v>45349</v>
      </c>
      <c r="B5173" s="297">
        <v>38994305.3125664</v>
      </c>
      <c r="C5173" s="264">
        <v>12723644</v>
      </c>
      <c r="D5173" s="264">
        <v>51717949.3125664</v>
      </c>
      <c r="E5173" s="267">
        <v>14399620.1056094</v>
      </c>
      <c r="F5173" s="266"/>
      <c r="G5173" s="265">
        <v>51717949.3125664</v>
      </c>
    </row>
    <row r="5174" spans="1:7" x14ac:dyDescent="0.25">
      <c r="A5174" s="263">
        <v>45350</v>
      </c>
      <c r="B5174" s="297">
        <v>38916351.658168398</v>
      </c>
      <c r="C5174" s="264">
        <v>12723644</v>
      </c>
      <c r="D5174" s="264">
        <v>51639995.658168398</v>
      </c>
      <c r="E5174" s="267">
        <v>14308268.4800412</v>
      </c>
      <c r="F5174" s="266"/>
      <c r="G5174" s="265">
        <v>51639995.658168398</v>
      </c>
    </row>
    <row r="5175" spans="1:7" x14ac:dyDescent="0.25">
      <c r="A5175" s="263">
        <v>45351</v>
      </c>
      <c r="B5175" s="297">
        <v>38825328.306539901</v>
      </c>
      <c r="C5175" s="264">
        <v>12723644</v>
      </c>
      <c r="D5175" s="264">
        <v>51548972.306539901</v>
      </c>
      <c r="E5175" s="267">
        <v>15694638.674946999</v>
      </c>
      <c r="F5175" s="266"/>
      <c r="G5175" s="265">
        <v>51548972.306539901</v>
      </c>
    </row>
    <row r="5176" spans="1:7" x14ac:dyDescent="0.25">
      <c r="A5176" s="263">
        <v>45352</v>
      </c>
      <c r="B5176" s="297">
        <v>38744476.437337004</v>
      </c>
      <c r="C5176" s="264">
        <v>12723644</v>
      </c>
      <c r="D5176" s="264">
        <v>51468120.437337004</v>
      </c>
      <c r="E5176" s="267">
        <v>14213817.586033899</v>
      </c>
      <c r="F5176" s="266"/>
      <c r="G5176" s="265">
        <v>51468120.437337004</v>
      </c>
    </row>
    <row r="5177" spans="1:7" x14ac:dyDescent="0.25">
      <c r="A5177" s="263">
        <v>45353</v>
      </c>
      <c r="B5177" s="297">
        <v>38660662.664443702</v>
      </c>
      <c r="C5177" s="264">
        <v>12723644</v>
      </c>
      <c r="D5177" s="264">
        <v>51384306.664443702</v>
      </c>
      <c r="E5177" s="267">
        <v>14095807.308248</v>
      </c>
      <c r="F5177" s="266"/>
      <c r="G5177" s="265">
        <v>51384306.664443702</v>
      </c>
    </row>
    <row r="5178" spans="1:7" x14ac:dyDescent="0.25">
      <c r="A5178" s="263">
        <v>45354</v>
      </c>
      <c r="B5178" s="297">
        <v>38596728.125332698</v>
      </c>
      <c r="C5178" s="264">
        <v>12723644</v>
      </c>
      <c r="D5178" s="264">
        <v>51320372.125332698</v>
      </c>
      <c r="E5178" s="267">
        <v>13965089.3519728</v>
      </c>
      <c r="F5178" s="266"/>
      <c r="G5178" s="265">
        <v>51320372.125332698</v>
      </c>
    </row>
    <row r="5179" spans="1:7" x14ac:dyDescent="0.25">
      <c r="A5179" s="263">
        <v>45355</v>
      </c>
      <c r="B5179" s="297">
        <v>38517221.527282201</v>
      </c>
      <c r="C5179" s="264">
        <v>12723644</v>
      </c>
      <c r="D5179" s="264">
        <v>51240865.527282201</v>
      </c>
      <c r="E5179" s="267">
        <v>13859644.213940701</v>
      </c>
      <c r="F5179" s="266"/>
      <c r="G5179" s="265">
        <v>51240865.527282201</v>
      </c>
    </row>
    <row r="5180" spans="1:7" x14ac:dyDescent="0.25">
      <c r="A5180" s="263">
        <v>45356</v>
      </c>
      <c r="B5180" s="297">
        <v>38423722.955369398</v>
      </c>
      <c r="C5180" s="264">
        <v>12723644</v>
      </c>
      <c r="D5180" s="264">
        <v>51147366.955369398</v>
      </c>
      <c r="E5180" s="267">
        <v>13757540.190244701</v>
      </c>
      <c r="F5180" s="266"/>
      <c r="G5180" s="265">
        <v>51147366.955369398</v>
      </c>
    </row>
    <row r="5181" spans="1:7" x14ac:dyDescent="0.25">
      <c r="A5181" s="263">
        <v>45357</v>
      </c>
      <c r="B5181" s="297">
        <v>38300512.415285602</v>
      </c>
      <c r="C5181" s="264">
        <v>12723644</v>
      </c>
      <c r="D5181" s="264">
        <v>51024156.415285602</v>
      </c>
      <c r="E5181" s="267">
        <v>13654589.256178999</v>
      </c>
      <c r="F5181" s="266"/>
      <c r="G5181" s="265">
        <v>51024156.415285602</v>
      </c>
    </row>
    <row r="5182" spans="1:7" x14ac:dyDescent="0.25">
      <c r="A5182" s="263">
        <v>45358</v>
      </c>
      <c r="B5182" s="297">
        <v>38125233.1262981</v>
      </c>
      <c r="C5182" s="264">
        <v>12723644</v>
      </c>
      <c r="D5182" s="264">
        <v>50848877.1262981</v>
      </c>
      <c r="E5182" s="267">
        <v>13559651.610344701</v>
      </c>
      <c r="F5182" s="266"/>
      <c r="G5182" s="265">
        <v>50848877.1262981</v>
      </c>
    </row>
    <row r="5183" spans="1:7" x14ac:dyDescent="0.25">
      <c r="A5183" s="263">
        <v>45359</v>
      </c>
      <c r="B5183" s="297">
        <v>37963688.919540301</v>
      </c>
      <c r="C5183" s="264">
        <v>12723644</v>
      </c>
      <c r="D5183" s="264">
        <v>50687332.919540301</v>
      </c>
      <c r="E5183" s="267">
        <v>13485799.935504399</v>
      </c>
      <c r="F5183" s="266"/>
      <c r="G5183" s="265">
        <v>50687332.919540301</v>
      </c>
    </row>
    <row r="5184" spans="1:7" x14ac:dyDescent="0.25">
      <c r="A5184" s="263">
        <v>45360</v>
      </c>
      <c r="B5184" s="297">
        <v>37844058.842941701</v>
      </c>
      <c r="C5184" s="264">
        <v>12723644</v>
      </c>
      <c r="D5184" s="264">
        <v>50567702.842941701</v>
      </c>
      <c r="E5184" s="267">
        <v>13405688.2887481</v>
      </c>
      <c r="F5184" s="266"/>
      <c r="G5184" s="265">
        <v>50567702.842941701</v>
      </c>
    </row>
    <row r="5185" spans="1:7" x14ac:dyDescent="0.25">
      <c r="A5185" s="263">
        <v>45361</v>
      </c>
      <c r="B5185" s="297">
        <v>37750066.704271697</v>
      </c>
      <c r="C5185" s="264">
        <v>12723644</v>
      </c>
      <c r="D5185" s="264">
        <v>50473710.704271697</v>
      </c>
      <c r="E5185" s="267">
        <v>13301799.341008101</v>
      </c>
      <c r="F5185" s="266"/>
      <c r="G5185" s="265">
        <v>50473710.704271697</v>
      </c>
    </row>
    <row r="5186" spans="1:7" x14ac:dyDescent="0.25">
      <c r="A5186" s="263">
        <v>45362</v>
      </c>
      <c r="B5186" s="297">
        <v>37650409.493926696</v>
      </c>
      <c r="C5186" s="264">
        <v>12723644</v>
      </c>
      <c r="D5186" s="264">
        <v>50374053.493926696</v>
      </c>
      <c r="E5186" s="267">
        <v>13213726.8962359</v>
      </c>
      <c r="F5186" s="266"/>
      <c r="G5186" s="265">
        <v>50374053.493926696</v>
      </c>
    </row>
    <row r="5187" spans="1:7" x14ac:dyDescent="0.25">
      <c r="A5187" s="263">
        <v>45363</v>
      </c>
      <c r="B5187" s="297">
        <v>37522550.250550702</v>
      </c>
      <c r="C5187" s="264">
        <v>12723644</v>
      </c>
      <c r="D5187" s="264">
        <v>50246194.250550702</v>
      </c>
      <c r="E5187" s="267">
        <v>13140487.9654615</v>
      </c>
      <c r="F5187" s="266"/>
      <c r="G5187" s="265">
        <v>50246194.250550702</v>
      </c>
    </row>
    <row r="5188" spans="1:7" x14ac:dyDescent="0.25">
      <c r="A5188" s="263">
        <v>45364</v>
      </c>
      <c r="B5188" s="297">
        <v>37373024.933438003</v>
      </c>
      <c r="C5188" s="264">
        <v>12723644</v>
      </c>
      <c r="D5188" s="264">
        <v>50096668.933438003</v>
      </c>
      <c r="E5188" s="267">
        <v>13072829.7477665</v>
      </c>
      <c r="F5188" s="266"/>
      <c r="G5188" s="265">
        <v>50096668.933438003</v>
      </c>
    </row>
    <row r="5189" spans="1:7" x14ac:dyDescent="0.25">
      <c r="A5189" s="263">
        <v>45365</v>
      </c>
      <c r="B5189" s="297">
        <v>37220657.052745096</v>
      </c>
      <c r="C5189" s="264">
        <v>12723644</v>
      </c>
      <c r="D5189" s="264">
        <v>49944301.052745096</v>
      </c>
      <c r="E5189" s="267">
        <v>13020867.531258199</v>
      </c>
      <c r="F5189" s="266"/>
      <c r="G5189" s="265">
        <v>49944301.052745096</v>
      </c>
    </row>
    <row r="5190" spans="1:7" x14ac:dyDescent="0.25">
      <c r="A5190" s="263">
        <v>45366</v>
      </c>
      <c r="B5190" s="297">
        <v>37044654.382136002</v>
      </c>
      <c r="C5190" s="264">
        <v>12723644</v>
      </c>
      <c r="D5190" s="264">
        <v>49768298.382136002</v>
      </c>
      <c r="E5190" s="267">
        <v>12958919.244448701</v>
      </c>
      <c r="F5190" s="266"/>
      <c r="G5190" s="265">
        <v>49768298.382136002</v>
      </c>
    </row>
    <row r="5191" spans="1:7" x14ac:dyDescent="0.25">
      <c r="A5191" s="263">
        <v>45367</v>
      </c>
      <c r="B5191" s="297">
        <v>36935292.631625801</v>
      </c>
      <c r="C5191" s="264">
        <v>12723644</v>
      </c>
      <c r="D5191" s="264">
        <v>49658936.631625801</v>
      </c>
      <c r="E5191" s="267">
        <v>12893282.2001002</v>
      </c>
      <c r="F5191" s="266"/>
      <c r="G5191" s="265">
        <v>49658936.631625801</v>
      </c>
    </row>
    <row r="5192" spans="1:7" x14ac:dyDescent="0.25">
      <c r="A5192" s="263">
        <v>45368</v>
      </c>
      <c r="B5192" s="297">
        <v>36823213.912746496</v>
      </c>
      <c r="C5192" s="264">
        <v>12723644</v>
      </c>
      <c r="D5192" s="264">
        <v>49546857.912746496</v>
      </c>
      <c r="E5192" s="267">
        <v>12840698.729463</v>
      </c>
      <c r="F5192" s="266"/>
      <c r="G5192" s="265">
        <v>49546857.912746496</v>
      </c>
    </row>
    <row r="5193" spans="1:7" x14ac:dyDescent="0.25">
      <c r="A5193" s="263">
        <v>45369</v>
      </c>
      <c r="B5193" s="297">
        <v>36678862.440610901</v>
      </c>
      <c r="C5193" s="264">
        <v>12723644</v>
      </c>
      <c r="D5193" s="264">
        <v>49402506.440610901</v>
      </c>
      <c r="E5193" s="267">
        <v>12799334.4621734</v>
      </c>
      <c r="F5193" s="266"/>
      <c r="G5193" s="265">
        <v>49402506.440610901</v>
      </c>
    </row>
    <row r="5194" spans="1:7" x14ac:dyDescent="0.25">
      <c r="A5194" s="263">
        <v>45370</v>
      </c>
      <c r="B5194" s="297">
        <v>36481652.0950782</v>
      </c>
      <c r="C5194" s="264">
        <v>12723644</v>
      </c>
      <c r="D5194" s="264">
        <v>49205296.0950782</v>
      </c>
      <c r="E5194" s="267">
        <v>12766335.3497511</v>
      </c>
      <c r="F5194" s="266"/>
      <c r="G5194" s="265">
        <v>49205296.0950782</v>
      </c>
    </row>
    <row r="5195" spans="1:7" x14ac:dyDescent="0.25">
      <c r="A5195" s="263">
        <v>45371</v>
      </c>
      <c r="B5195" s="297">
        <v>36399714.8088874</v>
      </c>
      <c r="C5195" s="264">
        <v>12723644</v>
      </c>
      <c r="D5195" s="264">
        <v>49123358.8088874</v>
      </c>
      <c r="E5195" s="267">
        <v>12733033.573336801</v>
      </c>
      <c r="F5195" s="266"/>
      <c r="G5195" s="265">
        <v>49123358.8088874</v>
      </c>
    </row>
    <row r="5196" spans="1:7" x14ac:dyDescent="0.25">
      <c r="A5196" s="263">
        <v>45372</v>
      </c>
      <c r="B5196" s="297">
        <v>36288029.652613901</v>
      </c>
      <c r="C5196" s="264">
        <v>12723644</v>
      </c>
      <c r="D5196" s="264">
        <v>49011673.652613901</v>
      </c>
      <c r="E5196" s="267">
        <v>12707174.790531</v>
      </c>
      <c r="F5196" s="266"/>
      <c r="G5196" s="265">
        <v>49011673.652613901</v>
      </c>
    </row>
    <row r="5197" spans="1:7" x14ac:dyDescent="0.25">
      <c r="A5197" s="263">
        <v>45373</v>
      </c>
      <c r="B5197" s="297">
        <v>36208204.352538697</v>
      </c>
      <c r="C5197" s="264">
        <v>12723644</v>
      </c>
      <c r="D5197" s="264">
        <v>48931848.352538697</v>
      </c>
      <c r="E5197" s="267">
        <v>12689624.566609301</v>
      </c>
      <c r="F5197" s="266"/>
      <c r="G5197" s="265">
        <v>48931848.352538697</v>
      </c>
    </row>
    <row r="5198" spans="1:7" x14ac:dyDescent="0.25">
      <c r="A5198" s="263">
        <v>45374</v>
      </c>
      <c r="B5198" s="297">
        <v>36179042.508613601</v>
      </c>
      <c r="C5198" s="264">
        <v>12723644</v>
      </c>
      <c r="D5198" s="264">
        <v>48902686.508613601</v>
      </c>
      <c r="E5198" s="267">
        <v>12670754.054707101</v>
      </c>
      <c r="F5198" s="266"/>
      <c r="G5198" s="265">
        <v>48902686.508613601</v>
      </c>
    </row>
    <row r="5199" spans="1:7" x14ac:dyDescent="0.25">
      <c r="A5199" s="263">
        <v>45375</v>
      </c>
      <c r="B5199" s="297">
        <v>36125118.191016197</v>
      </c>
      <c r="C5199" s="264">
        <v>12723644</v>
      </c>
      <c r="D5199" s="264">
        <v>48848762.191016197</v>
      </c>
      <c r="E5199" s="267">
        <v>12631304.194632299</v>
      </c>
      <c r="F5199" s="266"/>
      <c r="G5199" s="265">
        <v>48848762.191016197</v>
      </c>
    </row>
    <row r="5200" spans="1:7" x14ac:dyDescent="0.25">
      <c r="A5200" s="263">
        <v>45376</v>
      </c>
      <c r="B5200" s="297">
        <v>36028534.231158301</v>
      </c>
      <c r="C5200" s="264">
        <v>12723644</v>
      </c>
      <c r="D5200" s="264">
        <v>48752178.231158301</v>
      </c>
      <c r="E5200" s="267">
        <v>12601243.5543411</v>
      </c>
      <c r="F5200" s="266"/>
      <c r="G5200" s="265">
        <v>48752178.231158301</v>
      </c>
    </row>
    <row r="5201" spans="1:7" x14ac:dyDescent="0.25">
      <c r="A5201" s="263">
        <v>45377</v>
      </c>
      <c r="B5201" s="297">
        <v>35955720.786976703</v>
      </c>
      <c r="C5201" s="264">
        <v>12723644</v>
      </c>
      <c r="D5201" s="264">
        <v>48679364.786976703</v>
      </c>
      <c r="E5201" s="267">
        <v>12603004.819082901</v>
      </c>
      <c r="F5201" s="266"/>
      <c r="G5201" s="265">
        <v>48679364.786976703</v>
      </c>
    </row>
    <row r="5202" spans="1:7" x14ac:dyDescent="0.25">
      <c r="A5202" s="263">
        <v>45378</v>
      </c>
      <c r="B5202" s="297">
        <v>35897490.422998101</v>
      </c>
      <c r="C5202" s="264">
        <v>12723644</v>
      </c>
      <c r="D5202" s="264">
        <v>48621134.422998101</v>
      </c>
      <c r="E5202" s="267">
        <v>12603968.5472416</v>
      </c>
      <c r="F5202" s="266"/>
      <c r="G5202" s="265">
        <v>48621134.422998101</v>
      </c>
    </row>
    <row r="5203" spans="1:7" x14ac:dyDescent="0.25">
      <c r="A5203" s="263">
        <v>45379</v>
      </c>
      <c r="B5203" s="297">
        <v>35844712.384686701</v>
      </c>
      <c r="C5203" s="264">
        <v>12723644</v>
      </c>
      <c r="D5203" s="264">
        <v>48568356.384686701</v>
      </c>
      <c r="E5203" s="267">
        <v>12621499.1996582</v>
      </c>
      <c r="F5203" s="266"/>
      <c r="G5203" s="265">
        <v>48568356.384686701</v>
      </c>
    </row>
    <row r="5204" spans="1:7" x14ac:dyDescent="0.25">
      <c r="A5204" s="263">
        <v>45380</v>
      </c>
      <c r="B5204" s="297">
        <v>35804446.537372999</v>
      </c>
      <c r="C5204" s="264">
        <v>12723644</v>
      </c>
      <c r="D5204" s="264">
        <v>48528090.537372999</v>
      </c>
      <c r="E5204" s="267">
        <v>12676066.2568336</v>
      </c>
      <c r="F5204" s="266"/>
      <c r="G5204" s="265">
        <v>48528090.537372999</v>
      </c>
    </row>
    <row r="5205" spans="1:7" x14ac:dyDescent="0.25">
      <c r="A5205" s="263">
        <v>45381</v>
      </c>
      <c r="B5205" s="297">
        <v>35798650.3599016</v>
      </c>
      <c r="C5205" s="264">
        <v>12723644</v>
      </c>
      <c r="D5205" s="264">
        <v>48522294.3599016</v>
      </c>
      <c r="E5205" s="267">
        <v>12730205.9204123</v>
      </c>
      <c r="F5205" s="266"/>
      <c r="G5205" s="265">
        <v>48522294.3599016</v>
      </c>
    </row>
    <row r="5206" spans="1:7" x14ac:dyDescent="0.25">
      <c r="A5206" s="263">
        <v>45382</v>
      </c>
      <c r="B5206" s="297">
        <v>35812588.920526803</v>
      </c>
      <c r="C5206" s="264">
        <v>12723644</v>
      </c>
      <c r="D5206" s="264">
        <v>48536232.920526803</v>
      </c>
      <c r="E5206" s="267">
        <v>12772721.539328299</v>
      </c>
      <c r="F5206" s="266"/>
      <c r="G5206" s="265">
        <v>48536232.920526803</v>
      </c>
    </row>
    <row r="5207" spans="1:7" x14ac:dyDescent="0.25">
      <c r="A5207" s="217">
        <v>45383</v>
      </c>
      <c r="B5207" s="223">
        <v>35870110.043358102</v>
      </c>
      <c r="C5207" s="177">
        <v>12723644</v>
      </c>
      <c r="D5207" s="177">
        <v>48593754.043358102</v>
      </c>
      <c r="E5207" s="177">
        <v>12845205.577834001</v>
      </c>
      <c r="G5207" s="177">
        <v>48593754.043358102</v>
      </c>
    </row>
    <row r="5208" spans="1:7" x14ac:dyDescent="0.25">
      <c r="A5208" s="217">
        <v>45384</v>
      </c>
      <c r="B5208" s="223">
        <v>35931980.799150199</v>
      </c>
      <c r="C5208" s="177">
        <v>12723644</v>
      </c>
      <c r="D5208" s="177">
        <v>48655624.799150199</v>
      </c>
      <c r="E5208" s="177">
        <v>12840329.224373</v>
      </c>
      <c r="G5208" s="177">
        <v>48655624.799150199</v>
      </c>
    </row>
    <row r="5209" spans="1:7" x14ac:dyDescent="0.25">
      <c r="A5209" s="217">
        <v>45385</v>
      </c>
      <c r="B5209" s="223">
        <v>35994544.641890198</v>
      </c>
      <c r="C5209" s="177">
        <v>12723644</v>
      </c>
      <c r="D5209" s="177">
        <v>48718188.641890198</v>
      </c>
      <c r="E5209" s="177">
        <v>12856307.776091</v>
      </c>
      <c r="G5209" s="177">
        <v>48718188.641890198</v>
      </c>
    </row>
    <row r="5210" spans="1:7" x14ac:dyDescent="0.25">
      <c r="A5210" s="217">
        <v>45386</v>
      </c>
      <c r="B5210" s="223">
        <v>36041976.564991102</v>
      </c>
      <c r="C5210" s="177">
        <v>12723644</v>
      </c>
      <c r="D5210" s="177">
        <v>48765620.564991102</v>
      </c>
      <c r="E5210" s="177">
        <v>12897230.512251001</v>
      </c>
      <c r="G5210" s="177">
        <v>48765620.564991102</v>
      </c>
    </row>
    <row r="5211" spans="1:7" x14ac:dyDescent="0.25">
      <c r="A5211" s="217">
        <v>45387</v>
      </c>
      <c r="B5211" s="223">
        <v>36101815.005850002</v>
      </c>
      <c r="C5211" s="177">
        <v>12723644</v>
      </c>
      <c r="D5211" s="177">
        <v>48825459.005850002</v>
      </c>
      <c r="E5211" s="177">
        <v>12882439.618682001</v>
      </c>
      <c r="G5211" s="177">
        <v>48825459.005850002</v>
      </c>
    </row>
    <row r="5212" spans="1:7" x14ac:dyDescent="0.25">
      <c r="A5212" s="217">
        <v>45388</v>
      </c>
      <c r="B5212" s="223">
        <v>36177249.554296099</v>
      </c>
      <c r="C5212" s="177">
        <v>12723644</v>
      </c>
      <c r="D5212" s="177">
        <v>48900893.554296099</v>
      </c>
      <c r="E5212" s="177">
        <v>12882439.618682001</v>
      </c>
      <c r="G5212" s="177">
        <v>48900893.554296099</v>
      </c>
    </row>
    <row r="5213" spans="1:7" x14ac:dyDescent="0.25">
      <c r="A5213" s="217">
        <v>45389</v>
      </c>
      <c r="B5213" s="223">
        <v>36265070.338029899</v>
      </c>
      <c r="C5213" s="177">
        <v>12723644</v>
      </c>
      <c r="D5213" s="177">
        <v>48988714.338029899</v>
      </c>
      <c r="E5213" s="177">
        <v>12893500.3457227</v>
      </c>
      <c r="G5213" s="177">
        <v>48988714.338029899</v>
      </c>
    </row>
    <row r="5214" spans="1:7" x14ac:dyDescent="0.25">
      <c r="A5214" s="217">
        <v>45390</v>
      </c>
      <c r="B5214" s="223">
        <v>36346464.563231803</v>
      </c>
      <c r="C5214" s="177">
        <v>12723644</v>
      </c>
      <c r="D5214" s="177">
        <v>49070108.563231803</v>
      </c>
      <c r="E5214" s="177">
        <v>12983015.9533873</v>
      </c>
      <c r="G5214" s="177">
        <v>49070108.563231803</v>
      </c>
    </row>
    <row r="5215" spans="1:7" x14ac:dyDescent="0.25">
      <c r="A5215" s="217">
        <v>45391</v>
      </c>
      <c r="B5215" s="223">
        <v>36439470.4746105</v>
      </c>
      <c r="C5215" s="177">
        <v>12723644</v>
      </c>
      <c r="D5215" s="177">
        <v>49163114.4746105</v>
      </c>
      <c r="E5215" s="177">
        <v>13018775.6418976</v>
      </c>
      <c r="G5215" s="177">
        <v>49163114.4746105</v>
      </c>
    </row>
    <row r="5216" spans="1:7" x14ac:dyDescent="0.25">
      <c r="A5216" s="217">
        <v>45392</v>
      </c>
      <c r="B5216" s="223">
        <v>36493141.7708451</v>
      </c>
      <c r="C5216" s="177">
        <v>12723644</v>
      </c>
      <c r="D5216" s="177">
        <v>49216785.7708451</v>
      </c>
      <c r="E5216" s="177">
        <v>12991097.6513192</v>
      </c>
      <c r="G5216" s="177">
        <v>49216785.7708451</v>
      </c>
    </row>
    <row r="5217" spans="1:7" x14ac:dyDescent="0.25">
      <c r="A5217" s="217">
        <v>45393</v>
      </c>
      <c r="B5217" s="223">
        <v>36580874.603970297</v>
      </c>
      <c r="C5217" s="177">
        <v>12723644</v>
      </c>
      <c r="D5217" s="177">
        <v>49304518.603970297</v>
      </c>
      <c r="E5217" s="177">
        <v>12960987.7183192</v>
      </c>
      <c r="G5217" s="177">
        <v>49304518.603970297</v>
      </c>
    </row>
    <row r="5218" spans="1:7" x14ac:dyDescent="0.25">
      <c r="A5218" s="217">
        <v>45394</v>
      </c>
      <c r="B5218" s="223">
        <v>36664839.808479004</v>
      </c>
      <c r="C5218" s="177">
        <v>12723644</v>
      </c>
      <c r="D5218" s="177">
        <v>49388483.808479004</v>
      </c>
      <c r="E5218" s="177">
        <v>12952244.8878337</v>
      </c>
      <c r="G5218" s="177">
        <v>49388483.808479004</v>
      </c>
    </row>
    <row r="5219" spans="1:7" x14ac:dyDescent="0.25">
      <c r="A5219" s="217">
        <v>45395</v>
      </c>
      <c r="B5219" s="223">
        <v>36770462.980810702</v>
      </c>
      <c r="C5219" s="177">
        <v>12723644</v>
      </c>
      <c r="D5219" s="177">
        <v>49494106.980810702</v>
      </c>
      <c r="E5219" s="177">
        <v>12945495.3763263</v>
      </c>
      <c r="G5219" s="177">
        <v>49494106.980810702</v>
      </c>
    </row>
    <row r="5220" spans="1:7" x14ac:dyDescent="0.25">
      <c r="A5220" s="217">
        <v>45396</v>
      </c>
      <c r="B5220" s="223">
        <v>36882303.8212815</v>
      </c>
      <c r="C5220" s="177">
        <v>12723644</v>
      </c>
      <c r="D5220" s="177">
        <v>49605947.8212815</v>
      </c>
      <c r="E5220" s="177">
        <v>12982308.267491899</v>
      </c>
      <c r="G5220" s="177">
        <v>49605947.8212815</v>
      </c>
    </row>
    <row r="5221" spans="1:7" x14ac:dyDescent="0.25">
      <c r="A5221" s="217">
        <v>45397</v>
      </c>
      <c r="B5221" s="223">
        <v>36988198.506427199</v>
      </c>
      <c r="C5221" s="177">
        <v>12723644</v>
      </c>
      <c r="D5221" s="177">
        <v>49711842.506427199</v>
      </c>
      <c r="E5221" s="177">
        <v>13050485.7950611</v>
      </c>
      <c r="G5221" s="177">
        <v>49711842.506427199</v>
      </c>
    </row>
    <row r="5222" spans="1:7" x14ac:dyDescent="0.25">
      <c r="A5222" s="217">
        <v>45398</v>
      </c>
      <c r="B5222" s="223">
        <v>37058026.641761601</v>
      </c>
      <c r="C5222" s="177">
        <v>12723644</v>
      </c>
      <c r="D5222" s="177">
        <v>49781670.641761601</v>
      </c>
      <c r="E5222" s="177">
        <v>13089692.5895332</v>
      </c>
      <c r="G5222" s="177">
        <v>49781670.641761601</v>
      </c>
    </row>
    <row r="5223" spans="1:7" x14ac:dyDescent="0.25">
      <c r="A5223" s="217">
        <v>45399</v>
      </c>
      <c r="B5223" s="223">
        <v>37126712.476984799</v>
      </c>
      <c r="C5223" s="177">
        <v>12723644</v>
      </c>
      <c r="D5223" s="177">
        <v>49850356.476984799</v>
      </c>
      <c r="E5223" s="177">
        <v>13094207.5624169</v>
      </c>
      <c r="G5223" s="177">
        <v>49850356.476984799</v>
      </c>
    </row>
    <row r="5224" spans="1:7" x14ac:dyDescent="0.25">
      <c r="A5224" s="217">
        <v>45400</v>
      </c>
      <c r="B5224" s="223">
        <v>37165234.5115913</v>
      </c>
      <c r="C5224" s="177">
        <v>12723644</v>
      </c>
      <c r="D5224" s="177">
        <v>49888878.5115913</v>
      </c>
      <c r="E5224" s="177">
        <v>13087052.0184169</v>
      </c>
      <c r="G5224" s="177">
        <v>49888878.5115913</v>
      </c>
    </row>
    <row r="5225" spans="1:7" x14ac:dyDescent="0.25">
      <c r="A5225" s="217">
        <v>45401</v>
      </c>
      <c r="B5225" s="223">
        <v>37205990.323094301</v>
      </c>
      <c r="C5225" s="177">
        <v>12723644</v>
      </c>
      <c r="D5225" s="177">
        <v>49929634.323094301</v>
      </c>
      <c r="E5225" s="177">
        <v>13058543.221782001</v>
      </c>
      <c r="G5225" s="177">
        <v>49929634.323094301</v>
      </c>
    </row>
    <row r="5226" spans="1:7" x14ac:dyDescent="0.25">
      <c r="A5226" s="217">
        <v>45402</v>
      </c>
      <c r="B5226" s="223">
        <v>37206001.405094303</v>
      </c>
      <c r="C5226" s="177">
        <v>12723644</v>
      </c>
      <c r="D5226" s="177">
        <v>49929645.405094303</v>
      </c>
      <c r="E5226" s="177">
        <v>13033609.847018</v>
      </c>
      <c r="G5226" s="177">
        <v>49929645.405094303</v>
      </c>
    </row>
    <row r="5227" spans="1:7" x14ac:dyDescent="0.25">
      <c r="A5227" s="217">
        <v>45403</v>
      </c>
      <c r="B5227" s="223">
        <v>37201510.4890192</v>
      </c>
      <c r="C5227" s="177">
        <v>12723644</v>
      </c>
      <c r="D5227" s="177">
        <v>49925154.4890192</v>
      </c>
      <c r="E5227" s="177">
        <v>13044021.6431366</v>
      </c>
      <c r="G5227" s="177">
        <v>49925154.4890192</v>
      </c>
    </row>
    <row r="5228" spans="1:7" x14ac:dyDescent="0.25">
      <c r="A5228" s="217">
        <v>45404</v>
      </c>
      <c r="B5228" s="223">
        <v>37164845.809458099</v>
      </c>
      <c r="C5228" s="177">
        <v>12723644</v>
      </c>
      <c r="D5228" s="177">
        <v>49888489.809458099</v>
      </c>
      <c r="E5228" s="177">
        <v>13059537.596401</v>
      </c>
      <c r="G5228" s="177">
        <v>49888489.809458099</v>
      </c>
    </row>
    <row r="5229" spans="1:7" x14ac:dyDescent="0.25">
      <c r="A5229" s="217">
        <v>45405</v>
      </c>
      <c r="B5229" s="223">
        <v>37131015.916923799</v>
      </c>
      <c r="C5229" s="177">
        <v>12723644</v>
      </c>
      <c r="D5229" s="177">
        <v>49854659.916923799</v>
      </c>
      <c r="E5229" s="177">
        <v>13109965.0028222</v>
      </c>
      <c r="G5229" s="177">
        <v>49854659.916923799</v>
      </c>
    </row>
    <row r="5230" spans="1:7" x14ac:dyDescent="0.25">
      <c r="A5230" s="217">
        <v>45406</v>
      </c>
      <c r="B5230" s="223">
        <v>37080981.034549601</v>
      </c>
      <c r="C5230" s="177">
        <v>12723644</v>
      </c>
      <c r="D5230" s="177">
        <v>49804625.034549601</v>
      </c>
      <c r="E5230" s="177">
        <v>13196032.23873</v>
      </c>
      <c r="G5230" s="177">
        <v>49804625.034549601</v>
      </c>
    </row>
    <row r="5231" spans="1:7" x14ac:dyDescent="0.25">
      <c r="A5231" s="217">
        <v>45407</v>
      </c>
      <c r="B5231" s="223">
        <v>37027983.723879397</v>
      </c>
      <c r="C5231" s="177">
        <v>12723644</v>
      </c>
      <c r="D5231" s="177">
        <v>49751627.723879397</v>
      </c>
      <c r="E5231" s="177">
        <v>13275558.9772589</v>
      </c>
      <c r="G5231" s="177">
        <v>49751627.723879397</v>
      </c>
    </row>
    <row r="5232" spans="1:7" x14ac:dyDescent="0.25">
      <c r="A5232" s="217">
        <v>45408</v>
      </c>
      <c r="B5232" s="223">
        <v>36999357.474876396</v>
      </c>
      <c r="C5232" s="177">
        <v>12723644</v>
      </c>
      <c r="D5232" s="177">
        <v>49723001.474876396</v>
      </c>
      <c r="E5232" s="177">
        <v>13337731.8739713</v>
      </c>
      <c r="G5232" s="177">
        <v>49723001.474876396</v>
      </c>
    </row>
    <row r="5233" spans="1:7" x14ac:dyDescent="0.25">
      <c r="A5233" s="217">
        <v>45409</v>
      </c>
      <c r="B5233" s="223">
        <v>37034159.554496802</v>
      </c>
      <c r="C5233" s="177">
        <v>12723644</v>
      </c>
      <c r="D5233" s="177">
        <v>49757803.554496802</v>
      </c>
      <c r="E5233" s="177">
        <v>13483595.7245315</v>
      </c>
      <c r="G5233" s="177">
        <v>49757803.554496802</v>
      </c>
    </row>
    <row r="5234" spans="1:7" x14ac:dyDescent="0.25">
      <c r="A5234" s="217">
        <v>45410</v>
      </c>
      <c r="B5234" s="223">
        <v>37106659.853479303</v>
      </c>
      <c r="C5234" s="177">
        <v>12723644</v>
      </c>
      <c r="D5234" s="177">
        <v>49830303.853479303</v>
      </c>
      <c r="E5234" s="177">
        <v>13591290.396714199</v>
      </c>
      <c r="G5234" s="177">
        <v>49830303.853479303</v>
      </c>
    </row>
    <row r="5235" spans="1:7" x14ac:dyDescent="0.25">
      <c r="A5235" s="217">
        <v>45411</v>
      </c>
      <c r="B5235" s="223">
        <v>37159999.129372701</v>
      </c>
      <c r="C5235" s="177">
        <v>12723644</v>
      </c>
      <c r="D5235" s="177">
        <v>49883643.129372701</v>
      </c>
      <c r="E5235" s="177">
        <v>13396430.152917</v>
      </c>
      <c r="G5235" s="177">
        <v>49883643.129372701</v>
      </c>
    </row>
    <row r="5236" spans="1:7" x14ac:dyDescent="0.25">
      <c r="A5236" s="217">
        <v>45412</v>
      </c>
      <c r="B5236" s="223">
        <v>37244188.071523197</v>
      </c>
      <c r="C5236" s="177">
        <v>12723644</v>
      </c>
      <c r="D5236" s="177">
        <v>49967832.071523197</v>
      </c>
      <c r="E5236" s="177">
        <v>13922307.0949577</v>
      </c>
      <c r="G5236" s="177">
        <v>49967832.071523197</v>
      </c>
    </row>
    <row r="5237" spans="1:7" x14ac:dyDescent="0.25">
      <c r="A5237" s="217">
        <v>45413</v>
      </c>
      <c r="B5237" s="223">
        <v>37354841.0609264</v>
      </c>
      <c r="C5237" s="177">
        <v>12723644</v>
      </c>
      <c r="D5237" s="177">
        <v>50078485.0609264</v>
      </c>
      <c r="E5237" s="177">
        <v>13922307.0949577</v>
      </c>
      <c r="G5237" s="177">
        <v>50078485.0609264</v>
      </c>
    </row>
    <row r="5238" spans="1:7" x14ac:dyDescent="0.25">
      <c r="A5238" s="217">
        <v>45414</v>
      </c>
      <c r="B5238" s="223">
        <v>37451124.309639901</v>
      </c>
      <c r="C5238" s="177">
        <v>12723644</v>
      </c>
      <c r="D5238" s="177">
        <v>50174768.309639901</v>
      </c>
      <c r="E5238" s="177">
        <v>14099628.6680944</v>
      </c>
      <c r="G5238" s="177">
        <v>50174768.309639901</v>
      </c>
    </row>
    <row r="5239" spans="1:7" x14ac:dyDescent="0.25">
      <c r="A5239" s="217">
        <v>45415</v>
      </c>
      <c r="B5239" s="223">
        <v>37549527.394528396</v>
      </c>
      <c r="C5239" s="177">
        <v>12723644</v>
      </c>
      <c r="D5239" s="177">
        <v>50273171.394528396</v>
      </c>
      <c r="E5239" s="177">
        <v>14237827.957141999</v>
      </c>
      <c r="G5239" s="177">
        <v>50273171.394528396</v>
      </c>
    </row>
    <row r="5240" spans="1:7" x14ac:dyDescent="0.25">
      <c r="A5240" s="217">
        <v>45416</v>
      </c>
      <c r="B5240" s="223">
        <v>37648053.604244299</v>
      </c>
      <c r="C5240" s="177">
        <v>12723644</v>
      </c>
      <c r="D5240" s="177">
        <v>50371697.604244299</v>
      </c>
      <c r="E5240" s="177">
        <v>14335884.02201</v>
      </c>
      <c r="G5240" s="177">
        <v>50371697.604244299</v>
      </c>
    </row>
    <row r="5241" spans="1:7" x14ac:dyDescent="0.25">
      <c r="A5241" s="217">
        <v>45417</v>
      </c>
      <c r="B5241" s="223">
        <v>37746665.420017198</v>
      </c>
      <c r="C5241" s="177">
        <v>12723644</v>
      </c>
      <c r="D5241" s="177">
        <v>50470309.420017198</v>
      </c>
      <c r="E5241" s="177">
        <v>14435366.526726</v>
      </c>
      <c r="G5241" s="177">
        <v>50470309.420017198</v>
      </c>
    </row>
    <row r="5242" spans="1:7" x14ac:dyDescent="0.25">
      <c r="A5242" s="217">
        <v>45418</v>
      </c>
      <c r="B5242" s="223">
        <v>37844902.618121304</v>
      </c>
      <c r="C5242" s="177">
        <v>12723644</v>
      </c>
      <c r="D5242" s="177">
        <v>50568546.618121304</v>
      </c>
      <c r="E5242" s="177">
        <v>14563495.278182</v>
      </c>
      <c r="G5242" s="177">
        <v>50568546.618121304</v>
      </c>
    </row>
    <row r="5243" spans="1:7" x14ac:dyDescent="0.25">
      <c r="A5243" s="217">
        <v>45419</v>
      </c>
      <c r="B5243" s="223">
        <v>37942597.371304899</v>
      </c>
      <c r="C5243" s="177">
        <v>12723644</v>
      </c>
      <c r="D5243" s="177">
        <v>50666241.371304899</v>
      </c>
      <c r="E5243" s="177">
        <v>14415528.589214999</v>
      </c>
      <c r="G5243" s="177">
        <v>50666241.371304899</v>
      </c>
    </row>
    <row r="5244" spans="1:7" x14ac:dyDescent="0.25">
      <c r="A5244" s="217">
        <v>45420</v>
      </c>
      <c r="B5244" s="223">
        <v>38025344.728297003</v>
      </c>
      <c r="C5244" s="177">
        <v>12723644</v>
      </c>
      <c r="D5244" s="177">
        <v>50748988.728297003</v>
      </c>
      <c r="E5244" s="177">
        <v>14820395.414786</v>
      </c>
      <c r="G5244" s="177">
        <v>50748988.728297003</v>
      </c>
    </row>
    <row r="5245" spans="1:7" x14ac:dyDescent="0.25">
      <c r="A5245" s="217">
        <v>45421</v>
      </c>
      <c r="B5245" s="223">
        <v>38120854.958166398</v>
      </c>
      <c r="C5245" s="177">
        <v>12723644</v>
      </c>
      <c r="D5245" s="177">
        <v>50844498.958166398</v>
      </c>
      <c r="E5245" s="177">
        <v>14940019.680686999</v>
      </c>
      <c r="G5245" s="177">
        <v>50844498.958166398</v>
      </c>
    </row>
    <row r="5246" spans="1:7" x14ac:dyDescent="0.25">
      <c r="A5246" s="217">
        <v>45422</v>
      </c>
      <c r="B5246" s="223">
        <v>38203998.171028003</v>
      </c>
      <c r="C5246" s="177">
        <v>12723644</v>
      </c>
      <c r="D5246" s="177">
        <v>50927642.171028003</v>
      </c>
      <c r="E5246" s="177">
        <v>15068999.807269</v>
      </c>
      <c r="G5246" s="177">
        <v>50927642.171028003</v>
      </c>
    </row>
    <row r="5247" spans="1:7" x14ac:dyDescent="0.25">
      <c r="A5247" s="217">
        <v>45423</v>
      </c>
      <c r="B5247" s="223">
        <v>38278659.806745298</v>
      </c>
      <c r="C5247" s="177">
        <v>12723644</v>
      </c>
      <c r="D5247" s="177">
        <v>51002303.806745298</v>
      </c>
      <c r="E5247" s="177">
        <v>15176682.247816</v>
      </c>
      <c r="G5247" s="177">
        <v>51002303.806745298</v>
      </c>
    </row>
    <row r="5248" spans="1:7" x14ac:dyDescent="0.25">
      <c r="A5248" s="217">
        <v>45424</v>
      </c>
      <c r="B5248" s="223">
        <v>38350681.861995801</v>
      </c>
      <c r="C5248" s="177">
        <v>12723644</v>
      </c>
      <c r="D5248" s="177">
        <v>51074325.861995801</v>
      </c>
      <c r="E5248" s="177">
        <v>15303934.057654999</v>
      </c>
      <c r="G5248" s="177">
        <v>51074325.861995801</v>
      </c>
    </row>
    <row r="5249" spans="1:7" x14ac:dyDescent="0.25">
      <c r="A5249" s="217">
        <v>45425</v>
      </c>
      <c r="B5249" s="223">
        <v>38403475.555730604</v>
      </c>
      <c r="C5249" s="177">
        <v>12723644</v>
      </c>
      <c r="D5249" s="177">
        <v>51127119.555730604</v>
      </c>
      <c r="E5249" s="177">
        <v>15446574.712258</v>
      </c>
      <c r="G5249" s="177">
        <v>51127119.555730604</v>
      </c>
    </row>
    <row r="5250" spans="1:7" x14ac:dyDescent="0.25">
      <c r="A5250" s="217">
        <v>45426</v>
      </c>
      <c r="B5250" s="223">
        <v>38456202.076565303</v>
      </c>
      <c r="C5250" s="177">
        <v>12723644</v>
      </c>
      <c r="D5250" s="177">
        <v>51179846.076565303</v>
      </c>
      <c r="E5250" s="177">
        <v>15590311.557260999</v>
      </c>
      <c r="G5250" s="177">
        <v>51179846.076565303</v>
      </c>
    </row>
    <row r="5251" spans="1:7" x14ac:dyDescent="0.25">
      <c r="A5251" s="217">
        <v>45427</v>
      </c>
      <c r="B5251" s="223">
        <v>38549322.835874699</v>
      </c>
      <c r="C5251" s="177">
        <v>12723644</v>
      </c>
      <c r="D5251" s="177">
        <v>51272966.835874699</v>
      </c>
      <c r="E5251" s="177">
        <v>15719416.408288</v>
      </c>
      <c r="G5251" s="177">
        <v>51272966.835874699</v>
      </c>
    </row>
    <row r="5252" spans="1:7" x14ac:dyDescent="0.25">
      <c r="A5252" s="217">
        <v>45428</v>
      </c>
      <c r="B5252" s="223">
        <v>38646135.503222801</v>
      </c>
      <c r="C5252" s="177">
        <v>12723644</v>
      </c>
      <c r="D5252" s="177">
        <v>51369779.503222801</v>
      </c>
      <c r="E5252" s="177">
        <v>15832524.780037001</v>
      </c>
      <c r="G5252" s="177">
        <v>51369779.503222801</v>
      </c>
    </row>
    <row r="5253" spans="1:7" x14ac:dyDescent="0.25">
      <c r="A5253" s="217">
        <v>45429</v>
      </c>
      <c r="B5253" s="223">
        <v>38735909.564056203</v>
      </c>
      <c r="C5253" s="177">
        <v>12723644</v>
      </c>
      <c r="D5253" s="177">
        <v>51459553.564056203</v>
      </c>
      <c r="E5253" s="177">
        <v>15930717.116761999</v>
      </c>
      <c r="G5253" s="177">
        <v>51459553.564056203</v>
      </c>
    </row>
    <row r="5254" spans="1:7" x14ac:dyDescent="0.25">
      <c r="A5254" s="217">
        <v>45430</v>
      </c>
      <c r="B5254" s="223">
        <v>38833850.931267902</v>
      </c>
      <c r="C5254" s="177">
        <v>12723644</v>
      </c>
      <c r="D5254" s="177">
        <v>51557494.931267902</v>
      </c>
      <c r="E5254" s="177">
        <v>16037814.231285</v>
      </c>
      <c r="G5254" s="177">
        <v>51557494.931267902</v>
      </c>
    </row>
    <row r="5255" spans="1:7" x14ac:dyDescent="0.25">
      <c r="A5255" s="217">
        <v>45431</v>
      </c>
      <c r="B5255" s="223">
        <v>38933690.755596399</v>
      </c>
      <c r="C5255" s="177">
        <v>12723644</v>
      </c>
      <c r="D5255" s="177">
        <v>51657334.755596399</v>
      </c>
      <c r="E5255" s="177">
        <v>16154549.533143001</v>
      </c>
      <c r="G5255" s="177">
        <v>51657334.755596399</v>
      </c>
    </row>
    <row r="5256" spans="1:7" x14ac:dyDescent="0.25">
      <c r="A5256" s="217">
        <v>45432</v>
      </c>
      <c r="B5256" s="223">
        <v>39028186.3259767</v>
      </c>
      <c r="C5256" s="177">
        <v>12723644</v>
      </c>
      <c r="D5256" s="177">
        <v>51751830.3259767</v>
      </c>
      <c r="E5256" s="177">
        <v>16295947.280563001</v>
      </c>
      <c r="G5256" s="177">
        <v>51751830.3259767</v>
      </c>
    </row>
    <row r="5257" spans="1:7" x14ac:dyDescent="0.25">
      <c r="A5257" s="217">
        <v>45433</v>
      </c>
      <c r="B5257" s="223">
        <v>39132536.181142598</v>
      </c>
      <c r="C5257" s="177">
        <v>12723644</v>
      </c>
      <c r="D5257" s="177">
        <v>51856180.181142598</v>
      </c>
      <c r="E5257" s="177">
        <v>15369443.125941001</v>
      </c>
      <c r="G5257" s="177">
        <v>51856180.181142598</v>
      </c>
    </row>
    <row r="5258" spans="1:7" x14ac:dyDescent="0.25">
      <c r="A5258" s="217">
        <v>45434</v>
      </c>
      <c r="B5258" s="223">
        <v>39236703.462113596</v>
      </c>
      <c r="C5258" s="177">
        <v>12723644</v>
      </c>
      <c r="D5258" s="177">
        <v>51960347.462113596</v>
      </c>
      <c r="E5258" s="177">
        <v>16502678.569119699</v>
      </c>
      <c r="G5258" s="177">
        <v>51960347.462113596</v>
      </c>
    </row>
    <row r="5259" spans="1:7" x14ac:dyDescent="0.25">
      <c r="A5259" s="217">
        <v>45435</v>
      </c>
      <c r="B5259" s="223">
        <v>39332059.027924098</v>
      </c>
      <c r="C5259" s="177">
        <v>12723644</v>
      </c>
      <c r="D5259" s="177">
        <v>52055703.027924098</v>
      </c>
      <c r="E5259" s="177">
        <v>16580268.876052899</v>
      </c>
      <c r="G5259" s="177">
        <v>52055703.027924098</v>
      </c>
    </row>
    <row r="5260" spans="1:7" x14ac:dyDescent="0.25">
      <c r="A5260" s="217">
        <v>45436</v>
      </c>
      <c r="B5260" s="223">
        <v>39427093.495525502</v>
      </c>
      <c r="C5260" s="177">
        <v>12723644</v>
      </c>
      <c r="D5260" s="177">
        <v>52150737.495525502</v>
      </c>
      <c r="E5260" s="177">
        <v>16667531.590605499</v>
      </c>
      <c r="G5260" s="177">
        <v>52150737.495525502</v>
      </c>
    </row>
    <row r="5261" spans="1:7" x14ac:dyDescent="0.25">
      <c r="A5261" s="217">
        <v>45437</v>
      </c>
      <c r="B5261" s="223">
        <v>39539609.577310398</v>
      </c>
      <c r="C5261" s="177">
        <v>12723644</v>
      </c>
      <c r="D5261" s="177">
        <v>52263253.577310398</v>
      </c>
      <c r="E5261" s="177">
        <v>16751477.573831201</v>
      </c>
      <c r="G5261" s="177">
        <v>52263253.577310398</v>
      </c>
    </row>
    <row r="5262" spans="1:7" x14ac:dyDescent="0.25">
      <c r="A5262" s="217">
        <v>45438</v>
      </c>
      <c r="B5262" s="223">
        <v>39539613.7363104</v>
      </c>
      <c r="C5262" s="177">
        <v>12723644</v>
      </c>
      <c r="D5262" s="177">
        <v>52263257.7363104</v>
      </c>
      <c r="E5262" s="177">
        <v>16828470.3841854</v>
      </c>
      <c r="G5262" s="177">
        <v>52263257.7363104</v>
      </c>
    </row>
    <row r="5263" spans="1:7" x14ac:dyDescent="0.25">
      <c r="A5263" s="217">
        <v>45439</v>
      </c>
      <c r="B5263" s="223">
        <v>39763231.600384898</v>
      </c>
      <c r="C5263" s="177">
        <v>12723644</v>
      </c>
      <c r="D5263" s="177">
        <v>52486875.600384898</v>
      </c>
      <c r="E5263" s="177">
        <v>16904197.1098045</v>
      </c>
      <c r="G5263" s="177">
        <v>52486875.600384898</v>
      </c>
    </row>
    <row r="5264" spans="1:7" x14ac:dyDescent="0.25">
      <c r="A5264" s="217">
        <v>45440</v>
      </c>
      <c r="B5264" s="223">
        <v>39864731.396560401</v>
      </c>
      <c r="C5264" s="177">
        <v>12723644</v>
      </c>
      <c r="D5264" s="177">
        <v>52588375.396560401</v>
      </c>
      <c r="E5264" s="177">
        <v>16975444.279577099</v>
      </c>
      <c r="G5264" s="177">
        <v>52588375.396560401</v>
      </c>
    </row>
    <row r="5265" spans="1:7" x14ac:dyDescent="0.25">
      <c r="A5265" s="217">
        <v>45441</v>
      </c>
      <c r="B5265" s="223">
        <v>39953366.1069616</v>
      </c>
      <c r="C5265" s="177">
        <v>12723644</v>
      </c>
      <c r="D5265" s="177">
        <v>52677010.1069616</v>
      </c>
      <c r="E5265" s="177">
        <v>16424243.9569526</v>
      </c>
      <c r="G5265" s="177">
        <v>52677010.1069616</v>
      </c>
    </row>
    <row r="5266" spans="1:7" x14ac:dyDescent="0.25">
      <c r="A5266" s="217">
        <v>45442</v>
      </c>
      <c r="B5266" s="223">
        <v>40027637.115912303</v>
      </c>
      <c r="C5266" s="177">
        <v>12723644</v>
      </c>
      <c r="D5266" s="177">
        <v>52751281.115912303</v>
      </c>
      <c r="E5266" s="177">
        <v>17137443.018778399</v>
      </c>
      <c r="G5266" s="177">
        <v>52751281.1159124</v>
      </c>
    </row>
    <row r="5267" spans="1:7" x14ac:dyDescent="0.25">
      <c r="A5267" s="217">
        <v>45443</v>
      </c>
      <c r="B5267" s="223">
        <v>40130215.444526598</v>
      </c>
      <c r="C5267" s="177">
        <v>12723644</v>
      </c>
      <c r="D5267" s="177">
        <v>52853859.444526598</v>
      </c>
      <c r="E5267" s="177">
        <v>17222653.0875066</v>
      </c>
      <c r="G5267" s="177">
        <v>52853859.444526598</v>
      </c>
    </row>
    <row r="5268" spans="1:7" x14ac:dyDescent="0.25">
      <c r="A5268" s="217">
        <v>45444</v>
      </c>
      <c r="B5268" s="223">
        <v>40244632.860569298</v>
      </c>
      <c r="C5268" s="177">
        <v>12723644</v>
      </c>
      <c r="D5268" s="177">
        <v>52968276.860569298</v>
      </c>
      <c r="E5268" s="177">
        <v>17309011.0364751</v>
      </c>
      <c r="G5268" s="177">
        <v>52968276.860569298</v>
      </c>
    </row>
    <row r="5269" spans="1:7" x14ac:dyDescent="0.25">
      <c r="A5269" s="217">
        <v>45445</v>
      </c>
      <c r="B5269" s="223">
        <v>40360276.249052003</v>
      </c>
      <c r="C5269" s="177">
        <v>12723644</v>
      </c>
      <c r="D5269" s="177">
        <v>53083920.249052003</v>
      </c>
      <c r="E5269" s="177">
        <v>17352697.516838498</v>
      </c>
      <c r="G5269" s="177">
        <v>53083920.249052003</v>
      </c>
    </row>
    <row r="5270" spans="1:7" x14ac:dyDescent="0.25">
      <c r="A5270" s="217">
        <v>45446</v>
      </c>
      <c r="B5270" s="223">
        <v>40432144.543495402</v>
      </c>
      <c r="C5270" s="177">
        <v>12723644</v>
      </c>
      <c r="D5270" s="177">
        <v>53155788.543495402</v>
      </c>
      <c r="E5270" s="177">
        <v>17398525.043731499</v>
      </c>
      <c r="G5270" s="177">
        <v>53155788.543495402</v>
      </c>
    </row>
    <row r="5271" spans="1:7" x14ac:dyDescent="0.25">
      <c r="A5271" s="217">
        <v>45447</v>
      </c>
      <c r="B5271" s="223">
        <v>40347784.761845</v>
      </c>
      <c r="C5271" s="177">
        <v>12723644</v>
      </c>
      <c r="D5271" s="177">
        <v>53071428.761845</v>
      </c>
      <c r="E5271" s="177">
        <v>17444671.450470399</v>
      </c>
      <c r="G5271" s="177">
        <v>53071428.761845</v>
      </c>
    </row>
    <row r="5272" spans="1:7" x14ac:dyDescent="0.25">
      <c r="A5272" s="217">
        <v>45448</v>
      </c>
      <c r="B5272" s="223">
        <v>40248145.979219899</v>
      </c>
      <c r="C5272" s="177">
        <v>12723644</v>
      </c>
      <c r="D5272" s="177">
        <v>52971789.979219899</v>
      </c>
      <c r="E5272" s="177">
        <v>17491719.068438999</v>
      </c>
      <c r="G5272" s="177">
        <v>52971789.979219899</v>
      </c>
    </row>
    <row r="5273" spans="1:7" x14ac:dyDescent="0.25">
      <c r="A5273" s="217">
        <v>45449</v>
      </c>
      <c r="B5273" s="223">
        <v>40140238.415718399</v>
      </c>
      <c r="C5273" s="177">
        <v>12723644</v>
      </c>
      <c r="D5273" s="177">
        <v>52863882.415718399</v>
      </c>
      <c r="E5273" s="177">
        <v>17579479.266458999</v>
      </c>
      <c r="G5273" s="177">
        <v>52863882.415718399</v>
      </c>
    </row>
    <row r="5274" spans="1:7" x14ac:dyDescent="0.25">
      <c r="A5274" s="217">
        <v>45450</v>
      </c>
      <c r="B5274" s="223">
        <v>40029161.951109797</v>
      </c>
      <c r="C5274" s="177">
        <v>12723644</v>
      </c>
      <c r="D5274" s="177">
        <v>52752805.951109797</v>
      </c>
      <c r="E5274" s="177">
        <v>17666289.718175098</v>
      </c>
      <c r="G5274" s="177">
        <v>52752805.951109797</v>
      </c>
    </row>
    <row r="5275" spans="1:7" x14ac:dyDescent="0.25">
      <c r="A5275" s="217">
        <v>45451</v>
      </c>
      <c r="B5275" s="223">
        <v>39920698.307190202</v>
      </c>
      <c r="C5275" s="177">
        <v>12723644</v>
      </c>
      <c r="D5275" s="177">
        <v>52644342.307190202</v>
      </c>
      <c r="E5275" s="177">
        <v>17773906.430039</v>
      </c>
      <c r="G5275" s="177">
        <v>52781279.491002597</v>
      </c>
    </row>
    <row r="5276" spans="1:7" x14ac:dyDescent="0.25">
      <c r="A5276" s="217">
        <v>45452</v>
      </c>
      <c r="B5276" s="223">
        <v>39829010.547982499</v>
      </c>
      <c r="C5276" s="177">
        <v>12723644</v>
      </c>
      <c r="D5276" s="177">
        <v>52552654.547982499</v>
      </c>
      <c r="E5276" s="177">
        <v>17898309.411961898</v>
      </c>
      <c r="G5276" s="177">
        <v>52875468.7966161</v>
      </c>
    </row>
    <row r="5277" spans="1:7" x14ac:dyDescent="0.25">
      <c r="A5277" s="217">
        <v>45453</v>
      </c>
      <c r="B5277" s="223">
        <v>39754947.506096102</v>
      </c>
      <c r="C5277" s="177">
        <v>12723644</v>
      </c>
      <c r="D5277" s="177">
        <v>52478591.506096102</v>
      </c>
      <c r="E5277" s="177">
        <v>18023014.727658398</v>
      </c>
      <c r="G5277" s="177">
        <v>52964740.857290499</v>
      </c>
    </row>
    <row r="5278" spans="1:7" x14ac:dyDescent="0.25">
      <c r="A5278" s="217">
        <v>45454</v>
      </c>
      <c r="B5278" s="223">
        <v>39828768.481923297</v>
      </c>
      <c r="C5278" s="177">
        <v>12723644</v>
      </c>
      <c r="D5278" s="177">
        <v>52552412.481923297</v>
      </c>
      <c r="E5278" s="177">
        <v>18149424.150251299</v>
      </c>
      <c r="G5278" s="177">
        <v>53050318.866886802</v>
      </c>
    </row>
    <row r="5279" spans="1:7" x14ac:dyDescent="0.25">
      <c r="A5279" s="217">
        <v>45455</v>
      </c>
      <c r="B5279" s="223">
        <v>39929535.638379604</v>
      </c>
      <c r="C5279" s="177">
        <v>12723644</v>
      </c>
      <c r="D5279" s="177">
        <v>52653179.638379604</v>
      </c>
      <c r="E5279" s="177">
        <v>18240398.674027599</v>
      </c>
      <c r="G5279" s="177">
        <v>53161078.361896902</v>
      </c>
    </row>
    <row r="5280" spans="1:7" x14ac:dyDescent="0.25">
      <c r="A5280" s="217">
        <v>45456</v>
      </c>
      <c r="B5280" s="223">
        <v>40023503.990497999</v>
      </c>
      <c r="C5280" s="177">
        <v>12723644</v>
      </c>
      <c r="D5280" s="177">
        <v>52747147.990497999</v>
      </c>
      <c r="E5280" s="177">
        <v>18335737.965355799</v>
      </c>
      <c r="G5280" s="177">
        <v>53283521.308465503</v>
      </c>
    </row>
    <row r="5281" spans="1:7" x14ac:dyDescent="0.25">
      <c r="A5281" s="217">
        <v>45457</v>
      </c>
      <c r="B5281" s="223">
        <v>40133946.921541497</v>
      </c>
      <c r="C5281" s="177">
        <v>12723644</v>
      </c>
      <c r="D5281" s="177">
        <v>52857590.921541497</v>
      </c>
      <c r="E5281" s="177">
        <v>18428558.096860401</v>
      </c>
      <c r="G5281" s="177">
        <v>53401658.578936704</v>
      </c>
    </row>
    <row r="5282" spans="1:7" x14ac:dyDescent="0.25">
      <c r="A5282" s="217">
        <v>45458</v>
      </c>
      <c r="B5282" s="223">
        <v>40240764.611526698</v>
      </c>
      <c r="C5282" s="177">
        <v>12723644</v>
      </c>
      <c r="D5282" s="177">
        <v>52964408.611526698</v>
      </c>
      <c r="E5282" s="177">
        <v>18517288.447285298</v>
      </c>
      <c r="G5282" s="177">
        <v>53493671.986377701</v>
      </c>
    </row>
    <row r="5283" spans="1:7" x14ac:dyDescent="0.25">
      <c r="A5283" s="217">
        <v>45459</v>
      </c>
      <c r="B5283" s="223">
        <v>40353330.7710362</v>
      </c>
      <c r="C5283" s="177">
        <v>12723644</v>
      </c>
      <c r="D5283" s="177">
        <v>53076974.7710362</v>
      </c>
      <c r="E5283" s="177">
        <v>18606807.821833301</v>
      </c>
      <c r="G5283" s="177">
        <v>53585622.823317997</v>
      </c>
    </row>
    <row r="5284" spans="1:7" x14ac:dyDescent="0.25">
      <c r="A5284" s="217">
        <v>45460</v>
      </c>
      <c r="B5284" s="223">
        <v>40453043.843694396</v>
      </c>
      <c r="C5284" s="177">
        <v>12723644</v>
      </c>
      <c r="D5284" s="177">
        <v>53176687.843694396</v>
      </c>
      <c r="E5284" s="177">
        <v>18690470.066994101</v>
      </c>
      <c r="G5284" s="177">
        <v>53692038.9865411</v>
      </c>
    </row>
    <row r="5285" spans="1:7" x14ac:dyDescent="0.25">
      <c r="A5285" s="217">
        <v>45461</v>
      </c>
      <c r="B5285" s="223">
        <v>40538518.439295799</v>
      </c>
      <c r="C5285" s="177">
        <v>12723644</v>
      </c>
      <c r="D5285" s="177">
        <v>53262162.439295799</v>
      </c>
      <c r="E5285" s="177">
        <v>18772518.149740402</v>
      </c>
      <c r="G5285" s="177">
        <v>53806358.819248699</v>
      </c>
    </row>
    <row r="5286" spans="1:7" x14ac:dyDescent="0.25">
      <c r="A5286" s="217">
        <v>45462</v>
      </c>
      <c r="B5286" s="223">
        <v>40630705.006785497</v>
      </c>
      <c r="C5286" s="177">
        <v>12723644</v>
      </c>
      <c r="D5286" s="177">
        <v>53354349.006785497</v>
      </c>
      <c r="E5286" s="177">
        <v>18861891.193992801</v>
      </c>
      <c r="G5286" s="177">
        <v>53915267.507384203</v>
      </c>
    </row>
    <row r="5287" spans="1:7" x14ac:dyDescent="0.25">
      <c r="A5287" s="217">
        <v>45463</v>
      </c>
      <c r="B5287" s="223">
        <v>40724810.046423003</v>
      </c>
      <c r="C5287" s="177">
        <v>12723644</v>
      </c>
      <c r="D5287" s="177">
        <v>53448454.046423003</v>
      </c>
      <c r="E5287" s="177">
        <v>18957325.5678505</v>
      </c>
      <c r="G5287" s="177">
        <v>54033493.214920498</v>
      </c>
    </row>
    <row r="5288" spans="1:7" x14ac:dyDescent="0.25">
      <c r="A5288" s="217">
        <v>45464</v>
      </c>
      <c r="B5288" s="223">
        <v>40811937.711691402</v>
      </c>
      <c r="C5288" s="177">
        <v>12723644</v>
      </c>
      <c r="D5288" s="177">
        <v>53535581.711691402</v>
      </c>
      <c r="E5288" s="177">
        <v>19058780.736374199</v>
      </c>
      <c r="G5288" s="177">
        <v>54151929.424003497</v>
      </c>
    </row>
    <row r="5289" spans="1:7" x14ac:dyDescent="0.25">
      <c r="A5289" s="217">
        <v>45465</v>
      </c>
      <c r="B5289" s="223">
        <v>40923441.800681099</v>
      </c>
      <c r="C5289" s="177">
        <v>12723644</v>
      </c>
      <c r="D5289" s="177">
        <v>53647085.800681099</v>
      </c>
      <c r="E5289" s="177">
        <v>19157441.288089301</v>
      </c>
      <c r="G5289" s="177">
        <v>54239979.837761201</v>
      </c>
    </row>
    <row r="5290" spans="1:7" x14ac:dyDescent="0.25">
      <c r="A5290" s="217">
        <v>45466</v>
      </c>
      <c r="B5290" s="223">
        <v>41035881.693729199</v>
      </c>
      <c r="C5290" s="177">
        <v>12723644</v>
      </c>
      <c r="D5290" s="177">
        <v>53759525.693729199</v>
      </c>
      <c r="E5290" s="177">
        <v>19249954.6501531</v>
      </c>
      <c r="G5290" s="177">
        <v>54329934.763504699</v>
      </c>
    </row>
    <row r="5291" spans="1:7" x14ac:dyDescent="0.25">
      <c r="A5291" s="217">
        <v>45467</v>
      </c>
      <c r="B5291" s="223">
        <v>41138505.256741598</v>
      </c>
      <c r="C5291" s="177">
        <v>12723644</v>
      </c>
      <c r="D5291" s="177">
        <v>53862149.256741598</v>
      </c>
      <c r="E5291" s="177">
        <v>19340107.617546801</v>
      </c>
      <c r="G5291" s="177">
        <v>54409352.5361709</v>
      </c>
    </row>
    <row r="5292" spans="1:7" x14ac:dyDescent="0.25">
      <c r="A5292" s="217">
        <v>45468</v>
      </c>
      <c r="B5292" s="223">
        <v>41219118.096032903</v>
      </c>
      <c r="C5292" s="177">
        <v>12723644</v>
      </c>
      <c r="D5292" s="177">
        <v>53942762.096032903</v>
      </c>
      <c r="E5292" s="177">
        <v>19433469.042770401</v>
      </c>
      <c r="G5292" s="177">
        <v>54477369.420181498</v>
      </c>
    </row>
    <row r="5293" spans="1:7" x14ac:dyDescent="0.25">
      <c r="A5293" s="217">
        <v>45469</v>
      </c>
      <c r="B5293" s="223">
        <v>41300140.764360502</v>
      </c>
      <c r="C5293" s="177">
        <v>12723644</v>
      </c>
      <c r="D5293" s="177">
        <v>54023784.764360502</v>
      </c>
      <c r="E5293" s="177">
        <v>19524533.012625799</v>
      </c>
      <c r="G5293" s="177">
        <v>54559335.111866102</v>
      </c>
    </row>
    <row r="5294" spans="1:7" x14ac:dyDescent="0.25">
      <c r="A5294" s="217">
        <v>45470</v>
      </c>
      <c r="B5294" s="223">
        <v>41378512.464380302</v>
      </c>
      <c r="C5294" s="177">
        <v>12723644</v>
      </c>
      <c r="D5294" s="177">
        <v>54102156.464380302</v>
      </c>
      <c r="E5294" s="177">
        <v>19627747.0794154</v>
      </c>
      <c r="G5294" s="177">
        <v>54665883.817920297</v>
      </c>
    </row>
    <row r="5295" spans="1:7" x14ac:dyDescent="0.25">
      <c r="A5295" s="217">
        <v>45471</v>
      </c>
      <c r="B5295" s="223">
        <v>41465311.8773458</v>
      </c>
      <c r="C5295" s="177">
        <v>12723644</v>
      </c>
      <c r="D5295" s="177">
        <v>54188955.8773458</v>
      </c>
      <c r="E5295" s="177">
        <v>19734187.963075701</v>
      </c>
      <c r="G5295" s="177">
        <v>54769975.001822002</v>
      </c>
    </row>
    <row r="5296" spans="1:7" x14ac:dyDescent="0.25">
      <c r="A5296" s="217">
        <v>45472</v>
      </c>
      <c r="B5296" s="223">
        <v>41566863.712822601</v>
      </c>
      <c r="C5296" s="177">
        <v>12723644</v>
      </c>
      <c r="D5296" s="177">
        <v>54290507.712822601</v>
      </c>
      <c r="E5296" s="177">
        <v>19794533.1976129</v>
      </c>
      <c r="G5296" s="177">
        <v>54870170.110241704</v>
      </c>
    </row>
    <row r="5297" spans="1:7" x14ac:dyDescent="0.25">
      <c r="A5297" s="217">
        <v>45473</v>
      </c>
      <c r="B5297" s="223">
        <v>41668919.3385837</v>
      </c>
      <c r="C5297" s="177">
        <v>12723644</v>
      </c>
      <c r="D5297" s="177">
        <v>54392563.3385837</v>
      </c>
      <c r="E5297" s="177">
        <v>19953002.0170765</v>
      </c>
      <c r="G5297" s="177">
        <v>55002901.501571901</v>
      </c>
    </row>
    <row r="5298" spans="1:7" x14ac:dyDescent="0.25">
      <c r="A5298" s="217">
        <v>45474</v>
      </c>
      <c r="B5298" s="223">
        <v>41769881.191203102</v>
      </c>
      <c r="C5298" s="177">
        <v>12723644</v>
      </c>
      <c r="D5298" s="177">
        <v>54493525.191203102</v>
      </c>
      <c r="E5298" s="177">
        <v>20055257.610278498</v>
      </c>
      <c r="G5298" s="177">
        <v>55170499.390800498</v>
      </c>
    </row>
    <row r="5299" spans="1:7" x14ac:dyDescent="0.25">
      <c r="A5299" s="217">
        <v>45475</v>
      </c>
      <c r="B5299" s="223">
        <v>41886229.043408804</v>
      </c>
      <c r="C5299" s="177">
        <v>12723644</v>
      </c>
      <c r="D5299" s="177">
        <v>54609873.043408804</v>
      </c>
      <c r="E5299" s="177">
        <v>20156722.5729548</v>
      </c>
      <c r="G5299" s="177">
        <v>55329314.6844486</v>
      </c>
    </row>
    <row r="5300" spans="1:7" x14ac:dyDescent="0.25">
      <c r="A5300" s="217">
        <v>45476</v>
      </c>
      <c r="B5300" s="223">
        <v>42008449.258670799</v>
      </c>
      <c r="C5300" s="177">
        <v>12723644</v>
      </c>
      <c r="D5300" s="177">
        <v>54732093.258670799</v>
      </c>
      <c r="E5300" s="177">
        <v>20255466.345725901</v>
      </c>
      <c r="G5300" s="177">
        <v>55495072.820261396</v>
      </c>
    </row>
    <row r="5301" spans="1:7" x14ac:dyDescent="0.25">
      <c r="A5301" s="217">
        <v>45477</v>
      </c>
      <c r="B5301" s="223">
        <v>42125923.699370898</v>
      </c>
      <c r="C5301" s="177">
        <v>12723644</v>
      </c>
      <c r="D5301" s="177">
        <v>54849567.699370898</v>
      </c>
      <c r="E5301" s="177">
        <v>20368342.697018702</v>
      </c>
      <c r="G5301" s="177">
        <v>55659247.2666502</v>
      </c>
    </row>
    <row r="5302" spans="1:7" x14ac:dyDescent="0.25">
      <c r="A5302" s="217">
        <v>45478</v>
      </c>
      <c r="B5302" s="223">
        <v>42238350.423668496</v>
      </c>
      <c r="C5302" s="177">
        <v>12723644</v>
      </c>
      <c r="D5302" s="177">
        <v>54961994.423668496</v>
      </c>
      <c r="E5302" s="177">
        <v>20480515.574935101</v>
      </c>
      <c r="G5302" s="177">
        <v>55825825.018877797</v>
      </c>
    </row>
    <row r="5303" spans="1:7" x14ac:dyDescent="0.25">
      <c r="A5303" s="217">
        <v>45479</v>
      </c>
      <c r="B5303" s="223">
        <v>42369604.201165304</v>
      </c>
      <c r="C5303" s="177">
        <v>12723644</v>
      </c>
      <c r="D5303" s="177">
        <v>55093248.201165304</v>
      </c>
      <c r="E5303" s="177">
        <v>20561843.514460199</v>
      </c>
      <c r="G5303" s="177">
        <v>55989748.757357903</v>
      </c>
    </row>
    <row r="5304" spans="1:7" x14ac:dyDescent="0.25">
      <c r="A5304" s="217">
        <v>45480</v>
      </c>
      <c r="B5304" s="223">
        <v>42484354.257026397</v>
      </c>
      <c r="C5304" s="177">
        <v>12723644</v>
      </c>
      <c r="D5304" s="177">
        <v>55207998.257026397</v>
      </c>
      <c r="E5304" s="177">
        <v>20651395.966982201</v>
      </c>
      <c r="G5304" s="177">
        <v>56177046.660088703</v>
      </c>
    </row>
    <row r="5305" spans="1:7" x14ac:dyDescent="0.25">
      <c r="A5305" s="217">
        <v>45481</v>
      </c>
      <c r="B5305" s="223">
        <v>42590063.741950497</v>
      </c>
      <c r="C5305" s="177">
        <v>12723644</v>
      </c>
      <c r="D5305" s="177">
        <v>55313707.741950497</v>
      </c>
      <c r="E5305" s="177">
        <v>20744061.089933299</v>
      </c>
      <c r="G5305" s="177">
        <v>56370648.150264598</v>
      </c>
    </row>
    <row r="5306" spans="1:7" x14ac:dyDescent="0.25">
      <c r="A5306" s="217">
        <v>45482</v>
      </c>
      <c r="B5306" s="223">
        <v>42693177.919161603</v>
      </c>
      <c r="C5306" s="177">
        <v>12723644</v>
      </c>
      <c r="D5306" s="177">
        <v>55416821.919161603</v>
      </c>
      <c r="E5306" s="177">
        <v>20843153.0075652</v>
      </c>
      <c r="G5306" s="177">
        <v>56541052.328078799</v>
      </c>
    </row>
    <row r="5307" spans="1:7" x14ac:dyDescent="0.25">
      <c r="A5307" s="217">
        <v>45483</v>
      </c>
      <c r="B5307" s="223">
        <v>42766743.301706001</v>
      </c>
      <c r="C5307" s="177">
        <v>12723644</v>
      </c>
      <c r="D5307" s="177">
        <v>55490387.301706001</v>
      </c>
      <c r="E5307" s="177">
        <v>20945825.777434699</v>
      </c>
      <c r="G5307" s="177">
        <v>56733201.656145498</v>
      </c>
    </row>
    <row r="5308" spans="1:7" x14ac:dyDescent="0.25">
      <c r="A5308" s="217">
        <v>45484</v>
      </c>
      <c r="B5308" s="223">
        <v>42844939.703666598</v>
      </c>
      <c r="C5308" s="177">
        <v>12723644</v>
      </c>
      <c r="D5308" s="177">
        <v>55568583.703666598</v>
      </c>
      <c r="E5308" s="177">
        <v>21047887.416678999</v>
      </c>
      <c r="G5308" s="177">
        <v>56940417.400947198</v>
      </c>
    </row>
    <row r="5309" spans="1:7" x14ac:dyDescent="0.25">
      <c r="A5309" s="217">
        <v>45485</v>
      </c>
      <c r="B5309" s="223">
        <v>42912062.7051704</v>
      </c>
      <c r="C5309" s="177">
        <v>12723644</v>
      </c>
      <c r="D5309" s="177">
        <v>55635706.7051704</v>
      </c>
      <c r="E5309" s="177">
        <v>21150441.372527</v>
      </c>
      <c r="G5309" s="177">
        <v>57148339.1154598</v>
      </c>
    </row>
    <row r="5310" spans="1:7" x14ac:dyDescent="0.25">
      <c r="A5310" s="217">
        <v>45486</v>
      </c>
      <c r="B5310" s="223">
        <v>43016060.140668802</v>
      </c>
      <c r="C5310" s="177">
        <v>12723644</v>
      </c>
      <c r="D5310" s="177">
        <v>55739704.140668802</v>
      </c>
      <c r="E5310" s="177">
        <v>21242000.734605301</v>
      </c>
      <c r="G5310" s="177">
        <v>57344123.5200928</v>
      </c>
    </row>
    <row r="5311" spans="1:7" x14ac:dyDescent="0.25">
      <c r="A5311" s="217">
        <v>45487</v>
      </c>
      <c r="B5311" s="223">
        <v>43117898.782469399</v>
      </c>
      <c r="C5311" s="177">
        <v>12723644</v>
      </c>
      <c r="D5311" s="177">
        <v>55841542.782469399</v>
      </c>
      <c r="E5311" s="177">
        <v>21341399.405196201</v>
      </c>
      <c r="G5311" s="177">
        <v>57522217.050450802</v>
      </c>
    </row>
    <row r="5312" spans="1:7" x14ac:dyDescent="0.25">
      <c r="A5312" s="217">
        <v>45488</v>
      </c>
      <c r="B5312" s="223">
        <v>43212950.860957399</v>
      </c>
      <c r="C5312" s="177">
        <v>12723644</v>
      </c>
      <c r="D5312" s="177">
        <v>55936594.860957399</v>
      </c>
      <c r="E5312" s="177">
        <v>21430080.7960575</v>
      </c>
      <c r="G5312" s="177">
        <v>57711880.565604202</v>
      </c>
    </row>
    <row r="5313" spans="1:7" x14ac:dyDescent="0.25">
      <c r="A5313" s="217">
        <v>45489</v>
      </c>
      <c r="B5313" s="223">
        <v>43305233.021651603</v>
      </c>
      <c r="C5313" s="177">
        <v>12723644</v>
      </c>
      <c r="D5313" s="177">
        <v>56028877.021651603</v>
      </c>
      <c r="E5313" s="177">
        <v>21521225.0089694</v>
      </c>
      <c r="G5313" s="177">
        <v>57905490.433310099</v>
      </c>
    </row>
    <row r="5314" spans="1:7" x14ac:dyDescent="0.25">
      <c r="A5314" s="217">
        <v>45490</v>
      </c>
      <c r="B5314" s="223">
        <v>43394436.341273896</v>
      </c>
      <c r="C5314" s="177">
        <v>12723644</v>
      </c>
      <c r="D5314" s="177">
        <v>56118080.341273896</v>
      </c>
      <c r="E5314" s="177">
        <v>21614275.564818799</v>
      </c>
      <c r="G5314" s="177">
        <v>58100864.214848198</v>
      </c>
    </row>
    <row r="5315" spans="1:7" x14ac:dyDescent="0.25">
      <c r="A5315" s="217">
        <v>45491</v>
      </c>
      <c r="B5315" s="223">
        <v>43519872.703577504</v>
      </c>
      <c r="C5315" s="177">
        <v>12723644</v>
      </c>
      <c r="D5315" s="177">
        <v>56243516.703577504</v>
      </c>
      <c r="E5315" s="177">
        <v>21726365.683575399</v>
      </c>
      <c r="G5315" s="177">
        <v>58291427.517750897</v>
      </c>
    </row>
    <row r="5316" spans="1:7" x14ac:dyDescent="0.25">
      <c r="A5316" s="217">
        <v>45492</v>
      </c>
      <c r="B5316" s="223">
        <v>43632624.0353918</v>
      </c>
      <c r="C5316" s="177">
        <v>12723644</v>
      </c>
      <c r="D5316" s="177">
        <v>56356268.0353918</v>
      </c>
      <c r="E5316" s="177">
        <v>21833121.500805799</v>
      </c>
      <c r="G5316" s="177">
        <v>58476500.750894003</v>
      </c>
    </row>
    <row r="5317" spans="1:7" x14ac:dyDescent="0.25">
      <c r="A5317" s="217">
        <v>45493</v>
      </c>
      <c r="B5317" s="223">
        <v>43753046.665999599</v>
      </c>
      <c r="C5317" s="177">
        <v>12723644</v>
      </c>
      <c r="D5317" s="177">
        <v>56476690.665999599</v>
      </c>
      <c r="E5317" s="177">
        <v>21567244.996842701</v>
      </c>
      <c r="G5317" s="177">
        <v>58641041.8524203</v>
      </c>
    </row>
    <row r="5318" spans="1:7" x14ac:dyDescent="0.25">
      <c r="A5318" s="217">
        <v>45494</v>
      </c>
      <c r="B5318" s="223">
        <v>43877583.343989603</v>
      </c>
      <c r="C5318" s="177">
        <v>12723644</v>
      </c>
      <c r="D5318" s="177">
        <v>56601227.343989603</v>
      </c>
      <c r="E5318" s="177">
        <v>22007101.7991198</v>
      </c>
      <c r="G5318" s="177">
        <v>58812979.1938968</v>
      </c>
    </row>
    <row r="5319" spans="1:7" x14ac:dyDescent="0.25">
      <c r="A5319" s="217">
        <v>45495</v>
      </c>
      <c r="B5319" s="223">
        <v>43997835.8019602</v>
      </c>
      <c r="C5319" s="177">
        <v>12723644</v>
      </c>
      <c r="D5319" s="177">
        <v>56721479.8019602</v>
      </c>
      <c r="E5319" s="177">
        <v>22099027.241853401</v>
      </c>
      <c r="G5319" s="177">
        <v>58939799.799236901</v>
      </c>
    </row>
    <row r="5320" spans="1:7" x14ac:dyDescent="0.25">
      <c r="A5320" s="217">
        <v>45496</v>
      </c>
      <c r="B5320" s="223">
        <v>44130365.367639497</v>
      </c>
      <c r="C5320" s="177">
        <v>12723644</v>
      </c>
      <c r="D5320" s="177">
        <v>56854009.367639497</v>
      </c>
      <c r="E5320" s="177">
        <v>22195526.763781998</v>
      </c>
      <c r="G5320" s="177">
        <v>59072752.583477996</v>
      </c>
    </row>
    <row r="5321" spans="1:7" x14ac:dyDescent="0.25">
      <c r="A5321" s="217">
        <v>45497</v>
      </c>
      <c r="B5321" s="223">
        <v>44254394.721534602</v>
      </c>
      <c r="C5321" s="177">
        <v>12723644</v>
      </c>
      <c r="D5321" s="177">
        <v>56978038.721534602</v>
      </c>
      <c r="E5321" s="177">
        <v>22289832.129760299</v>
      </c>
      <c r="G5321" s="177">
        <v>59202258.437166601</v>
      </c>
    </row>
    <row r="5322" spans="1:7" x14ac:dyDescent="0.25">
      <c r="A5322" s="217">
        <v>45498</v>
      </c>
      <c r="B5322" s="223">
        <v>44369307.480790399</v>
      </c>
      <c r="C5322" s="177">
        <v>12723644</v>
      </c>
      <c r="D5322" s="177">
        <v>57092951.480790399</v>
      </c>
      <c r="E5322" s="177">
        <v>22423556.810464099</v>
      </c>
      <c r="G5322" s="177">
        <v>59345106.330944702</v>
      </c>
    </row>
    <row r="5323" spans="1:7" x14ac:dyDescent="0.25">
      <c r="A5323" s="217">
        <v>45499</v>
      </c>
      <c r="B5323" s="223">
        <v>44483141.019659601</v>
      </c>
      <c r="C5323" s="177">
        <v>12723644</v>
      </c>
      <c r="D5323" s="177">
        <v>57206785.019659601</v>
      </c>
      <c r="E5323" s="177">
        <v>22558424.657768101</v>
      </c>
      <c r="G5323" s="177">
        <v>59491425.015648402</v>
      </c>
    </row>
    <row r="5324" spans="1:7" x14ac:dyDescent="0.25">
      <c r="A5324" s="217">
        <v>45500</v>
      </c>
      <c r="B5324" s="223">
        <v>44630098.4157205</v>
      </c>
      <c r="C5324" s="177">
        <v>12723644</v>
      </c>
      <c r="D5324" s="177">
        <v>57353742.4157205</v>
      </c>
      <c r="E5324" s="177">
        <v>22679666.5784817</v>
      </c>
      <c r="G5324" s="177">
        <v>59629554.165654898</v>
      </c>
    </row>
    <row r="5325" spans="1:7" x14ac:dyDescent="0.25">
      <c r="A5325" s="217">
        <v>45501</v>
      </c>
      <c r="B5325" s="223">
        <v>44773905.845555902</v>
      </c>
      <c r="C5325" s="177">
        <v>12723644</v>
      </c>
      <c r="D5325" s="177">
        <v>57497549.845555902</v>
      </c>
      <c r="E5325" s="177">
        <v>22804043.637147199</v>
      </c>
      <c r="G5325" s="177">
        <v>59756890.383064501</v>
      </c>
    </row>
    <row r="5326" spans="1:7" x14ac:dyDescent="0.25">
      <c r="A5326" s="217">
        <v>45502</v>
      </c>
      <c r="B5326" s="223">
        <v>44892137.4348474</v>
      </c>
      <c r="C5326" s="177">
        <v>12723644</v>
      </c>
      <c r="D5326" s="177">
        <v>57615781.4348474</v>
      </c>
      <c r="E5326" s="177">
        <v>22340619.4611624</v>
      </c>
      <c r="G5326" s="177">
        <v>57615781.4348474</v>
      </c>
    </row>
    <row r="5327" spans="1:7" x14ac:dyDescent="0.25">
      <c r="A5327" s="217">
        <v>45503</v>
      </c>
      <c r="B5327" s="223">
        <v>45025304.293289803</v>
      </c>
      <c r="C5327" s="177">
        <v>12723644</v>
      </c>
      <c r="D5327" s="177">
        <v>57748948.293289803</v>
      </c>
      <c r="E5327" s="177">
        <v>23074638.419258501</v>
      </c>
      <c r="G5327" s="177">
        <v>60026513.195422404</v>
      </c>
    </row>
    <row r="5328" spans="1:7" x14ac:dyDescent="0.25">
      <c r="A5328" s="217">
        <v>45504</v>
      </c>
      <c r="B5328" s="223">
        <v>45171343.979222998</v>
      </c>
      <c r="C5328" s="177">
        <v>12723644</v>
      </c>
      <c r="D5328" s="177">
        <v>57894987.979222998</v>
      </c>
      <c r="E5328" s="177">
        <v>23195774.206742201</v>
      </c>
      <c r="G5328" s="177">
        <v>60150638.384231701</v>
      </c>
    </row>
    <row r="5329" spans="1:7" x14ac:dyDescent="0.25">
      <c r="A5329" s="217">
        <v>45505</v>
      </c>
      <c r="B5329" s="223">
        <v>45328580.127004601</v>
      </c>
      <c r="C5329" s="177">
        <v>12723644</v>
      </c>
      <c r="D5329" s="177">
        <v>58052224.127004601</v>
      </c>
      <c r="E5329" s="177">
        <v>23366845.1741747</v>
      </c>
      <c r="G5329" s="177">
        <v>60348760.760584898</v>
      </c>
    </row>
    <row r="5330" spans="1:7" x14ac:dyDescent="0.25">
      <c r="A5330" s="217">
        <v>45506</v>
      </c>
      <c r="B5330" s="223">
        <v>45478601.812448204</v>
      </c>
      <c r="C5330" s="177">
        <v>12723644</v>
      </c>
      <c r="D5330" s="177">
        <v>58202245.812448204</v>
      </c>
      <c r="E5330" s="177">
        <v>23513198.317973599</v>
      </c>
      <c r="G5330" s="177">
        <v>60534239.385842897</v>
      </c>
    </row>
    <row r="5331" spans="1:7" x14ac:dyDescent="0.25">
      <c r="A5331" s="217">
        <v>45507</v>
      </c>
      <c r="B5331" s="223">
        <v>45650790.650929399</v>
      </c>
      <c r="C5331" s="177">
        <v>12723644</v>
      </c>
      <c r="D5331" s="177">
        <v>58374434.650929399</v>
      </c>
      <c r="E5331" s="177">
        <v>23646162.0603632</v>
      </c>
      <c r="G5331" s="177">
        <v>60704328.916255198</v>
      </c>
    </row>
    <row r="5332" spans="1:7" x14ac:dyDescent="0.25">
      <c r="A5332" s="217">
        <v>45508</v>
      </c>
      <c r="B5332" s="223">
        <v>45812432.064119101</v>
      </c>
      <c r="C5332" s="177">
        <v>12723644</v>
      </c>
      <c r="D5332" s="177">
        <v>58536076.064119101</v>
      </c>
      <c r="E5332" s="177">
        <v>23776931.137123998</v>
      </c>
      <c r="G5332" s="177">
        <v>60853567.228653602</v>
      </c>
    </row>
    <row r="5333" spans="1:7" x14ac:dyDescent="0.25">
      <c r="A5333" s="217">
        <v>45509</v>
      </c>
      <c r="B5333" s="223">
        <v>45950308.881376699</v>
      </c>
      <c r="C5333" s="177">
        <v>12723644</v>
      </c>
      <c r="D5333" s="177">
        <v>58673952.881376699</v>
      </c>
      <c r="E5333" s="177">
        <v>23917911.551047299</v>
      </c>
      <c r="G5333" s="177">
        <v>61013078.3151448</v>
      </c>
    </row>
    <row r="5334" spans="1:7" x14ac:dyDescent="0.25">
      <c r="A5334" s="217">
        <v>45510</v>
      </c>
      <c r="B5334" s="223">
        <v>46089824.467871703</v>
      </c>
      <c r="C5334" s="177">
        <v>12723644</v>
      </c>
      <c r="D5334" s="177">
        <v>58813468.467871703</v>
      </c>
      <c r="E5334" s="177">
        <v>24055563.445842799</v>
      </c>
      <c r="G5334" s="177">
        <v>61185013.041244201</v>
      </c>
    </row>
    <row r="5335" spans="1:7" x14ac:dyDescent="0.25">
      <c r="A5335" s="217">
        <v>45511</v>
      </c>
      <c r="B5335" s="223">
        <v>46211068.195091397</v>
      </c>
      <c r="C5335" s="177">
        <v>12723644</v>
      </c>
      <c r="D5335" s="177">
        <v>58934712.195091397</v>
      </c>
      <c r="E5335" s="177">
        <v>24198453.385057099</v>
      </c>
      <c r="G5335" s="177">
        <v>61337690.384539597</v>
      </c>
    </row>
    <row r="5336" spans="1:7" x14ac:dyDescent="0.25">
      <c r="A5336" s="217">
        <v>45512</v>
      </c>
      <c r="B5336" s="223">
        <v>46351763.359598704</v>
      </c>
      <c r="C5336" s="177">
        <v>12723644</v>
      </c>
      <c r="D5336" s="177">
        <v>59075407.359598704</v>
      </c>
      <c r="E5336" s="177">
        <v>24338426.8050365</v>
      </c>
      <c r="G5336" s="177">
        <v>61504102.378347903</v>
      </c>
    </row>
    <row r="5337" spans="1:7" x14ac:dyDescent="0.25">
      <c r="A5337" s="217">
        <v>45513</v>
      </c>
      <c r="B5337" s="223">
        <v>46483669.741671599</v>
      </c>
      <c r="C5337" s="177">
        <v>12723644</v>
      </c>
      <c r="D5337" s="177">
        <v>59207313.741671599</v>
      </c>
      <c r="E5337" s="177">
        <v>24475925.867638599</v>
      </c>
      <c r="G5337" s="177">
        <v>61673525.959270403</v>
      </c>
    </row>
    <row r="5338" spans="1:7" x14ac:dyDescent="0.25">
      <c r="A5338" s="217">
        <v>45514</v>
      </c>
      <c r="B5338" s="223">
        <v>46655698.637328401</v>
      </c>
      <c r="C5338" s="177">
        <v>12723644</v>
      </c>
      <c r="D5338" s="177">
        <v>59379342.637328401</v>
      </c>
      <c r="E5338" s="177">
        <v>24606972.445512999</v>
      </c>
      <c r="G5338" s="177">
        <v>61843741.681955397</v>
      </c>
    </row>
    <row r="5339" spans="1:7" x14ac:dyDescent="0.25">
      <c r="A5339" s="217">
        <v>45515</v>
      </c>
      <c r="B5339" s="223">
        <v>46830053.790973999</v>
      </c>
      <c r="C5339" s="177">
        <v>12723644</v>
      </c>
      <c r="D5339" s="177">
        <v>59553697.790973999</v>
      </c>
      <c r="E5339" s="177">
        <v>24696512.485633601</v>
      </c>
      <c r="G5339" s="177">
        <v>62006876.572698303</v>
      </c>
    </row>
    <row r="5340" spans="1:7" x14ac:dyDescent="0.25">
      <c r="A5340" s="217">
        <v>45516</v>
      </c>
      <c r="B5340" s="223">
        <v>46962388.534104303</v>
      </c>
      <c r="C5340" s="177">
        <v>12723644</v>
      </c>
      <c r="D5340" s="177">
        <v>59686032.534104303</v>
      </c>
      <c r="E5340" s="177">
        <v>24800328.337939199</v>
      </c>
      <c r="G5340" s="177">
        <v>62162764.169368804</v>
      </c>
    </row>
    <row r="5341" spans="1:7" x14ac:dyDescent="0.25">
      <c r="A5341" s="217">
        <v>45517</v>
      </c>
      <c r="B5341" s="223">
        <v>47107810.937214203</v>
      </c>
      <c r="C5341" s="177">
        <v>12723644</v>
      </c>
      <c r="D5341" s="177">
        <v>59831454.937214203</v>
      </c>
      <c r="E5341" s="177">
        <v>24926583.977909699</v>
      </c>
      <c r="G5341" s="177">
        <v>62320547.110342003</v>
      </c>
    </row>
    <row r="5342" spans="1:7" x14ac:dyDescent="0.25">
      <c r="A5342" s="217">
        <v>45518</v>
      </c>
      <c r="B5342" s="223">
        <v>47246458.709725402</v>
      </c>
      <c r="C5342" s="177">
        <v>12723644</v>
      </c>
      <c r="D5342" s="177">
        <v>59970102.709725402</v>
      </c>
      <c r="E5342" s="177">
        <v>25058511.175166201</v>
      </c>
      <c r="G5342" s="177">
        <v>62469260.261376597</v>
      </c>
    </row>
    <row r="5343" spans="1:7" x14ac:dyDescent="0.25">
      <c r="A5343" s="217">
        <v>45519</v>
      </c>
      <c r="B5343" s="223">
        <v>47388662.480431497</v>
      </c>
      <c r="C5343" s="177">
        <v>12723644</v>
      </c>
      <c r="D5343" s="177">
        <v>60112306.480431497</v>
      </c>
      <c r="E5343" s="177">
        <v>25201479.2718927</v>
      </c>
      <c r="G5343" s="177">
        <v>62630692.392817304</v>
      </c>
    </row>
    <row r="5344" spans="1:7" x14ac:dyDescent="0.25">
      <c r="A5344" s="217">
        <v>45520</v>
      </c>
      <c r="B5344" s="223">
        <v>47530609.4375972</v>
      </c>
      <c r="C5344" s="177">
        <v>12723644</v>
      </c>
      <c r="D5344" s="177">
        <v>60254253.4375972</v>
      </c>
      <c r="E5344" s="177">
        <v>25341438.391397402</v>
      </c>
      <c r="G5344" s="177">
        <v>62413371.753342003</v>
      </c>
    </row>
    <row r="5345" spans="1:7" x14ac:dyDescent="0.25">
      <c r="A5345" s="217">
        <v>45521</v>
      </c>
      <c r="B5345" s="223">
        <v>47692460.262928098</v>
      </c>
      <c r="C5345" s="177">
        <v>12723644</v>
      </c>
      <c r="D5345" s="177">
        <v>60416104.262928098</v>
      </c>
      <c r="E5345" s="177">
        <v>25473879.841669202</v>
      </c>
      <c r="G5345" s="177">
        <v>62827606.298139296</v>
      </c>
    </row>
    <row r="5346" spans="1:7" x14ac:dyDescent="0.25">
      <c r="A5346" s="217">
        <v>45522</v>
      </c>
      <c r="B5346" s="223">
        <v>47865937.274824403</v>
      </c>
      <c r="C5346" s="177">
        <v>12723644</v>
      </c>
      <c r="D5346" s="177">
        <v>60589581.274824403</v>
      </c>
      <c r="E5346" s="177">
        <v>25606966.2488016</v>
      </c>
      <c r="G5346" s="177">
        <v>63114289.169669203</v>
      </c>
    </row>
    <row r="5347" spans="1:7" x14ac:dyDescent="0.25">
      <c r="A5347" s="217">
        <v>45523</v>
      </c>
      <c r="B5347" s="223">
        <v>48029962.804006502</v>
      </c>
      <c r="C5347" s="177">
        <v>12723644</v>
      </c>
      <c r="D5347" s="177">
        <v>60753606.804006502</v>
      </c>
      <c r="E5347" s="177">
        <v>25745170.212272</v>
      </c>
      <c r="G5347" s="177">
        <v>63266525.699416801</v>
      </c>
    </row>
    <row r="5348" spans="1:7" x14ac:dyDescent="0.25">
      <c r="A5348" s="217">
        <v>45524</v>
      </c>
      <c r="B5348" s="223">
        <v>48197976.8892285</v>
      </c>
      <c r="C5348" s="177">
        <v>12723644</v>
      </c>
      <c r="D5348" s="177">
        <v>60921620.8892285</v>
      </c>
      <c r="E5348" s="177">
        <v>25903143.3520835</v>
      </c>
      <c r="G5348" s="177">
        <v>63426336.433414496</v>
      </c>
    </row>
    <row r="5349" spans="1:7" x14ac:dyDescent="0.25">
      <c r="A5349" s="217">
        <v>45525</v>
      </c>
      <c r="B5349" s="223">
        <v>48340935.764627904</v>
      </c>
      <c r="C5349" s="177">
        <v>12723644</v>
      </c>
      <c r="D5349" s="177">
        <v>61064579.764627904</v>
      </c>
      <c r="E5349" s="177">
        <v>26062569.823341299</v>
      </c>
      <c r="G5349" s="177">
        <v>63590412.371909797</v>
      </c>
    </row>
    <row r="5350" spans="1:7" x14ac:dyDescent="0.25">
      <c r="A5350" s="217">
        <v>45526</v>
      </c>
      <c r="B5350" s="223">
        <v>48454418.238199599</v>
      </c>
      <c r="C5350" s="177">
        <v>12723644</v>
      </c>
      <c r="D5350" s="177">
        <v>61178062.238199599</v>
      </c>
      <c r="E5350" s="177">
        <v>26220849.535683699</v>
      </c>
      <c r="G5350" s="177">
        <v>63758790.206158802</v>
      </c>
    </row>
    <row r="5351" spans="1:7" x14ac:dyDescent="0.25">
      <c r="A5351" s="217">
        <v>45527</v>
      </c>
      <c r="B5351" s="223">
        <v>48563387.316760503</v>
      </c>
      <c r="C5351" s="177">
        <v>12723644</v>
      </c>
      <c r="D5351" s="177">
        <v>61287031.316760503</v>
      </c>
      <c r="E5351" s="177">
        <v>26378431.436180498</v>
      </c>
      <c r="G5351" s="177">
        <v>63788805.523158804</v>
      </c>
    </row>
    <row r="5352" spans="1:7" x14ac:dyDescent="0.25">
      <c r="A5352" s="217">
        <v>45528</v>
      </c>
      <c r="B5352" s="223">
        <v>48726845.080526099</v>
      </c>
      <c r="C5352" s="177">
        <v>12723644</v>
      </c>
      <c r="D5352" s="177">
        <v>61450489.080526099</v>
      </c>
      <c r="E5352" s="177">
        <v>26518210.8319651</v>
      </c>
      <c r="G5352" s="177">
        <v>64084894.887133896</v>
      </c>
    </row>
    <row r="5353" spans="1:7" x14ac:dyDescent="0.25">
      <c r="A5353" s="217">
        <v>45529</v>
      </c>
      <c r="B5353" s="223">
        <v>48891371.6220029</v>
      </c>
      <c r="C5353" s="177">
        <v>12723644</v>
      </c>
      <c r="D5353" s="177">
        <v>61615015.6220029</v>
      </c>
      <c r="E5353" s="177">
        <v>18862824.570999999</v>
      </c>
      <c r="G5353" s="177">
        <v>64250525.7315659</v>
      </c>
    </row>
    <row r="5354" spans="1:7" x14ac:dyDescent="0.25">
      <c r="A5354" s="217">
        <v>45530</v>
      </c>
      <c r="B5354" s="223">
        <v>49026565.759116299</v>
      </c>
      <c r="C5354" s="177">
        <v>12723644</v>
      </c>
      <c r="D5354" s="177">
        <v>61750209.759116299</v>
      </c>
      <c r="E5354" s="177">
        <v>26799520.750690602</v>
      </c>
      <c r="G5354" s="177">
        <v>64123687.621820703</v>
      </c>
    </row>
    <row r="5355" spans="1:7" x14ac:dyDescent="0.25">
      <c r="A5355" s="217">
        <v>45531</v>
      </c>
      <c r="B5355" s="223">
        <v>49147235.845953599</v>
      </c>
      <c r="C5355" s="177">
        <v>12723644</v>
      </c>
      <c r="D5355" s="177">
        <v>61870879.845953599</v>
      </c>
      <c r="E5355" s="177">
        <v>26945652.7972751</v>
      </c>
      <c r="G5355" s="177">
        <v>64286217.798591703</v>
      </c>
    </row>
    <row r="5356" spans="1:7" x14ac:dyDescent="0.25">
      <c r="A5356" s="217">
        <v>45532</v>
      </c>
      <c r="B5356" s="223">
        <v>49265874.332328603</v>
      </c>
      <c r="C5356" s="177">
        <v>12723644</v>
      </c>
      <c r="D5356" s="177">
        <v>61989518.332328603</v>
      </c>
      <c r="E5356" s="177">
        <v>27086428.252322599</v>
      </c>
      <c r="G5356" s="177">
        <v>64421602.579191104</v>
      </c>
    </row>
    <row r="5357" spans="1:7" x14ac:dyDescent="0.25">
      <c r="A5357" s="217">
        <v>45533</v>
      </c>
      <c r="B5357" s="223">
        <v>49393582.358675398</v>
      </c>
      <c r="C5357" s="177">
        <v>12723644</v>
      </c>
      <c r="D5357" s="177">
        <v>62117226.358675398</v>
      </c>
      <c r="E5357" s="177">
        <v>27235830.238402501</v>
      </c>
      <c r="G5357" s="177">
        <v>64635619.025965303</v>
      </c>
    </row>
    <row r="5358" spans="1:7" x14ac:dyDescent="0.25">
      <c r="A5358" s="217">
        <v>45534</v>
      </c>
      <c r="B5358" s="223">
        <v>49518220.897093102</v>
      </c>
      <c r="C5358" s="177">
        <v>12723644</v>
      </c>
      <c r="D5358" s="177">
        <v>62241864.897093102</v>
      </c>
      <c r="E5358" s="177">
        <v>27387219.5735978</v>
      </c>
      <c r="G5358" s="177">
        <v>64818839.927020803</v>
      </c>
    </row>
    <row r="5359" spans="1:7" x14ac:dyDescent="0.25">
      <c r="A5359" s="217">
        <v>45535</v>
      </c>
      <c r="B5359" s="223">
        <v>49638188.143095598</v>
      </c>
      <c r="C5359" s="177">
        <v>12723644</v>
      </c>
      <c r="D5359" s="177">
        <v>62361832.143095598</v>
      </c>
      <c r="E5359" s="177">
        <v>27523406.982101198</v>
      </c>
      <c r="G5359" s="177">
        <v>65010507.195039198</v>
      </c>
    </row>
    <row r="5360" spans="1:7" x14ac:dyDescent="0.25">
      <c r="A5360" s="217">
        <v>45536</v>
      </c>
      <c r="B5360" s="223">
        <v>49751504.1496263</v>
      </c>
      <c r="C5360" s="177">
        <v>12723644</v>
      </c>
      <c r="D5360" s="177">
        <v>62475148.1496263</v>
      </c>
      <c r="E5360" s="177">
        <v>27687390.866285</v>
      </c>
      <c r="G5360" s="177">
        <v>65033334.265039198</v>
      </c>
    </row>
    <row r="5361" spans="1:7" x14ac:dyDescent="0.25">
      <c r="A5361" s="217">
        <v>45537</v>
      </c>
      <c r="B5361" s="223">
        <v>49857863.582947001</v>
      </c>
      <c r="C5361" s="177">
        <v>12723644</v>
      </c>
      <c r="D5361" s="177">
        <v>62581507.582947001</v>
      </c>
      <c r="E5361" s="177">
        <v>27029166.871853899</v>
      </c>
      <c r="G5361" s="177">
        <v>65151162.225690901</v>
      </c>
    </row>
    <row r="5362" spans="1:7" x14ac:dyDescent="0.25">
      <c r="A5362" s="217">
        <v>45538</v>
      </c>
      <c r="B5362" s="223">
        <v>49956453.599781998</v>
      </c>
      <c r="C5362" s="177">
        <v>12723644</v>
      </c>
      <c r="D5362" s="177">
        <v>62680097.599781998</v>
      </c>
      <c r="E5362" s="177">
        <v>28094558.6872347</v>
      </c>
      <c r="G5362" s="177">
        <v>65373577.216360897</v>
      </c>
    </row>
    <row r="5363" spans="1:7" x14ac:dyDescent="0.25">
      <c r="A5363" s="217">
        <v>45539</v>
      </c>
      <c r="B5363" s="223">
        <v>50113875.9319003</v>
      </c>
      <c r="C5363" s="177">
        <v>12723644</v>
      </c>
      <c r="D5363" s="177">
        <v>62837519.9319003</v>
      </c>
      <c r="E5363" s="177">
        <v>28254482.399205301</v>
      </c>
      <c r="G5363" s="177">
        <v>65512003.880373403</v>
      </c>
    </row>
    <row r="5364" spans="1:7" x14ac:dyDescent="0.25">
      <c r="A5364" s="217">
        <v>45540</v>
      </c>
      <c r="B5364" s="223">
        <v>50212410.002090797</v>
      </c>
      <c r="C5364" s="177">
        <v>12723644</v>
      </c>
      <c r="D5364" s="177">
        <v>62936054.002090797</v>
      </c>
      <c r="E5364" s="177">
        <v>28368222.9776312</v>
      </c>
      <c r="G5364" s="177">
        <v>65655103.580488302</v>
      </c>
    </row>
    <row r="5365" spans="1:7" x14ac:dyDescent="0.25">
      <c r="A5365" s="217">
        <v>45541</v>
      </c>
      <c r="B5365" s="223">
        <v>50319368.006383397</v>
      </c>
      <c r="C5365" s="177">
        <v>12723644</v>
      </c>
      <c r="D5365" s="177">
        <v>63043012.006383397</v>
      </c>
      <c r="E5365" s="177">
        <v>28428690.394021899</v>
      </c>
      <c r="G5365" s="177">
        <v>65800126.417143203</v>
      </c>
    </row>
    <row r="5366" spans="1:7" x14ac:dyDescent="0.25">
      <c r="A5366" s="217">
        <v>45542</v>
      </c>
      <c r="B5366" s="223">
        <v>50441578.634307101</v>
      </c>
      <c r="C5366" s="177">
        <v>12723644</v>
      </c>
      <c r="D5366" s="177">
        <v>63165222.634307101</v>
      </c>
      <c r="E5366" s="177">
        <v>28567647.5276273</v>
      </c>
      <c r="G5366" s="177">
        <v>65924091.829607502</v>
      </c>
    </row>
    <row r="5367" spans="1:7" x14ac:dyDescent="0.25">
      <c r="A5367" s="217">
        <v>45543</v>
      </c>
      <c r="B5367" s="223">
        <v>50564829.770952098</v>
      </c>
      <c r="C5367" s="177">
        <v>12723644</v>
      </c>
      <c r="D5367" s="177">
        <v>63288473.770952098</v>
      </c>
      <c r="E5367" s="177">
        <v>28679731.8287801</v>
      </c>
      <c r="G5367" s="177">
        <v>66052760.090996198</v>
      </c>
    </row>
    <row r="5368" spans="1:7" x14ac:dyDescent="0.25">
      <c r="A5368" s="217">
        <v>45544</v>
      </c>
      <c r="B5368" s="223">
        <v>50664804.086124599</v>
      </c>
      <c r="C5368" s="177">
        <v>12723644</v>
      </c>
      <c r="D5368" s="177">
        <v>63388448.086124599</v>
      </c>
      <c r="E5368" s="177">
        <v>28772241.3257991</v>
      </c>
      <c r="G5368" s="177">
        <v>66170595.903577998</v>
      </c>
    </row>
    <row r="5369" spans="1:7" x14ac:dyDescent="0.25">
      <c r="A5369" s="217">
        <v>45545</v>
      </c>
      <c r="B5369" s="223">
        <v>50749839.802244999</v>
      </c>
      <c r="C5369" s="177">
        <v>12723644</v>
      </c>
      <c r="D5369" s="177">
        <v>63473483.802244999</v>
      </c>
      <c r="E5369" s="177">
        <v>28841410.444405299</v>
      </c>
      <c r="G5369" s="177">
        <v>66272676.939545199</v>
      </c>
    </row>
    <row r="5370" spans="1:7" x14ac:dyDescent="0.25">
      <c r="A5370" s="217">
        <v>45546</v>
      </c>
      <c r="B5370" s="223">
        <v>50822568.715892904</v>
      </c>
      <c r="C5370" s="177">
        <v>12723644</v>
      </c>
      <c r="D5370" s="177">
        <v>63546212.715892904</v>
      </c>
      <c r="E5370" s="177">
        <v>28915004.435556501</v>
      </c>
      <c r="G5370" s="177">
        <v>66399919.613795102</v>
      </c>
    </row>
    <row r="5371" spans="1:7" x14ac:dyDescent="0.25">
      <c r="A5371" s="217">
        <v>45547</v>
      </c>
      <c r="B5371" s="223">
        <v>50886696.529858097</v>
      </c>
      <c r="C5371" s="177">
        <v>12723644</v>
      </c>
      <c r="D5371" s="177">
        <v>63610340.529858097</v>
      </c>
      <c r="E5371" s="177">
        <v>29017468.580305301</v>
      </c>
      <c r="G5371" s="177">
        <v>66512126.811019599</v>
      </c>
    </row>
    <row r="5372" spans="1:7" x14ac:dyDescent="0.25">
      <c r="A5372" s="217">
        <v>45548</v>
      </c>
      <c r="B5372" s="223">
        <v>50962130.620268002</v>
      </c>
      <c r="C5372" s="177">
        <v>12723644</v>
      </c>
      <c r="D5372" s="177">
        <v>63685774.620268002</v>
      </c>
      <c r="E5372" s="177">
        <v>29100142.724517401</v>
      </c>
      <c r="G5372" s="177">
        <v>66525570.811019599</v>
      </c>
    </row>
    <row r="5373" spans="1:7" x14ac:dyDescent="0.25">
      <c r="A5373" s="217">
        <v>45549</v>
      </c>
      <c r="B5373" s="223">
        <v>51055845.784305401</v>
      </c>
      <c r="C5373" s="177">
        <v>12723644</v>
      </c>
      <c r="D5373" s="177">
        <v>63779489.784305401</v>
      </c>
      <c r="E5373" s="177">
        <v>29186285.951906499</v>
      </c>
      <c r="G5373" s="177">
        <v>66746748.184960403</v>
      </c>
    </row>
    <row r="5374" spans="1:7" x14ac:dyDescent="0.25">
      <c r="A5374" s="217">
        <v>45550</v>
      </c>
      <c r="B5374" s="223">
        <v>51133274.417426102</v>
      </c>
      <c r="C5374" s="177">
        <v>12723644</v>
      </c>
      <c r="D5374" s="177">
        <v>63856918.417426102</v>
      </c>
      <c r="E5374" s="177">
        <v>29271091.0702287</v>
      </c>
      <c r="G5374" s="177">
        <v>66839800.690407597</v>
      </c>
    </row>
    <row r="5375" spans="1:7" x14ac:dyDescent="0.25">
      <c r="A5375" s="217">
        <v>45551</v>
      </c>
      <c r="B5375" s="223">
        <v>51192743.985207997</v>
      </c>
      <c r="C5375" s="177">
        <v>12723644</v>
      </c>
      <c r="D5375" s="177">
        <v>63916387.985207997</v>
      </c>
      <c r="E5375" s="177">
        <v>29323785.682653502</v>
      </c>
      <c r="G5375" s="177">
        <v>66944786.327078</v>
      </c>
    </row>
    <row r="5376" spans="1:7" x14ac:dyDescent="0.25">
      <c r="A5376" s="217">
        <v>45552</v>
      </c>
      <c r="B5376" s="223">
        <v>51252381.087747902</v>
      </c>
      <c r="C5376" s="177">
        <v>12723644</v>
      </c>
      <c r="D5376" s="177">
        <v>63976025.087747902</v>
      </c>
      <c r="E5376" s="177">
        <v>29372138.668970101</v>
      </c>
      <c r="G5376" s="177">
        <v>66962030.735078</v>
      </c>
    </row>
    <row r="5377" spans="1:7" x14ac:dyDescent="0.25">
      <c r="A5377" s="217">
        <v>45553</v>
      </c>
      <c r="B5377" s="223">
        <v>51321365.3419699</v>
      </c>
      <c r="C5377" s="177">
        <v>12723644</v>
      </c>
      <c r="D5377" s="177">
        <v>64045009.3419699</v>
      </c>
      <c r="E5377" s="177">
        <v>29416302.0570773</v>
      </c>
      <c r="G5377" s="177">
        <v>67150374.633299798</v>
      </c>
    </row>
    <row r="5378" spans="1:7" x14ac:dyDescent="0.25">
      <c r="A5378" s="217">
        <v>45554</v>
      </c>
      <c r="B5378" s="223">
        <v>51410308.282798901</v>
      </c>
      <c r="C5378" s="177">
        <v>12723644</v>
      </c>
      <c r="D5378" s="177">
        <v>64133952.282798901</v>
      </c>
      <c r="E5378" s="177">
        <v>29451724.919262901</v>
      </c>
      <c r="G5378" s="177">
        <v>67253693.192830905</v>
      </c>
    </row>
    <row r="5379" spans="1:7" x14ac:dyDescent="0.25">
      <c r="A5379" s="217">
        <v>45555</v>
      </c>
      <c r="B5379" s="223">
        <v>51488921.1488837</v>
      </c>
      <c r="C5379" s="177">
        <v>12723644</v>
      </c>
      <c r="D5379" s="177">
        <v>64212565.1488837</v>
      </c>
      <c r="E5379" s="177">
        <v>29486928.828979999</v>
      </c>
      <c r="G5379" s="177">
        <v>67352448.526793197</v>
      </c>
    </row>
    <row r="5380" spans="1:7" x14ac:dyDescent="0.25">
      <c r="A5380" s="217">
        <v>45556</v>
      </c>
      <c r="B5380" s="223">
        <v>51573544.120121598</v>
      </c>
      <c r="C5380" s="177">
        <v>12723644</v>
      </c>
      <c r="D5380" s="177">
        <v>64297188.120121598</v>
      </c>
      <c r="E5380" s="177">
        <v>29531684.011210501</v>
      </c>
      <c r="G5380" s="177">
        <v>67351125.190793201</v>
      </c>
    </row>
    <row r="5381" spans="1:7" x14ac:dyDescent="0.25">
      <c r="A5381" s="217">
        <v>45557</v>
      </c>
      <c r="B5381" s="223">
        <v>51658441.532086998</v>
      </c>
      <c r="C5381" s="177">
        <v>12723644</v>
      </c>
      <c r="D5381" s="177">
        <v>64382085.532086998</v>
      </c>
      <c r="E5381" s="177">
        <v>29587336.399679501</v>
      </c>
      <c r="G5381" s="177">
        <v>67433298.865068704</v>
      </c>
    </row>
    <row r="5382" spans="1:7" x14ac:dyDescent="0.25">
      <c r="A5382" s="217">
        <v>45558</v>
      </c>
      <c r="B5382" s="223">
        <v>51723255.691020504</v>
      </c>
      <c r="C5382" s="177">
        <v>12723644</v>
      </c>
      <c r="D5382" s="177">
        <v>64446899.691020504</v>
      </c>
      <c r="E5382" s="177">
        <v>29646617.731857199</v>
      </c>
      <c r="G5382" s="177">
        <v>67514388.687924802</v>
      </c>
    </row>
    <row r="5383" spans="1:7" x14ac:dyDescent="0.25">
      <c r="A5383" s="217">
        <v>45559</v>
      </c>
      <c r="B5383" s="223">
        <v>51804095.007764101</v>
      </c>
      <c r="C5383" s="177">
        <v>12723644</v>
      </c>
      <c r="D5383" s="177">
        <v>64527739.007764101</v>
      </c>
      <c r="E5383" s="177">
        <v>29687016.620342601</v>
      </c>
      <c r="G5383" s="177">
        <v>67629576.911456093</v>
      </c>
    </row>
    <row r="5384" spans="1:7" x14ac:dyDescent="0.25">
      <c r="A5384" s="217">
        <v>45560</v>
      </c>
      <c r="B5384" s="223">
        <v>51875573.205946103</v>
      </c>
      <c r="C5384" s="177">
        <v>12723644</v>
      </c>
      <c r="D5384" s="177">
        <v>64599217.205946103</v>
      </c>
      <c r="E5384" s="177">
        <v>29731930.352684598</v>
      </c>
      <c r="G5384" s="177">
        <v>67743566.063211396</v>
      </c>
    </row>
    <row r="5385" spans="1:7" x14ac:dyDescent="0.25">
      <c r="A5385" s="217">
        <v>45561</v>
      </c>
      <c r="B5385" s="223">
        <v>51962108.086035997</v>
      </c>
      <c r="C5385" s="177">
        <v>12723644</v>
      </c>
      <c r="D5385" s="177">
        <v>64685752.086035997</v>
      </c>
      <c r="E5385" s="177">
        <v>29780837.734717298</v>
      </c>
      <c r="G5385" s="177">
        <v>67885824.798820898</v>
      </c>
    </row>
    <row r="5386" spans="1:7" x14ac:dyDescent="0.25">
      <c r="A5386" s="217">
        <v>45562</v>
      </c>
      <c r="B5386" s="223">
        <v>52045557.366398603</v>
      </c>
      <c r="C5386" s="177">
        <v>12723644</v>
      </c>
      <c r="D5386" s="177">
        <v>64769201.366398603</v>
      </c>
      <c r="E5386" s="177">
        <v>29823537.642181002</v>
      </c>
      <c r="G5386" s="177">
        <v>68019018.149160594</v>
      </c>
    </row>
    <row r="5387" spans="1:7" x14ac:dyDescent="0.25">
      <c r="A5387" s="217">
        <v>45563</v>
      </c>
      <c r="B5387" s="223">
        <v>52134293.930081099</v>
      </c>
      <c r="C5387" s="177">
        <v>12723644</v>
      </c>
      <c r="D5387" s="177">
        <v>64857937.930081099</v>
      </c>
      <c r="E5387" s="177">
        <v>29877035.601385601</v>
      </c>
      <c r="G5387" s="177">
        <v>68149586.128967598</v>
      </c>
    </row>
    <row r="5388" spans="1:7" x14ac:dyDescent="0.25">
      <c r="A5388" s="217">
        <v>45564</v>
      </c>
      <c r="B5388" s="223">
        <v>52209885.487913601</v>
      </c>
      <c r="C5388" s="177">
        <v>12723644</v>
      </c>
      <c r="D5388" s="177">
        <v>64933529.487913601</v>
      </c>
      <c r="E5388" s="177">
        <v>29930176.5552039</v>
      </c>
      <c r="G5388" s="177">
        <v>68218026.192678407</v>
      </c>
    </row>
    <row r="5389" spans="1:7" x14ac:dyDescent="0.25">
      <c r="A5389" s="217">
        <v>45565</v>
      </c>
      <c r="B5389" s="223">
        <v>52254696.607552603</v>
      </c>
      <c r="C5389" s="177">
        <v>12723644</v>
      </c>
      <c r="D5389" s="177">
        <v>64978340.607552603</v>
      </c>
      <c r="E5389" s="177">
        <v>29949837.973551098</v>
      </c>
      <c r="G5389" s="177">
        <v>68379951.232824594</v>
      </c>
    </row>
    <row r="5390" spans="1:7" x14ac:dyDescent="0.25">
      <c r="A5390" s="223">
        <v>45566</v>
      </c>
      <c r="B5390" s="223">
        <v>52220364.997328602</v>
      </c>
      <c r="C5390" s="223">
        <v>12723644</v>
      </c>
      <c r="D5390" s="223">
        <v>64944008.997328602</v>
      </c>
      <c r="E5390" s="223">
        <v>30018257.2749549</v>
      </c>
      <c r="F5390" s="223"/>
      <c r="G5390" s="223">
        <v>68491783.528957695</v>
      </c>
    </row>
    <row r="5391" spans="1:7" x14ac:dyDescent="0.25">
      <c r="A5391" s="223">
        <v>45567</v>
      </c>
      <c r="B5391" s="223">
        <v>52177035.625182196</v>
      </c>
      <c r="C5391" s="223">
        <v>12723644</v>
      </c>
      <c r="D5391" s="223">
        <v>64900679.625182196</v>
      </c>
      <c r="E5391" s="223">
        <v>30022804.388672199</v>
      </c>
      <c r="F5391" s="223"/>
      <c r="G5391" s="223">
        <v>68561644.430552796</v>
      </c>
    </row>
    <row r="5392" spans="1:7" x14ac:dyDescent="0.25">
      <c r="A5392" s="223">
        <v>45568</v>
      </c>
      <c r="B5392" s="223">
        <v>52133755.4324774</v>
      </c>
      <c r="C5392" s="223">
        <v>12723644</v>
      </c>
      <c r="D5392" s="223">
        <v>64857399.4324774</v>
      </c>
      <c r="E5392" s="223">
        <v>29992404.746856801</v>
      </c>
      <c r="F5392" s="223"/>
      <c r="G5392" s="223">
        <v>68620011.9083087</v>
      </c>
    </row>
    <row r="5393" spans="1:7" x14ac:dyDescent="0.25">
      <c r="A5393" s="223">
        <v>45569</v>
      </c>
      <c r="B5393" s="223">
        <v>52090276.695667498</v>
      </c>
      <c r="C5393" s="223">
        <v>12723644</v>
      </c>
      <c r="D5393" s="223">
        <v>64813920.695667498</v>
      </c>
      <c r="E5393" s="223">
        <v>29942204.6065447</v>
      </c>
      <c r="F5393" s="223"/>
      <c r="G5393" s="223">
        <v>68708027.814843103</v>
      </c>
    </row>
    <row r="5394" spans="1:7" x14ac:dyDescent="0.25">
      <c r="A5394" s="223">
        <v>45570</v>
      </c>
      <c r="B5394" s="223">
        <v>52042721.864154503</v>
      </c>
      <c r="C5394" s="223">
        <v>12723644</v>
      </c>
      <c r="D5394" s="223">
        <v>64766365.864154503</v>
      </c>
      <c r="E5394" s="223">
        <v>29899615.996747699</v>
      </c>
      <c r="F5394" s="223"/>
      <c r="G5394" s="223">
        <v>68735786.738198206</v>
      </c>
    </row>
    <row r="5395" spans="1:7" x14ac:dyDescent="0.25">
      <c r="A5395" s="223">
        <v>45571</v>
      </c>
      <c r="B5395" s="223">
        <v>51989189.765083097</v>
      </c>
      <c r="C5395" s="223">
        <v>12723644</v>
      </c>
      <c r="D5395" s="223">
        <v>64712833.765083097</v>
      </c>
      <c r="E5395" s="223">
        <v>29882840.0897354</v>
      </c>
      <c r="F5395" s="223"/>
      <c r="G5395" s="223">
        <v>68982266.369602799</v>
      </c>
    </row>
    <row r="5396" spans="1:7" x14ac:dyDescent="0.25">
      <c r="A5396" s="223">
        <v>45572</v>
      </c>
      <c r="B5396" s="223">
        <v>51938642.35774</v>
      </c>
      <c r="C5396" s="223">
        <v>12723644</v>
      </c>
      <c r="D5396" s="223">
        <v>64662286.35774</v>
      </c>
      <c r="E5396" s="223">
        <v>29871178.8484473</v>
      </c>
      <c r="F5396" s="223"/>
      <c r="G5396" s="223">
        <v>68988626.370657399</v>
      </c>
    </row>
    <row r="5397" spans="1:7" x14ac:dyDescent="0.25">
      <c r="A5397" s="223">
        <v>45573</v>
      </c>
      <c r="B5397" s="223">
        <v>51905384.256569199</v>
      </c>
      <c r="C5397" s="223">
        <v>12723644</v>
      </c>
      <c r="D5397" s="223">
        <v>64629028.256569199</v>
      </c>
      <c r="E5397" s="223">
        <v>29879001.103913501</v>
      </c>
      <c r="F5397" s="223"/>
      <c r="G5397" s="223">
        <v>69086638.675914899</v>
      </c>
    </row>
    <row r="5398" spans="1:7" x14ac:dyDescent="0.25">
      <c r="A5398" s="223">
        <v>45574</v>
      </c>
      <c r="B5398" s="223">
        <v>51875770.456640802</v>
      </c>
      <c r="C5398" s="223">
        <v>12723644</v>
      </c>
      <c r="D5398" s="223">
        <v>64599414.456640802</v>
      </c>
      <c r="E5398" s="223">
        <v>29889649.557009399</v>
      </c>
      <c r="F5398" s="223"/>
      <c r="G5398" s="223">
        <v>69128425.427889705</v>
      </c>
    </row>
    <row r="5399" spans="1:7" x14ac:dyDescent="0.25">
      <c r="A5399" s="223">
        <v>45575</v>
      </c>
      <c r="B5399" s="223">
        <v>51851376.364564203</v>
      </c>
      <c r="C5399" s="223">
        <v>12723644</v>
      </c>
      <c r="D5399" s="223">
        <v>64575020.364564203</v>
      </c>
      <c r="E5399" s="223">
        <v>29902261.743674599</v>
      </c>
      <c r="F5399" s="223"/>
      <c r="G5399" s="223">
        <v>69171203.593309104</v>
      </c>
    </row>
    <row r="5400" spans="1:7" x14ac:dyDescent="0.25">
      <c r="A5400" s="223">
        <v>45576</v>
      </c>
      <c r="B5400" s="223">
        <v>51814427.443770103</v>
      </c>
      <c r="C5400" s="223">
        <v>12723644</v>
      </c>
      <c r="D5400" s="223">
        <v>64538071.443770103</v>
      </c>
      <c r="E5400" s="223">
        <v>29954098.333597898</v>
      </c>
      <c r="F5400" s="223"/>
      <c r="G5400" s="223">
        <v>69201730.371736497</v>
      </c>
    </row>
    <row r="5401" spans="1:7" x14ac:dyDescent="0.25">
      <c r="A5401" s="223">
        <v>45577</v>
      </c>
      <c r="B5401" s="223">
        <f>AVERAGE(B5400,B5402)</f>
        <v>51801013.848864198</v>
      </c>
      <c r="C5401" s="223">
        <v>12723644</v>
      </c>
      <c r="D5401" s="223">
        <f>B5401+C5401</f>
        <v>64524657.848864198</v>
      </c>
      <c r="E5401" s="223">
        <f>AVERAGE(E5400,E5402)</f>
        <v>30035375.892883249</v>
      </c>
      <c r="F5401" s="223"/>
      <c r="G5401" s="223">
        <v>69210659.168685704</v>
      </c>
    </row>
    <row r="5402" spans="1:7" x14ac:dyDescent="0.25">
      <c r="A5402" s="223">
        <v>45578</v>
      </c>
      <c r="B5402" s="223">
        <v>51787600.2539583</v>
      </c>
      <c r="C5402" s="223">
        <v>12723644</v>
      </c>
      <c r="D5402" s="223">
        <v>64511244.2539583</v>
      </c>
      <c r="E5402" s="223">
        <v>30116653.452168599</v>
      </c>
      <c r="F5402" s="223"/>
      <c r="G5402" s="223">
        <v>69213617.582625106</v>
      </c>
    </row>
    <row r="5403" spans="1:7" x14ac:dyDescent="0.25">
      <c r="A5403" s="223">
        <v>45579</v>
      </c>
      <c r="B5403" s="223">
        <v>51749965.276505001</v>
      </c>
      <c r="C5403" s="223">
        <v>12723644</v>
      </c>
      <c r="D5403" s="223">
        <v>64473609.276505001</v>
      </c>
      <c r="E5403" s="223">
        <v>30151902.453444399</v>
      </c>
      <c r="F5403" s="223"/>
      <c r="G5403" s="223">
        <v>69213617.774850905</v>
      </c>
    </row>
    <row r="5404" spans="1:7" x14ac:dyDescent="0.25">
      <c r="A5404" s="223">
        <v>45580</v>
      </c>
      <c r="B5404" s="223">
        <v>51619033.903412797</v>
      </c>
      <c r="C5404" s="223">
        <v>12723644</v>
      </c>
      <c r="D5404" s="223">
        <v>64342677.903412797</v>
      </c>
      <c r="E5404" s="223">
        <v>30189993.985092599</v>
      </c>
      <c r="F5404" s="223"/>
      <c r="G5404" s="223">
        <v>69213617.774850905</v>
      </c>
    </row>
    <row r="5405" spans="1:7" x14ac:dyDescent="0.25">
      <c r="A5405" s="223">
        <v>45581</v>
      </c>
      <c r="B5405" s="223">
        <v>51532952.570059702</v>
      </c>
      <c r="C5405" s="223">
        <v>12723644</v>
      </c>
      <c r="D5405" s="223">
        <v>64256596.570059702</v>
      </c>
      <c r="E5405" s="223">
        <v>30170517.960469499</v>
      </c>
      <c r="F5405" s="223"/>
      <c r="G5405" s="223">
        <v>69213617.774850905</v>
      </c>
    </row>
    <row r="5406" spans="1:7" x14ac:dyDescent="0.25">
      <c r="A5406" s="223">
        <v>45582</v>
      </c>
      <c r="B5406" s="223">
        <v>51436572.993134998</v>
      </c>
      <c r="C5406" s="223">
        <v>12723644</v>
      </c>
      <c r="D5406" s="223">
        <v>64160216.993134998</v>
      </c>
      <c r="E5406" s="223">
        <v>30751062.201414</v>
      </c>
      <c r="F5406" s="223"/>
      <c r="G5406" s="223">
        <v>69213617.774850905</v>
      </c>
    </row>
    <row r="5407" spans="1:7" x14ac:dyDescent="0.25">
      <c r="A5407" s="223">
        <v>45583</v>
      </c>
      <c r="B5407" s="223">
        <v>51359263.382635698</v>
      </c>
      <c r="C5407" s="223">
        <v>12723326.477</v>
      </c>
      <c r="D5407" s="223">
        <v>64082589.859635703</v>
      </c>
      <c r="E5407" s="223">
        <v>30155486.954761501</v>
      </c>
      <c r="F5407" s="223"/>
      <c r="G5407" s="223">
        <v>69213617.774850905</v>
      </c>
    </row>
    <row r="5408" spans="1:7" x14ac:dyDescent="0.25">
      <c r="A5408" s="223">
        <v>45584</v>
      </c>
      <c r="B5408" s="223">
        <f>AVERAGE(B5407,B5409)</f>
        <v>51286222.501801804</v>
      </c>
      <c r="C5408" s="223">
        <f>C5407</f>
        <v>12723326.477</v>
      </c>
      <c r="D5408" s="223">
        <f>B5408+C5408</f>
        <v>64009548.978801802</v>
      </c>
      <c r="E5408" s="223">
        <v>30114005.813940499</v>
      </c>
      <c r="F5408" s="223"/>
      <c r="G5408" s="223">
        <v>69213617.774850905</v>
      </c>
    </row>
    <row r="5409" spans="1:7" x14ac:dyDescent="0.25">
      <c r="A5409" s="223">
        <v>45585</v>
      </c>
      <c r="B5409" s="223">
        <v>51213181.620967902</v>
      </c>
      <c r="C5409" s="223">
        <v>12722823.422</v>
      </c>
      <c r="D5409" s="223">
        <v>63936005.042967901</v>
      </c>
      <c r="E5409" s="223">
        <v>30158459.392036099</v>
      </c>
      <c r="F5409" s="223"/>
      <c r="G5409" s="223">
        <v>69213617.774850905</v>
      </c>
    </row>
    <row r="5410" spans="1:7" x14ac:dyDescent="0.25">
      <c r="A5410" s="223">
        <v>45586</v>
      </c>
      <c r="B5410" s="223">
        <v>51213189.304967903</v>
      </c>
      <c r="C5410" s="223">
        <v>12722466.574999999</v>
      </c>
      <c r="D5410" s="223">
        <v>63935655.879967898</v>
      </c>
      <c r="E5410" s="223">
        <v>30166755.408130702</v>
      </c>
      <c r="F5410" s="223"/>
      <c r="G5410" s="223">
        <v>69213617.774850905</v>
      </c>
    </row>
    <row r="5411" spans="1:7" x14ac:dyDescent="0.25">
      <c r="A5411" s="223">
        <v>45587</v>
      </c>
      <c r="B5411" s="223">
        <v>50989367.299084798</v>
      </c>
      <c r="C5411" s="223">
        <v>12722141.249</v>
      </c>
      <c r="D5411" s="223">
        <v>63711508.548084803</v>
      </c>
      <c r="E5411" s="223">
        <v>30194691.1493278</v>
      </c>
      <c r="F5411" s="223"/>
      <c r="G5411" s="223">
        <v>69251853.0409991</v>
      </c>
    </row>
    <row r="5412" spans="1:7" x14ac:dyDescent="0.25">
      <c r="A5412" s="223">
        <v>45588</v>
      </c>
      <c r="B5412" s="223">
        <v>50928280.884308703</v>
      </c>
      <c r="C5412" s="223">
        <v>12721907.926000001</v>
      </c>
      <c r="D5412" s="223">
        <v>63650188.810308702</v>
      </c>
      <c r="E5412" s="223">
        <v>30255955.076572701</v>
      </c>
      <c r="F5412" s="223"/>
      <c r="G5412" s="223">
        <v>69356529.866163298</v>
      </c>
    </row>
    <row r="5413" spans="1:7" x14ac:dyDescent="0.25">
      <c r="A5413" s="223">
        <v>45589</v>
      </c>
      <c r="B5413" s="223">
        <v>50928282.374308698</v>
      </c>
      <c r="C5413" s="223">
        <v>12721581.976</v>
      </c>
      <c r="D5413" s="223">
        <v>63649864.350308701</v>
      </c>
      <c r="E5413" s="223">
        <v>30299819.598484401</v>
      </c>
      <c r="F5413" s="223"/>
      <c r="G5413" s="223">
        <v>69470408.237039298</v>
      </c>
    </row>
    <row r="5414" spans="1:7" x14ac:dyDescent="0.25">
      <c r="A5414" s="223">
        <v>45590</v>
      </c>
      <c r="B5414" s="223">
        <v>50794826.466233402</v>
      </c>
      <c r="C5414" s="223">
        <v>12721581.976</v>
      </c>
      <c r="D5414" s="223">
        <v>63516408.442233399</v>
      </c>
      <c r="E5414" s="223">
        <v>30324366.678109702</v>
      </c>
      <c r="F5414" s="223"/>
      <c r="G5414" s="223">
        <v>69550339.179651603</v>
      </c>
    </row>
    <row r="5415" spans="1:7" x14ac:dyDescent="0.25">
      <c r="A5415" s="223">
        <v>45591</v>
      </c>
      <c r="B5415" s="223">
        <v>50748211.781479098</v>
      </c>
      <c r="C5415" s="223">
        <v>12721581.976</v>
      </c>
      <c r="D5415" s="223">
        <v>63469793.757479101</v>
      </c>
      <c r="E5415" s="223">
        <v>30363330.203917101</v>
      </c>
      <c r="F5415" s="223"/>
      <c r="G5415" s="223">
        <v>69639848.849028006</v>
      </c>
    </row>
    <row r="5416" spans="1:7" x14ac:dyDescent="0.25">
      <c r="A5416" s="223">
        <v>45592</v>
      </c>
      <c r="B5416" s="223">
        <v>50712830.6989948</v>
      </c>
      <c r="C5416" s="223">
        <v>12721581.976</v>
      </c>
      <c r="D5416" s="223">
        <v>63434412.674994797</v>
      </c>
      <c r="E5416" s="223">
        <v>30390841.137928601</v>
      </c>
      <c r="F5416" s="223"/>
      <c r="G5416" s="223">
        <v>69727509.825477406</v>
      </c>
    </row>
    <row r="5417" spans="1:7" x14ac:dyDescent="0.25">
      <c r="A5417" s="223">
        <v>45593</v>
      </c>
      <c r="B5417" s="223">
        <v>50670116.0192127</v>
      </c>
      <c r="C5417" s="223">
        <v>12721581.976</v>
      </c>
      <c r="D5417" s="223">
        <v>63391697.995212696</v>
      </c>
      <c r="E5417" s="223">
        <v>30417371.249457501</v>
      </c>
      <c r="F5417" s="223"/>
      <c r="G5417" s="223">
        <v>69808346.775488198</v>
      </c>
    </row>
    <row r="5418" spans="1:7" x14ac:dyDescent="0.25">
      <c r="A5418" s="223">
        <v>45594</v>
      </c>
      <c r="B5418" s="223">
        <v>50606032.980393298</v>
      </c>
      <c r="C5418" s="223">
        <v>12721581.976</v>
      </c>
      <c r="D5418" s="223">
        <v>63327614.956393301</v>
      </c>
      <c r="E5418" s="223">
        <v>29857251.838277601</v>
      </c>
      <c r="F5418" s="223"/>
      <c r="G5418" s="223">
        <v>69877339.052104205</v>
      </c>
    </row>
    <row r="5419" spans="1:7" x14ac:dyDescent="0.25">
      <c r="A5419" s="223">
        <v>45595</v>
      </c>
      <c r="B5419" s="223">
        <v>50548223.455525503</v>
      </c>
      <c r="C5419" s="223">
        <v>12721581.976</v>
      </c>
      <c r="D5419" s="223">
        <v>63269805.431525499</v>
      </c>
      <c r="E5419" s="223">
        <v>30429176.7508246</v>
      </c>
      <c r="F5419" s="223"/>
      <c r="G5419" s="223">
        <v>69957827.041078106</v>
      </c>
    </row>
    <row r="5420" spans="1:7" x14ac:dyDescent="0.25">
      <c r="A5420" s="217">
        <v>45596</v>
      </c>
      <c r="B5420" s="223">
        <v>50484980.143952899</v>
      </c>
      <c r="C5420" s="177">
        <v>12721581.976</v>
      </c>
      <c r="D5420" s="177">
        <v>63206562.119952902</v>
      </c>
      <c r="E5420" s="177">
        <v>30406725.895560101</v>
      </c>
      <c r="G5420" s="177">
        <v>70034314.556221396</v>
      </c>
    </row>
    <row r="5421" spans="1:7" x14ac:dyDescent="0.25">
      <c r="A5421" s="217">
        <v>45597</v>
      </c>
      <c r="B5421" s="223">
        <v>50443111.966750503</v>
      </c>
      <c r="C5421" s="177">
        <v>12721581.976</v>
      </c>
      <c r="D5421" s="177">
        <v>63164693.942750499</v>
      </c>
      <c r="E5421" s="177">
        <v>27499916.096668001</v>
      </c>
      <c r="G5421" s="177">
        <v>70051534.016945705</v>
      </c>
    </row>
    <row r="5422" spans="1:7" x14ac:dyDescent="0.25">
      <c r="A5422" s="217">
        <v>45598</v>
      </c>
      <c r="B5422" s="223">
        <v>50399951.853377096</v>
      </c>
      <c r="C5422" s="177">
        <v>12721581.976</v>
      </c>
      <c r="D5422" s="177">
        <v>63121533.8293771</v>
      </c>
      <c r="E5422" s="177">
        <v>30483908.958843701</v>
      </c>
      <c r="G5422" s="177">
        <v>70062370.533208907</v>
      </c>
    </row>
    <row r="5423" spans="1:7" x14ac:dyDescent="0.25">
      <c r="A5423" s="217">
        <v>45599</v>
      </c>
      <c r="B5423" s="223">
        <v>50322800.785814904</v>
      </c>
      <c r="C5423" s="177">
        <v>12721581.976</v>
      </c>
      <c r="D5423" s="177">
        <v>63044382.7618149</v>
      </c>
      <c r="E5423" s="177">
        <v>30525647.153790802</v>
      </c>
      <c r="G5423" s="177">
        <v>70067774.350291893</v>
      </c>
    </row>
    <row r="5424" spans="1:7" x14ac:dyDescent="0.25">
      <c r="A5424" s="217">
        <v>45600</v>
      </c>
      <c r="B5424" s="223">
        <v>50198710.468286298</v>
      </c>
      <c r="C5424" s="177">
        <v>12721581.976</v>
      </c>
      <c r="D5424" s="177">
        <v>62920292.444286302</v>
      </c>
      <c r="E5424" s="177">
        <v>27843808.577574998</v>
      </c>
      <c r="G5424" s="177">
        <v>70071735.114265501</v>
      </c>
    </row>
    <row r="5425" spans="1:7" x14ac:dyDescent="0.25">
      <c r="A5425" s="217">
        <v>45601</v>
      </c>
      <c r="B5425" s="223">
        <v>50056862.354436897</v>
      </c>
      <c r="C5425" s="177">
        <v>12721581.976</v>
      </c>
      <c r="D5425" s="177">
        <v>62778444.3304369</v>
      </c>
      <c r="E5425" s="177">
        <v>30521289.214266799</v>
      </c>
      <c r="G5425" s="177">
        <v>70076791.079759896</v>
      </c>
    </row>
    <row r="5426" spans="1:7" x14ac:dyDescent="0.25">
      <c r="A5426" s="217">
        <v>45602</v>
      </c>
      <c r="B5426" s="223">
        <v>49875863.161711603</v>
      </c>
      <c r="C5426" s="177">
        <v>12721581.976</v>
      </c>
      <c r="D5426" s="177">
        <v>62597445.137711599</v>
      </c>
      <c r="E5426" s="177">
        <v>27699078.951932002</v>
      </c>
      <c r="G5426" s="177">
        <v>70082267.574831396</v>
      </c>
    </row>
    <row r="5427" spans="1:7" x14ac:dyDescent="0.25">
      <c r="A5427" s="217">
        <v>45603</v>
      </c>
      <c r="B5427" s="223">
        <v>49665169.877094403</v>
      </c>
      <c r="C5427" s="177">
        <v>12721581.976</v>
      </c>
      <c r="D5427" s="177">
        <v>62386751.853094399</v>
      </c>
      <c r="E5427" s="177">
        <v>30512830.1307953</v>
      </c>
      <c r="G5427" s="177">
        <v>70087318.001967296</v>
      </c>
    </row>
    <row r="5428" spans="1:7" x14ac:dyDescent="0.25">
      <c r="A5428" s="217">
        <v>45604</v>
      </c>
      <c r="B5428" s="223">
        <v>49482712.712027803</v>
      </c>
      <c r="C5428" s="177">
        <v>12721581.976</v>
      </c>
      <c r="D5428" s="177">
        <v>62204294.688027799</v>
      </c>
      <c r="E5428" s="177">
        <v>30495198.5978278</v>
      </c>
      <c r="G5428" s="177">
        <v>70082266.037928507</v>
      </c>
    </row>
    <row r="5429" spans="1:7" x14ac:dyDescent="0.25">
      <c r="A5429" s="217">
        <v>45605</v>
      </c>
      <c r="B5429" s="223">
        <v>49302857.7108187</v>
      </c>
      <c r="C5429" s="177">
        <v>12721581.976</v>
      </c>
      <c r="D5429" s="177">
        <v>62024439.686818697</v>
      </c>
      <c r="E5429" s="177">
        <v>30500122.3186219</v>
      </c>
      <c r="G5429" s="177">
        <v>70058317.966340005</v>
      </c>
    </row>
    <row r="5430" spans="1:7" x14ac:dyDescent="0.25">
      <c r="A5430" s="217">
        <v>45606</v>
      </c>
      <c r="B5430" s="223">
        <v>49101799.363234296</v>
      </c>
      <c r="C5430" s="177">
        <v>12721581.976</v>
      </c>
      <c r="D5430" s="177">
        <v>61823381.3392343</v>
      </c>
      <c r="E5430" s="177">
        <v>30498340.178718202</v>
      </c>
      <c r="G5430" s="177">
        <v>70025353.924469799</v>
      </c>
    </row>
    <row r="5431" spans="1:7" x14ac:dyDescent="0.25">
      <c r="A5431" s="217">
        <v>45607</v>
      </c>
      <c r="B5431" s="223">
        <v>48830999.742703803</v>
      </c>
      <c r="C5431" s="177">
        <v>12721581.976</v>
      </c>
      <c r="D5431" s="177">
        <v>61552581.718703799</v>
      </c>
      <c r="E5431" s="177">
        <v>30459677.1413913</v>
      </c>
      <c r="G5431" s="177">
        <v>69999962.906191006</v>
      </c>
    </row>
    <row r="5432" spans="1:7" x14ac:dyDescent="0.25">
      <c r="A5432" s="217">
        <v>45608</v>
      </c>
      <c r="B5432" s="223">
        <v>48545756.656459898</v>
      </c>
      <c r="C5432" s="177">
        <v>12721581.976</v>
      </c>
      <c r="D5432" s="177">
        <v>61267338.632459901</v>
      </c>
      <c r="E5432" s="177">
        <v>30415411.0733843</v>
      </c>
      <c r="G5432" s="177">
        <v>69968765.5750691</v>
      </c>
    </row>
    <row r="5433" spans="1:7" x14ac:dyDescent="0.25">
      <c r="A5433" s="217">
        <v>45609</v>
      </c>
      <c r="B5433" s="223">
        <v>48216835.722953998</v>
      </c>
      <c r="C5433" s="177">
        <v>12721581.976</v>
      </c>
      <c r="D5433" s="177">
        <v>60938417.698954001</v>
      </c>
      <c r="E5433" s="177">
        <v>30361181.168405201</v>
      </c>
      <c r="G5433" s="177">
        <v>69933693.891297802</v>
      </c>
    </row>
    <row r="5434" spans="1:7" x14ac:dyDescent="0.25">
      <c r="A5434" s="217">
        <v>45610</v>
      </c>
      <c r="B5434" s="223">
        <v>47902580.949800499</v>
      </c>
      <c r="C5434" s="177">
        <v>12721581.976</v>
      </c>
      <c r="D5434" s="177">
        <v>60624162.925800502</v>
      </c>
      <c r="E5434" s="177">
        <v>30292826.2500492</v>
      </c>
      <c r="G5434" s="177">
        <v>69906183.005806699</v>
      </c>
    </row>
    <row r="5435" spans="1:7" x14ac:dyDescent="0.25">
      <c r="A5435" s="217">
        <v>45611</v>
      </c>
      <c r="B5435" s="223">
        <v>47646987.736926198</v>
      </c>
      <c r="C5435" s="177">
        <v>12721581.976</v>
      </c>
      <c r="D5435" s="177">
        <v>60368569.712926097</v>
      </c>
      <c r="E5435" s="177">
        <v>30226393.342692401</v>
      </c>
      <c r="G5435" s="177">
        <v>69891630.971636593</v>
      </c>
    </row>
    <row r="5436" spans="1:7" x14ac:dyDescent="0.25">
      <c r="A5436" s="217">
        <v>45612</v>
      </c>
      <c r="B5436" s="223">
        <v>47438701.810076497</v>
      </c>
      <c r="C5436" s="177">
        <v>12721581.976</v>
      </c>
      <c r="D5436" s="177">
        <v>60160283.786076501</v>
      </c>
      <c r="E5436" s="177">
        <v>30187710.561110601</v>
      </c>
      <c r="G5436" s="177">
        <v>69874221.242745504</v>
      </c>
    </row>
    <row r="5437" spans="1:7" x14ac:dyDescent="0.25">
      <c r="A5437" s="217">
        <v>45613</v>
      </c>
      <c r="B5437" s="223">
        <v>47208273.950588703</v>
      </c>
      <c r="C5437" s="177">
        <v>12721581.976</v>
      </c>
      <c r="D5437" s="177">
        <v>59929855.926588699</v>
      </c>
      <c r="E5437" s="177">
        <v>30207543.637532201</v>
      </c>
      <c r="G5437" s="177">
        <v>69841981.737780601</v>
      </c>
    </row>
    <row r="5438" spans="1:7" x14ac:dyDescent="0.25">
      <c r="A5438" s="217">
        <v>45614</v>
      </c>
      <c r="B5438" s="223">
        <v>46945660.601101197</v>
      </c>
      <c r="C5438" s="177">
        <v>12721581.976</v>
      </c>
      <c r="D5438" s="177">
        <v>59667242.577101201</v>
      </c>
      <c r="E5438" s="177">
        <v>30091579.6146455</v>
      </c>
      <c r="G5438" s="177">
        <v>69792041.344715804</v>
      </c>
    </row>
    <row r="5439" spans="1:7" x14ac:dyDescent="0.25">
      <c r="A5439" s="217">
        <v>45615</v>
      </c>
      <c r="B5439" s="223">
        <v>46638465.530761003</v>
      </c>
      <c r="C5439" s="177">
        <v>12721581.976</v>
      </c>
      <c r="D5439" s="177">
        <v>59360047.506761</v>
      </c>
      <c r="E5439" s="177">
        <v>30024604.877354998</v>
      </c>
      <c r="G5439" s="177">
        <v>69755531.981528893</v>
      </c>
    </row>
    <row r="5440" spans="1:7" x14ac:dyDescent="0.25">
      <c r="A5440" s="217">
        <v>45616</v>
      </c>
      <c r="B5440" s="223">
        <v>46350768.969268396</v>
      </c>
      <c r="C5440" s="177">
        <v>12721555.552999999</v>
      </c>
      <c r="D5440" s="177">
        <v>59072324.5222684</v>
      </c>
      <c r="E5440" s="177">
        <v>29962833.946706899</v>
      </c>
      <c r="G5440" s="177">
        <v>69709693.442422196</v>
      </c>
    </row>
    <row r="5441" spans="1:7" x14ac:dyDescent="0.25">
      <c r="A5441" s="217">
        <v>45617</v>
      </c>
      <c r="B5441" s="223">
        <v>46057682.218819097</v>
      </c>
      <c r="C5441" s="177">
        <v>12721555.552999999</v>
      </c>
      <c r="D5441" s="177">
        <v>58779237.7718191</v>
      </c>
      <c r="E5441" s="177">
        <v>29895257.2617894</v>
      </c>
      <c r="G5441" s="177">
        <v>69605610.956083596</v>
      </c>
    </row>
    <row r="5442" spans="1:7" x14ac:dyDescent="0.25">
      <c r="A5442" s="217">
        <v>45618</v>
      </c>
      <c r="B5442" s="223">
        <v>45736545.250642501</v>
      </c>
      <c r="C5442" s="177">
        <v>12721555.552999999</v>
      </c>
      <c r="D5442" s="177">
        <v>58458100.803642496</v>
      </c>
      <c r="E5442" s="177">
        <v>29841079.6735662</v>
      </c>
      <c r="G5442" s="177">
        <v>69470628.748953402</v>
      </c>
    </row>
    <row r="5443" spans="1:7" x14ac:dyDescent="0.25">
      <c r="A5443" s="217">
        <v>45619</v>
      </c>
      <c r="B5443" s="223">
        <v>45453114.655019</v>
      </c>
      <c r="C5443" s="177">
        <v>12721555.552999999</v>
      </c>
      <c r="D5443" s="177">
        <v>58174670.208019003</v>
      </c>
      <c r="E5443" s="177">
        <v>29807873.8699109</v>
      </c>
      <c r="G5443" s="177">
        <v>69319244.497630998</v>
      </c>
    </row>
    <row r="5444" spans="1:7" x14ac:dyDescent="0.25">
      <c r="A5444" s="217">
        <v>45620</v>
      </c>
      <c r="B5444" s="223">
        <v>45177020.176418401</v>
      </c>
      <c r="C5444" s="177">
        <v>12721555.552999999</v>
      </c>
      <c r="D5444" s="177">
        <v>57898575.729418397</v>
      </c>
      <c r="E5444" s="177">
        <v>29758627.732940901</v>
      </c>
      <c r="G5444" s="177">
        <v>69196374.860728204</v>
      </c>
    </row>
    <row r="5445" spans="1:7" x14ac:dyDescent="0.25">
      <c r="A5445" s="217">
        <v>45621</v>
      </c>
      <c r="B5445" s="223">
        <v>44901840.1504099</v>
      </c>
      <c r="C5445" s="177">
        <v>12721555.552999999</v>
      </c>
      <c r="D5445" s="177">
        <v>57623395.703409903</v>
      </c>
      <c r="E5445" s="177">
        <v>29591570.815366201</v>
      </c>
      <c r="G5445" s="177">
        <v>69106948.283350006</v>
      </c>
    </row>
    <row r="5446" spans="1:7" x14ac:dyDescent="0.25">
      <c r="A5446" s="217">
        <v>45622</v>
      </c>
      <c r="B5446" s="223">
        <v>44611884.6370553</v>
      </c>
      <c r="C5446" s="177">
        <v>12721555.552999999</v>
      </c>
      <c r="D5446" s="177">
        <v>57333440.190055303</v>
      </c>
      <c r="E5446" s="177">
        <v>30890755.423184399</v>
      </c>
      <c r="G5446" s="177">
        <v>69106948.283350006</v>
      </c>
    </row>
    <row r="5447" spans="1:7" x14ac:dyDescent="0.25">
      <c r="A5447" s="217">
        <v>45623</v>
      </c>
      <c r="B5447" s="223">
        <v>44335137.4786622</v>
      </c>
      <c r="C5447" s="177">
        <v>12721555.552999999</v>
      </c>
      <c r="D5447" s="177">
        <v>57056693.031662203</v>
      </c>
      <c r="E5447" s="177">
        <v>29229004.909508701</v>
      </c>
      <c r="G5447" s="177">
        <v>69095371.702117205</v>
      </c>
    </row>
    <row r="5448" spans="1:7" x14ac:dyDescent="0.25">
      <c r="A5448" s="217">
        <v>45624</v>
      </c>
      <c r="B5448" s="223">
        <v>44053445.543064401</v>
      </c>
      <c r="C5448" s="177">
        <v>12721555.552999999</v>
      </c>
      <c r="D5448" s="177">
        <v>56775001.096064404</v>
      </c>
      <c r="E5448" s="177">
        <v>29059239.831537299</v>
      </c>
      <c r="G5448" s="177">
        <v>69095371.702117205</v>
      </c>
    </row>
    <row r="5449" spans="1:7" x14ac:dyDescent="0.25">
      <c r="A5449" s="217">
        <v>45625</v>
      </c>
      <c r="B5449" s="223">
        <v>43778839.448322304</v>
      </c>
      <c r="C5449" s="177">
        <v>12721555.552999999</v>
      </c>
      <c r="D5449" s="177">
        <v>56500395.001322299</v>
      </c>
      <c r="E5449" s="177">
        <v>28885468.025092699</v>
      </c>
      <c r="G5449" s="177">
        <v>69095349.9040263</v>
      </c>
    </row>
    <row r="5450" spans="1:7" x14ac:dyDescent="0.25">
      <c r="A5450" s="217">
        <v>45626</v>
      </c>
      <c r="B5450" s="223">
        <v>43526758.411889702</v>
      </c>
      <c r="C5450" s="177">
        <v>12721555.552999999</v>
      </c>
      <c r="D5450" s="177">
        <v>56248313.964889698</v>
      </c>
      <c r="E5450" s="177">
        <v>28751768.178998802</v>
      </c>
      <c r="G5450" s="177">
        <v>69095349.9040263</v>
      </c>
    </row>
    <row r="5451" spans="1:7" x14ac:dyDescent="0.25">
      <c r="A5451" s="217">
        <v>45627</v>
      </c>
      <c r="B5451" s="223">
        <v>43296576.358748198</v>
      </c>
      <c r="C5451" s="177">
        <v>12721555.552999999</v>
      </c>
      <c r="D5451" s="177">
        <v>56018131.911748201</v>
      </c>
      <c r="E5451" s="177">
        <v>28612853.576591</v>
      </c>
      <c r="G5451" s="177">
        <v>69089677.876646206</v>
      </c>
    </row>
    <row r="5452" spans="1:7" x14ac:dyDescent="0.25">
      <c r="A5452" s="217">
        <v>45628</v>
      </c>
      <c r="B5452" s="223">
        <v>43006110.2584306</v>
      </c>
      <c r="C5452" s="177">
        <v>12721555.552999999</v>
      </c>
      <c r="D5452" s="177">
        <v>55727665.811430603</v>
      </c>
      <c r="E5452" s="177">
        <v>28433850.1124763</v>
      </c>
      <c r="G5452" s="177">
        <v>69055291.736232102</v>
      </c>
    </row>
    <row r="5453" spans="1:7" x14ac:dyDescent="0.25">
      <c r="A5453" s="217">
        <v>45629</v>
      </c>
      <c r="B5453" s="223">
        <v>42740717.0693518</v>
      </c>
      <c r="C5453" s="177">
        <v>12721555.552999999</v>
      </c>
      <c r="D5453" s="177">
        <v>55462272.622351803</v>
      </c>
      <c r="E5453" s="177">
        <v>28235879.798726499</v>
      </c>
      <c r="G5453" s="177">
        <v>69009574.629704997</v>
      </c>
    </row>
    <row r="5454" spans="1:7" x14ac:dyDescent="0.25">
      <c r="A5454" s="217">
        <v>45630</v>
      </c>
      <c r="B5454" s="223">
        <v>42422501.250342503</v>
      </c>
      <c r="C5454" s="177">
        <v>12721555.552999999</v>
      </c>
      <c r="D5454" s="177">
        <v>55144056.803342402</v>
      </c>
      <c r="E5454" s="177">
        <v>28005000.971832599</v>
      </c>
      <c r="G5454" s="177">
        <v>68985388.958166704</v>
      </c>
    </row>
    <row r="5455" spans="1:7" x14ac:dyDescent="0.25">
      <c r="A5455" s="217">
        <v>45631</v>
      </c>
      <c r="B5455" s="223">
        <v>42125518.546929203</v>
      </c>
      <c r="C5455" s="177">
        <v>12721555.552999999</v>
      </c>
      <c r="D5455" s="177">
        <v>54847074.099929199</v>
      </c>
      <c r="E5455" s="177">
        <v>27781142.8205227</v>
      </c>
      <c r="G5455" s="177">
        <v>68972383.739072397</v>
      </c>
    </row>
    <row r="5456" spans="1:7" x14ac:dyDescent="0.25">
      <c r="A5456" s="217">
        <v>45632</v>
      </c>
      <c r="B5456" s="223">
        <v>41812405.972775698</v>
      </c>
      <c r="C5456" s="177">
        <v>12721555.552999999</v>
      </c>
      <c r="D5456" s="177">
        <v>54533961.525775701</v>
      </c>
      <c r="E5456" s="177">
        <v>27568155.328782398</v>
      </c>
      <c r="G5456" s="177">
        <v>68953880.9050515</v>
      </c>
    </row>
    <row r="5457" spans="1:7" x14ac:dyDescent="0.25">
      <c r="A5457" s="217">
        <v>45633</v>
      </c>
      <c r="B5457" s="223">
        <v>41569375.119725898</v>
      </c>
      <c r="C5457" s="177">
        <v>12721555.552999999</v>
      </c>
      <c r="D5457" s="177">
        <v>54290930.672725901</v>
      </c>
      <c r="E5457" s="177">
        <v>27377931.2177912</v>
      </c>
      <c r="G5457" s="177">
        <v>68949201.313916698</v>
      </c>
    </row>
    <row r="5458" spans="1:7" x14ac:dyDescent="0.25">
      <c r="A5458" s="217">
        <v>45634</v>
      </c>
      <c r="B5458" s="223">
        <v>41327577.229653999</v>
      </c>
      <c r="C5458" s="177">
        <v>12721555.552999999</v>
      </c>
      <c r="D5458" s="177">
        <v>54049132.782654002</v>
      </c>
      <c r="E5458" s="177">
        <v>27200953.140497699</v>
      </c>
      <c r="G5458" s="177">
        <v>68949201.975847304</v>
      </c>
    </row>
    <row r="5459" spans="1:7" x14ac:dyDescent="0.25">
      <c r="A5459" s="217">
        <v>45635</v>
      </c>
      <c r="B5459" s="223">
        <v>41044053.150919303</v>
      </c>
      <c r="C5459" s="177">
        <v>12721555.552999999</v>
      </c>
      <c r="D5459" s="177">
        <v>53765608.703919299</v>
      </c>
      <c r="E5459" s="177">
        <v>27019595.368393701</v>
      </c>
      <c r="G5459" s="177">
        <v>68911793.114310697</v>
      </c>
    </row>
    <row r="5460" spans="1:7" x14ac:dyDescent="0.25">
      <c r="A5460" s="217">
        <v>45636</v>
      </c>
      <c r="B5460" s="223">
        <v>40747851.046075702</v>
      </c>
      <c r="C5460" s="177">
        <v>12721555.552999999</v>
      </c>
      <c r="D5460" s="177">
        <v>53469406.599075697</v>
      </c>
      <c r="E5460" s="177">
        <v>26837868.9689845</v>
      </c>
      <c r="G5460" s="177">
        <v>68841079.196498796</v>
      </c>
    </row>
    <row r="5461" spans="1:7" x14ac:dyDescent="0.25">
      <c r="A5461" s="217">
        <v>45637</v>
      </c>
      <c r="B5461" s="223">
        <v>40395707.313659303</v>
      </c>
      <c r="C5461" s="177">
        <v>12721555.552999999</v>
      </c>
      <c r="D5461" s="177">
        <v>53117262.866659299</v>
      </c>
      <c r="E5461" s="177">
        <v>26630646.504636899</v>
      </c>
      <c r="G5461" s="177">
        <v>68802070.254780695</v>
      </c>
    </row>
    <row r="5462" spans="1:7" x14ac:dyDescent="0.25">
      <c r="A5462" s="217">
        <v>45638</v>
      </c>
      <c r="B5462" s="223">
        <v>40021826.085996598</v>
      </c>
      <c r="C5462" s="177">
        <v>12721555.552999999</v>
      </c>
      <c r="D5462" s="177">
        <v>52743381.638996601</v>
      </c>
      <c r="E5462" s="177">
        <v>26423132.6741651</v>
      </c>
      <c r="G5462" s="177">
        <v>68768175.413684204</v>
      </c>
    </row>
    <row r="5463" spans="1:7" x14ac:dyDescent="0.25">
      <c r="A5463" s="217">
        <v>45639</v>
      </c>
      <c r="B5463" s="223">
        <v>39666195.326513097</v>
      </c>
      <c r="C5463" s="177">
        <v>12721555.552999999</v>
      </c>
      <c r="D5463" s="177">
        <v>52387750.8795131</v>
      </c>
      <c r="E5463" s="177">
        <v>26217034.232475299</v>
      </c>
      <c r="G5463" s="177">
        <v>68737505.196235001</v>
      </c>
    </row>
    <row r="5464" spans="1:7" x14ac:dyDescent="0.25">
      <c r="A5464" s="217">
        <v>45640</v>
      </c>
      <c r="B5464" s="223">
        <v>39348708.817285299</v>
      </c>
      <c r="C5464" s="177">
        <v>12721555.552999999</v>
      </c>
      <c r="D5464" s="177">
        <v>52070264.370285302</v>
      </c>
      <c r="E5464" s="177">
        <v>25911550.139443699</v>
      </c>
      <c r="G5464" s="177">
        <v>68723349.505065501</v>
      </c>
    </row>
    <row r="5465" spans="1:7" x14ac:dyDescent="0.25">
      <c r="A5465" s="217">
        <v>45641</v>
      </c>
      <c r="B5465" s="223">
        <v>39068286.343250804</v>
      </c>
      <c r="C5465" s="177">
        <v>12721555.552999999</v>
      </c>
      <c r="D5465" s="177">
        <v>51789841.896250799</v>
      </c>
      <c r="E5465" s="177">
        <v>25714485.6352534</v>
      </c>
      <c r="G5465" s="177">
        <v>68708452.521753505</v>
      </c>
    </row>
    <row r="5466" spans="1:7" x14ac:dyDescent="0.25">
      <c r="A5466" s="217">
        <v>45642</v>
      </c>
      <c r="B5466" s="223">
        <v>38795956.570127003</v>
      </c>
      <c r="C5466" s="177">
        <v>12721555.552999999</v>
      </c>
      <c r="D5466" s="177">
        <v>51517512.123126999</v>
      </c>
      <c r="E5466" s="177">
        <v>25496751.297263</v>
      </c>
      <c r="G5466" s="177">
        <v>68670587.657629296</v>
      </c>
    </row>
    <row r="5467" spans="1:7" x14ac:dyDescent="0.25">
      <c r="A5467" s="217">
        <v>45643</v>
      </c>
      <c r="B5467" s="223">
        <v>38569829.286224999</v>
      </c>
      <c r="C5467" s="177">
        <v>12721555.552999999</v>
      </c>
      <c r="D5467" s="177">
        <v>51291384.839225002</v>
      </c>
      <c r="E5467" s="177">
        <v>25282195.447048299</v>
      </c>
      <c r="G5467" s="177">
        <v>68606437.841085404</v>
      </c>
    </row>
    <row r="5468" spans="1:7" x14ac:dyDescent="0.25">
      <c r="A5468" s="217">
        <v>45644</v>
      </c>
      <c r="B5468" s="223">
        <v>38321909.404199503</v>
      </c>
      <c r="C5468" s="177">
        <v>12721555.552999999</v>
      </c>
      <c r="D5468" s="177">
        <v>51043464.957199499</v>
      </c>
      <c r="E5468" s="177">
        <v>25055018.0846898</v>
      </c>
      <c r="G5468" s="177">
        <v>68551574.276005298</v>
      </c>
    </row>
    <row r="5469" spans="1:7" x14ac:dyDescent="0.25">
      <c r="A5469" s="217">
        <v>45645</v>
      </c>
      <c r="B5469" s="223">
        <v>38094932.351246797</v>
      </c>
      <c r="C5469" s="177">
        <v>12721538.192</v>
      </c>
      <c r="D5469" s="177">
        <v>50816470.543246798</v>
      </c>
      <c r="E5469" s="177">
        <v>24834129.352352601</v>
      </c>
      <c r="G5469" s="177">
        <v>68551574.276005194</v>
      </c>
    </row>
    <row r="5470" spans="1:7" x14ac:dyDescent="0.25">
      <c r="A5470" s="217">
        <v>45646</v>
      </c>
      <c r="B5470" s="223">
        <v>37896576.337419003</v>
      </c>
      <c r="C5470" s="177">
        <v>12721521.135</v>
      </c>
      <c r="D5470" s="177">
        <v>50618097.472419001</v>
      </c>
      <c r="E5470" s="177">
        <v>24621016.901289701</v>
      </c>
      <c r="G5470" s="177">
        <v>68551538.724229395</v>
      </c>
    </row>
    <row r="5471" spans="1:7" x14ac:dyDescent="0.25">
      <c r="A5471" s="217">
        <v>45647</v>
      </c>
      <c r="B5471" s="223">
        <v>37700991.807218201</v>
      </c>
      <c r="C5471" s="177">
        <v>12721503.846999999</v>
      </c>
      <c r="D5471" s="177">
        <v>50422495.654218197</v>
      </c>
      <c r="E5471" s="177">
        <v>24437273.530995101</v>
      </c>
      <c r="G5471" s="177">
        <v>68551494.781257898</v>
      </c>
    </row>
    <row r="5472" spans="1:7" x14ac:dyDescent="0.25">
      <c r="A5472" s="217">
        <v>45648</v>
      </c>
      <c r="B5472" s="223">
        <v>37467301.010417201</v>
      </c>
      <c r="C5472" s="177">
        <v>12721486.608999999</v>
      </c>
      <c r="D5472" s="177">
        <v>50188787.619417198</v>
      </c>
      <c r="E5472" s="177">
        <v>24282263.869493499</v>
      </c>
      <c r="G5472" s="177">
        <v>68551492.129932195</v>
      </c>
    </row>
    <row r="5473" spans="1:7" x14ac:dyDescent="0.25">
      <c r="A5473" s="217">
        <v>45649</v>
      </c>
      <c r="B5473" s="223">
        <v>37226744.225967199</v>
      </c>
      <c r="C5473" s="177">
        <v>12721474.809</v>
      </c>
      <c r="D5473" s="177">
        <v>49948219.034967199</v>
      </c>
      <c r="E5473" s="177">
        <v>24135367.3808752</v>
      </c>
      <c r="G5473" s="177">
        <v>68551489.678164497</v>
      </c>
    </row>
    <row r="5474" spans="1:7" x14ac:dyDescent="0.25">
      <c r="A5474" s="217">
        <v>45650</v>
      </c>
      <c r="B5474" s="223">
        <v>36996238.619671397</v>
      </c>
      <c r="C5474" s="177">
        <v>12721474.809</v>
      </c>
      <c r="D5474" s="177">
        <v>49717713.428671397</v>
      </c>
      <c r="E5474" s="177">
        <v>24012620.323451899</v>
      </c>
      <c r="G5474" s="177">
        <v>68535094.643896207</v>
      </c>
    </row>
    <row r="5475" spans="1:7" x14ac:dyDescent="0.25">
      <c r="A5475" s="217">
        <v>45651</v>
      </c>
      <c r="B5475" s="223">
        <v>36775017.9743779</v>
      </c>
      <c r="C5475" s="177">
        <v>12721474.809</v>
      </c>
      <c r="D5475" s="177">
        <v>49496492.783377901</v>
      </c>
      <c r="E5475" s="177">
        <v>23895098.640515201</v>
      </c>
      <c r="G5475" s="177">
        <v>68500974.395208701</v>
      </c>
    </row>
    <row r="5476" spans="1:7" x14ac:dyDescent="0.25">
      <c r="A5476" s="217">
        <v>45652</v>
      </c>
      <c r="B5476" s="223">
        <v>36540933.356436498</v>
      </c>
      <c r="C5476" s="177">
        <v>12721474.809</v>
      </c>
      <c r="D5476" s="177">
        <v>49262408.165436499</v>
      </c>
      <c r="E5476" s="177">
        <v>23792563.0232853</v>
      </c>
      <c r="G5476" s="177">
        <v>68444377.9318351</v>
      </c>
    </row>
    <row r="5477" spans="1:7" x14ac:dyDescent="0.25">
      <c r="A5477" s="217">
        <v>45653</v>
      </c>
      <c r="B5477" s="223">
        <v>36283091.804720603</v>
      </c>
      <c r="C5477" s="177">
        <v>12721474.809</v>
      </c>
      <c r="D5477" s="177">
        <v>49004566.613720603</v>
      </c>
      <c r="E5477" s="177">
        <v>23692734.275170501</v>
      </c>
      <c r="G5477" s="177">
        <v>68381251.707244307</v>
      </c>
    </row>
    <row r="5478" spans="1:7" x14ac:dyDescent="0.25">
      <c r="A5478" s="217">
        <v>45654</v>
      </c>
      <c r="B5478" s="223">
        <v>36025019.350240901</v>
      </c>
      <c r="C5478" s="177">
        <v>12721474.809</v>
      </c>
      <c r="D5478" s="177">
        <v>48746494.159240901</v>
      </c>
      <c r="E5478" s="177">
        <v>23570616.1006734</v>
      </c>
      <c r="G5478" s="177">
        <v>68322184.1813737</v>
      </c>
    </row>
    <row r="5479" spans="1:7" x14ac:dyDescent="0.25">
      <c r="A5479" s="217">
        <v>45655</v>
      </c>
      <c r="B5479" s="223">
        <v>35753785.793683499</v>
      </c>
      <c r="C5479" s="177">
        <v>12721474.809</v>
      </c>
      <c r="D5479" s="177">
        <v>48475260.602683499</v>
      </c>
      <c r="E5479" s="177">
        <v>23439362.343375899</v>
      </c>
      <c r="G5479" s="177">
        <v>68200494.267834201</v>
      </c>
    </row>
    <row r="5480" spans="1:7" x14ac:dyDescent="0.25">
      <c r="A5480" s="217">
        <v>45656</v>
      </c>
      <c r="B5480" s="223">
        <v>35438580.577254899</v>
      </c>
      <c r="C5480" s="177">
        <v>12721474.809</v>
      </c>
      <c r="D5480" s="177">
        <v>48160055.386254899</v>
      </c>
      <c r="E5480" s="177">
        <v>23306735.188352101</v>
      </c>
      <c r="G5480" s="177">
        <v>68020385.636230096</v>
      </c>
    </row>
    <row r="5481" spans="1:7" x14ac:dyDescent="0.25">
      <c r="A5481" s="217">
        <v>45657</v>
      </c>
      <c r="B5481" s="223">
        <v>35119300.834801197</v>
      </c>
      <c r="C5481" s="177">
        <v>12721474.809</v>
      </c>
      <c r="D5481" s="177">
        <v>47840775.643801197</v>
      </c>
      <c r="E5481" s="177">
        <v>23179498.058681399</v>
      </c>
      <c r="G5481" s="177">
        <v>67788450.142064393</v>
      </c>
    </row>
    <row r="5482" spans="1:7" x14ac:dyDescent="0.25">
      <c r="A5482" s="217">
        <v>45658</v>
      </c>
      <c r="B5482" s="223">
        <v>34875747.863509499</v>
      </c>
      <c r="C5482" s="177">
        <v>12721474.809</v>
      </c>
      <c r="D5482" s="177">
        <v>47597222.672509499</v>
      </c>
      <c r="E5482" s="177">
        <v>16635890.110657001</v>
      </c>
      <c r="G5482" s="177">
        <v>67470544.702878103</v>
      </c>
    </row>
    <row r="5483" spans="1:7" x14ac:dyDescent="0.25">
      <c r="A5483" s="217">
        <v>45659</v>
      </c>
      <c r="B5483" s="223">
        <v>34630570.478981897</v>
      </c>
      <c r="C5483" s="177">
        <v>12721474.809</v>
      </c>
      <c r="D5483" s="177">
        <v>47352045.287981898</v>
      </c>
      <c r="E5483" s="177">
        <v>19754291.261268999</v>
      </c>
      <c r="G5483" s="177">
        <v>68506482.4490854</v>
      </c>
    </row>
    <row r="5484" spans="1:7" x14ac:dyDescent="0.25">
      <c r="A5484" s="217">
        <v>45660</v>
      </c>
      <c r="B5484" s="223">
        <v>34379707.081194803</v>
      </c>
      <c r="C5484" s="177">
        <v>12721474.809</v>
      </c>
      <c r="D5484" s="177">
        <v>47101181.890194803</v>
      </c>
      <c r="E5484" s="177">
        <v>19393768.981210001</v>
      </c>
      <c r="G5484" s="177">
        <v>68483862.4490854</v>
      </c>
    </row>
    <row r="5485" spans="1:7" x14ac:dyDescent="0.25">
      <c r="A5485" s="217">
        <v>45661</v>
      </c>
      <c r="B5485" s="223">
        <v>34128866.8004485</v>
      </c>
      <c r="C5485" s="177">
        <v>12721474.809</v>
      </c>
      <c r="D5485" s="177">
        <v>46850341.6094485</v>
      </c>
      <c r="E5485" s="177">
        <v>22645869.880724199</v>
      </c>
      <c r="G5485" s="177">
        <v>68461242.4490854</v>
      </c>
    </row>
    <row r="5486" spans="1:7" x14ac:dyDescent="0.25">
      <c r="A5486" s="217">
        <v>45662</v>
      </c>
      <c r="B5486" s="223">
        <v>33854795.401050597</v>
      </c>
      <c r="C5486" s="177">
        <v>12721474.809</v>
      </c>
      <c r="D5486" s="177">
        <v>46576270.210050598</v>
      </c>
      <c r="E5486" s="177">
        <v>22072523.520273499</v>
      </c>
      <c r="G5486" s="177">
        <v>66115234.970488898</v>
      </c>
    </row>
    <row r="5487" spans="1:7" x14ac:dyDescent="0.25">
      <c r="A5487" s="217">
        <v>45663</v>
      </c>
      <c r="B5487" s="223">
        <v>33628346.238830499</v>
      </c>
      <c r="C5487" s="177">
        <v>12721474.809</v>
      </c>
      <c r="D5487" s="177">
        <v>46349821.0478305</v>
      </c>
      <c r="E5487" s="177">
        <v>21964654.3193576</v>
      </c>
      <c r="G5487" s="177">
        <v>65738431.027312502</v>
      </c>
    </row>
    <row r="5488" spans="1:7" x14ac:dyDescent="0.25">
      <c r="A5488" s="217">
        <v>45664</v>
      </c>
      <c r="B5488" s="223">
        <v>33459855.730743799</v>
      </c>
      <c r="C5488" s="177">
        <v>12721474.809</v>
      </c>
      <c r="D5488" s="177">
        <v>46181330.539743803</v>
      </c>
      <c r="E5488" s="177">
        <v>21832877.262600999</v>
      </c>
      <c r="G5488" s="177">
        <v>65360299.882203601</v>
      </c>
    </row>
    <row r="5489" spans="1:7" x14ac:dyDescent="0.25">
      <c r="A5489" s="217">
        <v>45665</v>
      </c>
      <c r="B5489" s="223">
        <v>33427771.2107438</v>
      </c>
      <c r="C5489" s="177">
        <v>12721474.809</v>
      </c>
      <c r="D5489" s="177">
        <v>46149246.0197438</v>
      </c>
      <c r="E5489" s="177">
        <v>21684441.114748798</v>
      </c>
      <c r="G5489" s="177">
        <v>64988477.839367203</v>
      </c>
    </row>
    <row r="5490" spans="1:7" x14ac:dyDescent="0.25">
      <c r="A5490" s="217">
        <v>45666</v>
      </c>
      <c r="B5490" s="223">
        <v>33101595.377137698</v>
      </c>
      <c r="C5490" s="177">
        <v>12721474.809</v>
      </c>
      <c r="D5490" s="177">
        <v>45823070.186137699</v>
      </c>
      <c r="E5490" s="177">
        <v>22013274.0594716</v>
      </c>
      <c r="G5490" s="177">
        <v>64625717.879998498</v>
      </c>
    </row>
    <row r="5491" spans="1:7" x14ac:dyDescent="0.25">
      <c r="A5491" s="217">
        <v>45667</v>
      </c>
      <c r="B5491" s="223">
        <v>32853406.373644099</v>
      </c>
      <c r="C5491" s="177">
        <v>12721474.809</v>
      </c>
      <c r="D5491" s="177">
        <v>45574881.182644099</v>
      </c>
      <c r="E5491" s="177">
        <v>21863282.938195001</v>
      </c>
      <c r="G5491" s="177">
        <v>64280589.838035502</v>
      </c>
    </row>
    <row r="5492" spans="1:7" x14ac:dyDescent="0.25">
      <c r="A5492" s="217">
        <v>45668</v>
      </c>
      <c r="B5492" s="223">
        <v>32572742.766982201</v>
      </c>
      <c r="C5492" s="177">
        <v>12721474.809</v>
      </c>
      <c r="D5492" s="177">
        <v>45294217.575982198</v>
      </c>
      <c r="E5492" s="177">
        <v>21718239.826391101</v>
      </c>
      <c r="G5492" s="177">
        <v>63984810.8207324</v>
      </c>
    </row>
    <row r="5493" spans="1:7" x14ac:dyDescent="0.25">
      <c r="A5493" s="217">
        <v>45669</v>
      </c>
      <c r="B5493" s="223">
        <v>32275021.041905299</v>
      </c>
      <c r="C5493" s="177">
        <v>12721464.903999999</v>
      </c>
      <c r="D5493" s="177">
        <v>44996485.945905298</v>
      </c>
      <c r="E5493" s="177">
        <v>21586008.351128299</v>
      </c>
      <c r="G5493" s="177">
        <v>63685042.761567302</v>
      </c>
    </row>
    <row r="5494" spans="1:7" x14ac:dyDescent="0.25">
      <c r="A5494" s="217">
        <v>45670</v>
      </c>
      <c r="B5494" s="223">
        <v>31956844.7761859</v>
      </c>
      <c r="C5494" s="177">
        <v>12721464.903999999</v>
      </c>
      <c r="D5494" s="177">
        <v>44678309.680185899</v>
      </c>
      <c r="E5494" s="177">
        <v>21431729.557456501</v>
      </c>
      <c r="G5494" s="177">
        <v>63333930.348651603</v>
      </c>
    </row>
    <row r="5495" spans="1:7" x14ac:dyDescent="0.25">
      <c r="A5495" s="217">
        <v>45671</v>
      </c>
      <c r="B5495" s="223">
        <v>31593810.606938999</v>
      </c>
      <c r="C5495" s="177">
        <v>12721464.903999999</v>
      </c>
      <c r="D5495" s="177">
        <v>44315275.510939002</v>
      </c>
      <c r="E5495" s="177">
        <v>21286858.007520001</v>
      </c>
      <c r="G5495" s="177">
        <v>62940944.646752603</v>
      </c>
    </row>
    <row r="5496" spans="1:7" x14ac:dyDescent="0.25">
      <c r="A5496" s="217">
        <v>45672</v>
      </c>
      <c r="B5496" s="223">
        <v>31196803.655348402</v>
      </c>
      <c r="C5496" s="177">
        <v>12721464.903999999</v>
      </c>
      <c r="D5496" s="177">
        <v>43918268.559348397</v>
      </c>
      <c r="E5496" s="177">
        <v>21141427.975141801</v>
      </c>
      <c r="G5496" s="177">
        <v>62559720.084747903</v>
      </c>
    </row>
    <row r="5497" spans="1:7" x14ac:dyDescent="0.25">
      <c r="A5497" s="217">
        <v>45673</v>
      </c>
      <c r="B5497" s="223">
        <v>31147683.415740501</v>
      </c>
      <c r="C5497" s="177">
        <v>12721464.903999999</v>
      </c>
      <c r="D5497" s="177">
        <v>43869148.319740497</v>
      </c>
      <c r="E5497" s="177">
        <v>20933017.887747001</v>
      </c>
      <c r="G5497" s="177">
        <v>62165689.133786</v>
      </c>
    </row>
    <row r="5498" spans="1:7" x14ac:dyDescent="0.25">
      <c r="A5498" s="217">
        <v>45674</v>
      </c>
      <c r="B5498" s="223">
        <v>30413787.2209091</v>
      </c>
      <c r="C5498" s="177">
        <v>12721464.903999999</v>
      </c>
      <c r="D5498" s="177">
        <v>43135252.124909103</v>
      </c>
      <c r="E5498" s="177">
        <v>20711280.073844999</v>
      </c>
      <c r="G5498" s="177">
        <v>61743136.416624203</v>
      </c>
    </row>
    <row r="5499" spans="1:7" x14ac:dyDescent="0.25">
      <c r="A5499" s="217">
        <v>45675</v>
      </c>
      <c r="B5499" s="223">
        <v>30035482.3472661</v>
      </c>
      <c r="C5499" s="177">
        <v>12721464.903999999</v>
      </c>
      <c r="D5499" s="177">
        <v>42756947.2512661</v>
      </c>
      <c r="E5499" s="177">
        <v>20502231.547175001</v>
      </c>
      <c r="G5499" s="177">
        <v>61339838.792335302</v>
      </c>
    </row>
    <row r="5500" spans="1:7" x14ac:dyDescent="0.25">
      <c r="A5500" s="217">
        <v>45676</v>
      </c>
      <c r="B5500" s="223">
        <v>29652555.5584042</v>
      </c>
      <c r="C5500" s="177">
        <v>12721464.903999999</v>
      </c>
      <c r="D5500" s="177">
        <v>42374020.462404199</v>
      </c>
      <c r="E5500" s="177">
        <v>20225428.842829</v>
      </c>
      <c r="G5500" s="177">
        <v>60957779.0931236</v>
      </c>
    </row>
    <row r="5501" spans="1:7" x14ac:dyDescent="0.25">
      <c r="A5501" s="217">
        <v>45677</v>
      </c>
      <c r="B5501" s="223">
        <v>29207142.8769936</v>
      </c>
      <c r="C5501" s="177">
        <v>12721464.903999999</v>
      </c>
      <c r="D5501" s="177">
        <v>41928607.780993603</v>
      </c>
      <c r="E5501" s="177">
        <v>19933937.498994999</v>
      </c>
      <c r="G5501" s="177">
        <v>60561483.6287269</v>
      </c>
    </row>
    <row r="5502" spans="1:7" x14ac:dyDescent="0.25">
      <c r="A5502" s="217">
        <v>45678</v>
      </c>
      <c r="B5502" s="223">
        <v>28766843.410967398</v>
      </c>
      <c r="C5502" s="177">
        <v>12721464.903999999</v>
      </c>
      <c r="D5502" s="177">
        <v>41488308.314967401</v>
      </c>
      <c r="E5502" s="177">
        <v>19673238.421464</v>
      </c>
      <c r="G5502" s="177">
        <v>60204043.1541472</v>
      </c>
    </row>
    <row r="5503" spans="1:7" x14ac:dyDescent="0.25">
      <c r="A5503" s="217">
        <v>45679</v>
      </c>
      <c r="B5503" s="223">
        <v>28398169.659059301</v>
      </c>
      <c r="C5503" s="177">
        <v>12721464.903999999</v>
      </c>
      <c r="D5503" s="177">
        <v>41119634.5630593</v>
      </c>
      <c r="E5503" s="177">
        <v>19455417.023745</v>
      </c>
      <c r="G5503" s="177">
        <v>59835461.630229399</v>
      </c>
    </row>
    <row r="5504" spans="1:7" x14ac:dyDescent="0.25">
      <c r="A5504" s="217">
        <v>45680</v>
      </c>
      <c r="B5504" s="223">
        <v>28066428.533372998</v>
      </c>
      <c r="C5504" s="177">
        <v>12721464.903999999</v>
      </c>
      <c r="D5504" s="177">
        <v>40787893.437372997</v>
      </c>
      <c r="E5504" s="177">
        <v>19207724.720412999</v>
      </c>
      <c r="G5504" s="177">
        <v>59483134.268402897</v>
      </c>
    </row>
    <row r="5505" spans="1:7" x14ac:dyDescent="0.25">
      <c r="A5505" s="217">
        <v>45681</v>
      </c>
      <c r="B5505" s="223">
        <v>27787310.278082699</v>
      </c>
      <c r="C5505" s="177">
        <v>12721464.903999999</v>
      </c>
      <c r="D5505" s="177">
        <v>40508775.182082698</v>
      </c>
      <c r="E5505" s="177">
        <v>18956589.731860999</v>
      </c>
      <c r="G5505" s="177">
        <v>59130894.051946603</v>
      </c>
    </row>
    <row r="5506" spans="1:7" x14ac:dyDescent="0.25">
      <c r="A5506" s="217">
        <v>45682</v>
      </c>
      <c r="B5506" s="223">
        <v>27573595.786936101</v>
      </c>
      <c r="C5506" s="177">
        <v>12721464.903999999</v>
      </c>
      <c r="D5506" s="177">
        <v>40295060.690936103</v>
      </c>
      <c r="E5506" s="177">
        <v>18718049.370292</v>
      </c>
      <c r="G5506" s="177">
        <v>58797238.180333696</v>
      </c>
    </row>
    <row r="5507" spans="1:7" x14ac:dyDescent="0.25">
      <c r="A5507" s="217">
        <v>45683</v>
      </c>
      <c r="B5507" s="223">
        <v>27404426.414795902</v>
      </c>
      <c r="C5507" s="177">
        <v>12721464.903999999</v>
      </c>
      <c r="D5507" s="177">
        <v>40125891.318795897</v>
      </c>
      <c r="E5507" s="177">
        <v>18489109.432781</v>
      </c>
      <c r="G5507" s="177">
        <v>58467689.605722897</v>
      </c>
    </row>
    <row r="5508" spans="1:7" x14ac:dyDescent="0.25">
      <c r="A5508" s="217">
        <v>45684</v>
      </c>
      <c r="B5508" s="223">
        <v>27238611.451862998</v>
      </c>
      <c r="C5508" s="177">
        <v>12721464.903999999</v>
      </c>
      <c r="D5508" s="177">
        <v>39960076.355862997</v>
      </c>
      <c r="E5508" s="177">
        <v>18240415.7238</v>
      </c>
      <c r="G5508" s="177">
        <v>58126243.490700603</v>
      </c>
    </row>
    <row r="5509" spans="1:7" x14ac:dyDescent="0.25">
      <c r="A5509" s="217">
        <v>45685</v>
      </c>
      <c r="B5509" s="223">
        <v>27104010.949974</v>
      </c>
      <c r="C5509" s="177">
        <v>12721464.903999999</v>
      </c>
      <c r="D5509" s="177">
        <v>39825475.853974</v>
      </c>
      <c r="E5509" s="177">
        <v>17999405.530861001</v>
      </c>
      <c r="G5509" s="177">
        <v>57793300.077242903</v>
      </c>
    </row>
    <row r="5510" spans="1:7" x14ac:dyDescent="0.25">
      <c r="A5510" s="217">
        <v>45686</v>
      </c>
      <c r="B5510" s="223">
        <v>26966594.724357501</v>
      </c>
      <c r="C5510" s="177">
        <v>12721464.903999999</v>
      </c>
      <c r="D5510" s="177">
        <v>39688059.6283575</v>
      </c>
      <c r="E5510" s="177">
        <v>17180099.884911001</v>
      </c>
      <c r="G5510" s="177">
        <v>55349627.164926901</v>
      </c>
    </row>
    <row r="5511" spans="1:7" x14ac:dyDescent="0.25">
      <c r="A5511" s="217">
        <v>45687</v>
      </c>
      <c r="B5511" s="223">
        <v>26826808.271283299</v>
      </c>
      <c r="C5511" s="177">
        <v>12721464.903999999</v>
      </c>
      <c r="D5511" s="177">
        <v>39548273.175283298</v>
      </c>
      <c r="E5511" s="177">
        <v>17410054.109852999</v>
      </c>
      <c r="G5511" s="177">
        <v>57191946.608279198</v>
      </c>
    </row>
    <row r="5512" spans="1:7" x14ac:dyDescent="0.25">
      <c r="A5512" s="217">
        <v>45688</v>
      </c>
      <c r="B5512" s="223">
        <v>26689294.131452501</v>
      </c>
      <c r="C5512" s="177">
        <v>12721464.903999999</v>
      </c>
      <c r="D5512" s="177">
        <v>39410759.0354525</v>
      </c>
      <c r="E5512" s="177">
        <v>17207966.713925</v>
      </c>
      <c r="G5512" s="177">
        <v>56974285.223102301</v>
      </c>
    </row>
    <row r="5513" spans="1:7" x14ac:dyDescent="0.25">
      <c r="A5513" s="217">
        <v>45689</v>
      </c>
      <c r="B5513" s="223">
        <v>26548031.190204501</v>
      </c>
      <c r="C5513" s="177">
        <v>12721464.903999999</v>
      </c>
      <c r="D5513" s="177">
        <v>39269496.0942045</v>
      </c>
      <c r="E5513" s="177">
        <v>17030179.623677999</v>
      </c>
      <c r="G5513" s="177">
        <v>56800596.682570897</v>
      </c>
    </row>
    <row r="5514" spans="1:7" x14ac:dyDescent="0.25">
      <c r="A5514" s="217">
        <v>45690</v>
      </c>
      <c r="B5514" s="223">
        <v>26371455.731543399</v>
      </c>
      <c r="C5514" s="177">
        <v>12721464.903999999</v>
      </c>
      <c r="D5514" s="177">
        <v>39092920.635543399</v>
      </c>
      <c r="E5514" s="177">
        <v>16938854.512318999</v>
      </c>
      <c r="G5514" s="177">
        <v>56673962.024308898</v>
      </c>
    </row>
    <row r="5515" spans="1:7" x14ac:dyDescent="0.25">
      <c r="A5515" s="217">
        <v>45691</v>
      </c>
      <c r="B5515" s="223">
        <v>26098813.745092701</v>
      </c>
      <c r="C5515" s="177">
        <v>12721464.903999999</v>
      </c>
      <c r="D5515" s="177">
        <v>38820278.649092697</v>
      </c>
      <c r="E5515" s="177">
        <v>16884975.129333999</v>
      </c>
      <c r="G5515" s="177">
        <v>56514736.1966893</v>
      </c>
    </row>
    <row r="5516" spans="1:7" x14ac:dyDescent="0.25">
      <c r="A5516" s="217">
        <v>45692</v>
      </c>
      <c r="B5516" s="223">
        <v>25740151.696726501</v>
      </c>
      <c r="C5516" s="177">
        <v>12721464.903999999</v>
      </c>
      <c r="D5516" s="177">
        <v>38461616.6007265</v>
      </c>
      <c r="E5516" s="177">
        <v>16884975.129333999</v>
      </c>
      <c r="G5516" s="177">
        <v>56331573.2255155</v>
      </c>
    </row>
    <row r="5517" spans="1:7" x14ac:dyDescent="0.25">
      <c r="A5517" s="217">
        <v>45693</v>
      </c>
      <c r="B5517" s="223">
        <v>25398368.902987201</v>
      </c>
      <c r="C5517" s="177">
        <v>12721464.903999999</v>
      </c>
      <c r="D5517" s="177">
        <v>38119833.806987204</v>
      </c>
      <c r="E5517" s="177">
        <v>16810221.842333999</v>
      </c>
      <c r="G5517" s="177">
        <v>56065611.463366702</v>
      </c>
    </row>
    <row r="5518" spans="1:7" x14ac:dyDescent="0.25">
      <c r="A5518" s="217">
        <v>45694</v>
      </c>
      <c r="B5518" s="223">
        <v>25009377.6216303</v>
      </c>
      <c r="C5518" s="177">
        <v>12721464.903999999</v>
      </c>
      <c r="D5518" s="177">
        <v>37730842.525630303</v>
      </c>
      <c r="E5518" s="177">
        <v>16730031.094075</v>
      </c>
      <c r="G5518" s="177">
        <v>55758597.271692596</v>
      </c>
    </row>
    <row r="5519" spans="1:7" x14ac:dyDescent="0.25">
      <c r="A5519" s="217">
        <v>45695</v>
      </c>
      <c r="B5519" s="223">
        <v>24604368.799003601</v>
      </c>
      <c r="C5519" s="177">
        <v>12721464.903999999</v>
      </c>
      <c r="D5519" s="177">
        <v>37325833.7030036</v>
      </c>
      <c r="E5519" s="177">
        <v>16626350.318987999</v>
      </c>
      <c r="G5519" s="177">
        <v>55487178.634542599</v>
      </c>
    </row>
    <row r="5520" spans="1:7" x14ac:dyDescent="0.25">
      <c r="A5520" s="217">
        <v>45696</v>
      </c>
      <c r="B5520" s="223">
        <v>24273376.170995399</v>
      </c>
      <c r="C5520" s="177">
        <v>12721464.903999999</v>
      </c>
      <c r="D5520" s="177">
        <v>36994841.074995399</v>
      </c>
      <c r="E5520" s="177">
        <v>16494130.06112</v>
      </c>
      <c r="G5520" s="177">
        <v>55241575.435363799</v>
      </c>
    </row>
    <row r="5521" spans="1:7" x14ac:dyDescent="0.25">
      <c r="A5521" s="217">
        <v>45697</v>
      </c>
      <c r="B5521" s="223">
        <v>23947078.4933125</v>
      </c>
      <c r="C5521" s="177">
        <v>12721464.903999999</v>
      </c>
      <c r="D5521" s="177">
        <v>36668543.3973125</v>
      </c>
      <c r="E5521" s="177">
        <v>16356083.614716999</v>
      </c>
      <c r="G5521" s="177">
        <v>55003416.534238897</v>
      </c>
    </row>
    <row r="5522" spans="1:7" x14ac:dyDescent="0.25">
      <c r="A5522" s="217">
        <v>45698</v>
      </c>
      <c r="B5522" s="223">
        <v>23585457.352547999</v>
      </c>
      <c r="C5522" s="177">
        <v>12721464.903999999</v>
      </c>
      <c r="D5522" s="177">
        <v>36306922.256548002</v>
      </c>
      <c r="E5522" s="177">
        <v>16219693.723370999</v>
      </c>
      <c r="G5522" s="177">
        <v>54776349.707769997</v>
      </c>
    </row>
    <row r="5523" spans="1:7" x14ac:dyDescent="0.25">
      <c r="A5523" s="217">
        <v>45699</v>
      </c>
      <c r="B5523" s="223">
        <v>23170494.243104</v>
      </c>
      <c r="C5523" s="177">
        <v>12721464.903999999</v>
      </c>
      <c r="D5523" s="177">
        <v>35891959.147104003</v>
      </c>
      <c r="E5523" s="177">
        <v>16107421.431977</v>
      </c>
      <c r="G5523" s="177">
        <v>54902293.468238898</v>
      </c>
    </row>
    <row r="5524" spans="1:7" x14ac:dyDescent="0.25">
      <c r="A5524" s="217">
        <v>45700</v>
      </c>
      <c r="B5524" s="223">
        <v>22762793.170559201</v>
      </c>
      <c r="C5524" s="177">
        <v>12721464.903999999</v>
      </c>
      <c r="D5524" s="177">
        <v>35484258.074559197</v>
      </c>
      <c r="E5524" s="177">
        <v>15988072.731344</v>
      </c>
      <c r="G5524" s="177">
        <v>54853927.388238899</v>
      </c>
    </row>
    <row r="5525" spans="1:7" x14ac:dyDescent="0.25">
      <c r="A5525" s="217">
        <v>45701</v>
      </c>
      <c r="B5525" s="223">
        <v>22353895.3988549</v>
      </c>
      <c r="C5525" s="177">
        <v>12721464.903999999</v>
      </c>
      <c r="D5525" s="177">
        <v>35075360.302854903</v>
      </c>
      <c r="E5525" s="177">
        <v>15812829.42278</v>
      </c>
      <c r="G5525" s="177">
        <v>54115218.198409401</v>
      </c>
    </row>
    <row r="5526" spans="1:7" x14ac:dyDescent="0.25">
      <c r="A5526" s="217">
        <v>45702</v>
      </c>
      <c r="B5526" s="223">
        <v>21964205.5376199</v>
      </c>
      <c r="C5526" s="177">
        <v>12721464.903999999</v>
      </c>
      <c r="D5526" s="177">
        <v>34685670.441619903</v>
      </c>
      <c r="E5526" s="177">
        <v>15634154.606202001</v>
      </c>
      <c r="G5526" s="177">
        <v>53881993.669029497</v>
      </c>
    </row>
    <row r="5527" spans="1:7" x14ac:dyDescent="0.25">
      <c r="A5527" s="217">
        <v>45703</v>
      </c>
      <c r="B5527" s="223">
        <v>21602736.492435701</v>
      </c>
      <c r="C5527" s="177">
        <v>12721464.903999999</v>
      </c>
      <c r="D5527" s="177">
        <v>34324201.3964357</v>
      </c>
      <c r="E5527" s="177">
        <v>15437059.559227999</v>
      </c>
      <c r="G5527" s="177">
        <v>53698539.324389003</v>
      </c>
    </row>
    <row r="5528" spans="1:7" x14ac:dyDescent="0.25">
      <c r="A5528" s="217">
        <v>45704</v>
      </c>
      <c r="B5528" s="223">
        <v>21223362.675275199</v>
      </c>
      <c r="C5528" s="177">
        <v>12721464.903999999</v>
      </c>
      <c r="D5528" s="177">
        <v>33944827.579275198</v>
      </c>
      <c r="E5528" s="177">
        <v>15240249.300558999</v>
      </c>
      <c r="G5528" s="177">
        <v>53509426.761362702</v>
      </c>
    </row>
    <row r="5529" spans="1:7" x14ac:dyDescent="0.25">
      <c r="A5529" s="217">
        <v>45705</v>
      </c>
      <c r="B5529" s="223">
        <v>20766459.055017401</v>
      </c>
      <c r="C5529" s="177">
        <v>12721464.903999999</v>
      </c>
      <c r="D5529" s="177">
        <v>33487923.9590174</v>
      </c>
      <c r="E5529" s="177">
        <v>15056232.099486999</v>
      </c>
      <c r="G5529" s="177">
        <v>53304334.597830199</v>
      </c>
    </row>
    <row r="5530" spans="1:7" x14ac:dyDescent="0.25">
      <c r="A5530" s="217">
        <v>45706</v>
      </c>
      <c r="B5530" s="223">
        <v>20256636.016803399</v>
      </c>
      <c r="C5530" s="177">
        <v>12721464.903999999</v>
      </c>
      <c r="D5530" s="177">
        <v>32978100.920803402</v>
      </c>
      <c r="E5530" s="177">
        <v>14991220.306528</v>
      </c>
      <c r="G5530" s="177">
        <v>53105394.401653796</v>
      </c>
    </row>
    <row r="5531" spans="1:7" x14ac:dyDescent="0.25">
      <c r="A5531" s="217">
        <v>45707</v>
      </c>
      <c r="B5531" s="223">
        <v>19714441.425909299</v>
      </c>
      <c r="C5531" s="177">
        <v>12721464.903999999</v>
      </c>
      <c r="D5531" s="177">
        <v>32435906.329909299</v>
      </c>
      <c r="E5531" s="177">
        <v>14899463.993442001</v>
      </c>
      <c r="G5531" s="177">
        <v>52926001.213151902</v>
      </c>
    </row>
    <row r="5532" spans="1:7" x14ac:dyDescent="0.25">
      <c r="A5532" s="217">
        <v>45708</v>
      </c>
      <c r="B5532" s="223">
        <v>19213292.614709299</v>
      </c>
      <c r="C5532" s="177">
        <v>12721464.903999999</v>
      </c>
      <c r="D5532" s="177">
        <v>31934757.518709298</v>
      </c>
      <c r="E5532" s="177">
        <v>14843160.331754999</v>
      </c>
      <c r="G5532" s="177">
        <v>52724657.214799903</v>
      </c>
    </row>
    <row r="5533" spans="1:7" x14ac:dyDescent="0.25">
      <c r="A5533" s="217">
        <v>45709</v>
      </c>
      <c r="B5533" s="223">
        <v>18727544.343024202</v>
      </c>
      <c r="C5533" s="177">
        <v>12721464.903999999</v>
      </c>
      <c r="D5533" s="177">
        <v>31449009.247024201</v>
      </c>
      <c r="E5533" s="177">
        <v>14786299.34111</v>
      </c>
      <c r="G5533" s="177">
        <v>52469227.299089402</v>
      </c>
    </row>
    <row r="5534" spans="1:7" x14ac:dyDescent="0.25">
      <c r="A5534" s="217">
        <v>45710</v>
      </c>
      <c r="B5534" s="223">
        <v>18313865.141260501</v>
      </c>
      <c r="C5534" s="177">
        <v>12721464.903999999</v>
      </c>
      <c r="D5534" s="177">
        <v>31035330.0452605</v>
      </c>
      <c r="E5534" s="177">
        <v>14733078.680356</v>
      </c>
      <c r="G5534" s="177">
        <v>52271918.367094301</v>
      </c>
    </row>
    <row r="5535" spans="1:7" x14ac:dyDescent="0.25">
      <c r="A5535" s="217">
        <v>45711</v>
      </c>
      <c r="B5535" s="223">
        <v>17943122.678525999</v>
      </c>
      <c r="C5535" s="177">
        <v>12721464.903999999</v>
      </c>
      <c r="D5535" s="177">
        <v>30664587.582525998</v>
      </c>
      <c r="E5535" s="177">
        <v>14698078.556306999</v>
      </c>
      <c r="G5535" s="177">
        <v>52112587.235208899</v>
      </c>
    </row>
    <row r="5536" spans="1:7" x14ac:dyDescent="0.25">
      <c r="A5536" s="217">
        <v>45712</v>
      </c>
      <c r="B5536" s="223">
        <v>17533221.741376702</v>
      </c>
      <c r="C5536" s="177">
        <v>12721464.903999999</v>
      </c>
      <c r="D5536" s="177">
        <v>30254686.645376701</v>
      </c>
      <c r="E5536" s="177">
        <v>14658235.539863</v>
      </c>
      <c r="G5536" s="177">
        <v>52004409.833109803</v>
      </c>
    </row>
    <row r="5537" spans="1:7" x14ac:dyDescent="0.25">
      <c r="A5537" s="217">
        <v>45713</v>
      </c>
      <c r="B5537" s="223">
        <v>17193712.991524301</v>
      </c>
      <c r="C5537" s="177">
        <v>12721464.903999999</v>
      </c>
      <c r="D5537" s="177">
        <v>29915177.895524301</v>
      </c>
      <c r="E5537" s="177">
        <v>14603143.833862999</v>
      </c>
      <c r="G5537" s="177">
        <v>51897528.108594798</v>
      </c>
    </row>
    <row r="5538" spans="1:7" x14ac:dyDescent="0.25">
      <c r="A5538" s="217">
        <v>45714</v>
      </c>
      <c r="B5538" s="223">
        <v>16841321.2997512</v>
      </c>
      <c r="C5538" s="177">
        <v>12721464.903999999</v>
      </c>
      <c r="D5538" s="177">
        <v>29562786.203751199</v>
      </c>
      <c r="E5538" s="177">
        <v>14529873.960392101</v>
      </c>
      <c r="G5538" s="177">
        <v>51814775.003680304</v>
      </c>
    </row>
    <row r="5539" spans="1:7" x14ac:dyDescent="0.25">
      <c r="A5539" s="217">
        <v>45715</v>
      </c>
      <c r="B5539" s="223">
        <v>16575095.659846</v>
      </c>
      <c r="C5539" s="177">
        <v>12721464.903999999</v>
      </c>
      <c r="D5539" s="177">
        <v>29296560.563846</v>
      </c>
      <c r="E5539" s="177">
        <v>14440874.711465901</v>
      </c>
      <c r="G5539" s="177">
        <v>51717949.3125664</v>
      </c>
    </row>
    <row r="5540" spans="1:7" x14ac:dyDescent="0.25">
      <c r="A5540" s="217">
        <v>45716</v>
      </c>
      <c r="B5540" s="223">
        <v>16357075.108262001</v>
      </c>
      <c r="C5540" s="177">
        <v>12721464.903999999</v>
      </c>
      <c r="D5540" s="177">
        <v>29078540.012262002</v>
      </c>
      <c r="E5540" s="177">
        <v>14350121.425511099</v>
      </c>
      <c r="G5540" s="177">
        <v>51639995.658168398</v>
      </c>
    </row>
    <row r="5541" spans="1:7" x14ac:dyDescent="0.25">
      <c r="A5541" s="217">
        <v>45717</v>
      </c>
      <c r="B5541" s="223">
        <v>16200941.0386671</v>
      </c>
      <c r="C5541" s="177">
        <v>12721464.903999999</v>
      </c>
      <c r="D5541" s="177">
        <v>28922405.942667101</v>
      </c>
      <c r="E5541" s="177">
        <v>14256326.8875311</v>
      </c>
      <c r="G5541" s="177">
        <v>51468120.437337004</v>
      </c>
    </row>
    <row r="5542" spans="1:7" x14ac:dyDescent="0.25">
      <c r="A5542" s="217">
        <v>45718</v>
      </c>
      <c r="B5542" s="223">
        <v>16188041.7356671</v>
      </c>
      <c r="C5542" s="177">
        <v>12721464.903999999</v>
      </c>
      <c r="D5542" s="177">
        <v>28909506.639667101</v>
      </c>
      <c r="E5542" s="177">
        <v>14138542.863066399</v>
      </c>
      <c r="G5542" s="177">
        <v>51384306.664443702</v>
      </c>
    </row>
    <row r="5543" spans="1:7" x14ac:dyDescent="0.25">
      <c r="A5543" s="217">
        <v>45719</v>
      </c>
      <c r="B5543" s="223">
        <v>15852756.7445006</v>
      </c>
      <c r="C5543" s="177">
        <v>12721464.903999999</v>
      </c>
      <c r="D5543" s="177">
        <v>28574221.648500599</v>
      </c>
      <c r="E5543" s="177">
        <v>14008733.9456634</v>
      </c>
      <c r="G5543" s="177">
        <v>51320372.125332698</v>
      </c>
    </row>
    <row r="5544" spans="1:7" x14ac:dyDescent="0.25">
      <c r="A5544" s="217">
        <v>45720</v>
      </c>
      <c r="B5544" s="223">
        <v>15673029.676758099</v>
      </c>
      <c r="C5544" s="177">
        <v>12721464.903999999</v>
      </c>
      <c r="D5544" s="177">
        <v>28394494.580758099</v>
      </c>
      <c r="E5544" s="177">
        <v>13903582.8402107</v>
      </c>
      <c r="G5544" s="177">
        <v>51240865.527282201</v>
      </c>
    </row>
    <row r="5545" spans="1:7" x14ac:dyDescent="0.25">
      <c r="A5545" s="217">
        <v>45721</v>
      </c>
      <c r="B5545" s="223">
        <v>15524333.682160901</v>
      </c>
      <c r="C5545" s="177">
        <v>12721464.903999999</v>
      </c>
      <c r="D5545" s="177">
        <v>28245798.586160898</v>
      </c>
      <c r="E5545" s="177">
        <v>13802009.167390401</v>
      </c>
      <c r="G5545" s="177">
        <v>51147366.955369398</v>
      </c>
    </row>
    <row r="5546" spans="1:7" x14ac:dyDescent="0.25">
      <c r="A5546" s="217">
        <v>45722</v>
      </c>
      <c r="B5546" s="223">
        <v>15416017.3852372</v>
      </c>
      <c r="C5546" s="177">
        <v>12721464.903999999</v>
      </c>
      <c r="D5546" s="177">
        <v>28137482.289237201</v>
      </c>
      <c r="E5546" s="177">
        <v>13699396.3453265</v>
      </c>
      <c r="G5546" s="177">
        <v>51024156.415285602</v>
      </c>
    </row>
    <row r="5547" spans="1:7" x14ac:dyDescent="0.25">
      <c r="A5547" s="217">
        <v>45723</v>
      </c>
      <c r="B5547" s="223">
        <v>15352737.510663301</v>
      </c>
      <c r="C5547" s="177">
        <v>12721464.903999999</v>
      </c>
      <c r="D5547" s="177">
        <v>28074202.4146633</v>
      </c>
      <c r="E5547" s="177">
        <v>13604743.035965901</v>
      </c>
      <c r="G5547" s="177">
        <v>50848877.1262981</v>
      </c>
    </row>
    <row r="5548" spans="1:7" x14ac:dyDescent="0.25">
      <c r="A5548" s="217">
        <v>45724</v>
      </c>
      <c r="B5548" s="223">
        <v>15313113.797880201</v>
      </c>
      <c r="C5548" s="177">
        <v>12721464.903999999</v>
      </c>
      <c r="D5548" s="177">
        <v>28034578.701880202</v>
      </c>
      <c r="E5548" s="177">
        <v>13531323.298799001</v>
      </c>
      <c r="G5548" s="177">
        <v>50687332.919540301</v>
      </c>
    </row>
    <row r="5549" spans="1:7" x14ac:dyDescent="0.25">
      <c r="A5549" s="217">
        <v>45725</v>
      </c>
      <c r="B5549" s="223">
        <v>15282734.9685008</v>
      </c>
      <c r="C5549" s="177">
        <v>12721464.903999999</v>
      </c>
      <c r="D5549" s="177">
        <v>28004199.8725008</v>
      </c>
      <c r="E5549" s="177">
        <v>13451600.5472645</v>
      </c>
      <c r="G5549" s="177">
        <v>50567702.842941701</v>
      </c>
    </row>
    <row r="5550" spans="1:7" x14ac:dyDescent="0.25">
      <c r="A5550" s="217">
        <v>45726</v>
      </c>
      <c r="B5550" s="223">
        <v>15249794.732052799</v>
      </c>
      <c r="C5550" s="177">
        <v>12721464.903999999</v>
      </c>
      <c r="D5550" s="177">
        <v>27971259.636052798</v>
      </c>
      <c r="E5550" s="177">
        <v>13348093.9599359</v>
      </c>
      <c r="G5550" s="177">
        <v>50473710.704271697</v>
      </c>
    </row>
    <row r="5551" spans="1:7" x14ac:dyDescent="0.25">
      <c r="A5551" s="217">
        <v>45727</v>
      </c>
      <c r="B5551" s="223">
        <v>15189945.343397999</v>
      </c>
      <c r="C5551" s="177">
        <v>12721464.903999999</v>
      </c>
      <c r="D5551" s="177">
        <v>27911410.247398</v>
      </c>
      <c r="E5551" s="177">
        <v>13260333.5338868</v>
      </c>
      <c r="G5551" s="177">
        <v>50374053.493926696</v>
      </c>
    </row>
    <row r="5552" spans="1:7" x14ac:dyDescent="0.25">
      <c r="A5552" s="217">
        <v>45728</v>
      </c>
      <c r="B5552" s="223">
        <v>15189886.3397901</v>
      </c>
      <c r="C5552" s="177">
        <v>12721464.903999999</v>
      </c>
      <c r="D5552" s="177">
        <v>27911351.243790101</v>
      </c>
      <c r="E5552" s="177">
        <v>13187384.249930101</v>
      </c>
      <c r="G5552" s="177">
        <v>50246194.250550702</v>
      </c>
    </row>
    <row r="5553" spans="1:7" x14ac:dyDescent="0.25">
      <c r="A5553" s="217">
        <v>45729</v>
      </c>
      <c r="B5553" s="223">
        <v>15081774.9395178</v>
      </c>
      <c r="C5553" s="177">
        <v>12721464.903999999</v>
      </c>
      <c r="D5553" s="177">
        <v>27803239.843517799</v>
      </c>
      <c r="E5553" s="177">
        <v>13120249.909561001</v>
      </c>
      <c r="G5553" s="177">
        <v>50096668.933438003</v>
      </c>
    </row>
    <row r="5554" spans="1:7" x14ac:dyDescent="0.25">
      <c r="A5554" s="217">
        <v>45730</v>
      </c>
      <c r="B5554" s="223">
        <v>15024513.2145504</v>
      </c>
      <c r="C5554" s="177">
        <v>12721464.903999999</v>
      </c>
      <c r="D5554" s="177">
        <v>27745978.118550401</v>
      </c>
      <c r="E5554" s="177">
        <v>13068734.1247251</v>
      </c>
      <c r="G5554" s="177">
        <v>49944301.052745096</v>
      </c>
    </row>
    <row r="5555" spans="1:7" x14ac:dyDescent="0.25">
      <c r="A5555" s="217">
        <v>45731</v>
      </c>
      <c r="B5555" s="223">
        <v>14978674.509042</v>
      </c>
      <c r="C5555" s="177">
        <v>12721464.903999999</v>
      </c>
      <c r="D5555" s="177">
        <v>27700139.413042001</v>
      </c>
      <c r="E5555" s="177">
        <v>13007099.194949299</v>
      </c>
      <c r="G5555" s="177">
        <v>49768298.382136002</v>
      </c>
    </row>
    <row r="5556" spans="1:7" x14ac:dyDescent="0.25">
      <c r="A5556" s="217">
        <v>45732</v>
      </c>
      <c r="B5556" s="223">
        <v>14884376.4213211</v>
      </c>
      <c r="C5556" s="177">
        <v>12721464.903999999</v>
      </c>
      <c r="D5556" s="177">
        <v>27605841.325321101</v>
      </c>
      <c r="E5556" s="177">
        <v>12942039.357927499</v>
      </c>
      <c r="G5556" s="177">
        <v>49658936.631625801</v>
      </c>
    </row>
    <row r="5557" spans="1:7" x14ac:dyDescent="0.25">
      <c r="A5557" s="217">
        <v>45733</v>
      </c>
      <c r="B5557" s="223">
        <v>14701822.2441773</v>
      </c>
      <c r="C5557" s="177">
        <v>12721464.903999999</v>
      </c>
      <c r="D5557" s="177">
        <v>27423287.1481773</v>
      </c>
      <c r="E5557" s="177">
        <v>12890239.6460195</v>
      </c>
      <c r="G5557" s="177">
        <v>49546857.912746496</v>
      </c>
    </row>
    <row r="5558" spans="1:7" x14ac:dyDescent="0.25">
      <c r="A5558" s="217">
        <v>45734</v>
      </c>
      <c r="B5558" s="223">
        <v>14439891.4118545</v>
      </c>
      <c r="C5558" s="177">
        <v>12721464.903999999</v>
      </c>
      <c r="D5558" s="177">
        <v>27161356.315854501</v>
      </c>
      <c r="E5558" s="177">
        <v>12849785.431308299</v>
      </c>
      <c r="G5558" s="177">
        <v>49402506.440610901</v>
      </c>
    </row>
    <row r="5559" spans="1:7" x14ac:dyDescent="0.25">
      <c r="A5559" s="217">
        <v>45735</v>
      </c>
      <c r="B5559" s="223">
        <v>14230549.106547801</v>
      </c>
      <c r="C5559" s="177">
        <v>12721464.903999999</v>
      </c>
      <c r="D5559" s="177">
        <v>26952014.010547802</v>
      </c>
      <c r="E5559" s="177">
        <v>12817875.385363201</v>
      </c>
      <c r="G5559" s="177">
        <v>49205296.0950782</v>
      </c>
    </row>
    <row r="5560" spans="1:7" x14ac:dyDescent="0.25">
      <c r="A5560" s="217">
        <v>45736</v>
      </c>
      <c r="B5560" s="223">
        <v>14046986.4759231</v>
      </c>
      <c r="C5560" s="177">
        <v>12721464.903999999</v>
      </c>
      <c r="D5560" s="177">
        <v>26768451.379923102</v>
      </c>
      <c r="E5560" s="177">
        <v>12785567.072924601</v>
      </c>
      <c r="G5560" s="177">
        <v>49123358.8088874</v>
      </c>
    </row>
    <row r="5561" spans="1:7" x14ac:dyDescent="0.25">
      <c r="A5561" s="217">
        <v>45737</v>
      </c>
      <c r="B5561" s="223">
        <v>13919296.270425299</v>
      </c>
      <c r="C5561" s="177">
        <v>12721464.903999999</v>
      </c>
      <c r="D5561" s="177">
        <v>26640761.1744253</v>
      </c>
      <c r="E5561" s="177">
        <v>12760757.954865299</v>
      </c>
      <c r="G5561" s="177">
        <v>49011673.652613901</v>
      </c>
    </row>
    <row r="5562" spans="1:7" x14ac:dyDescent="0.25">
      <c r="A5562" s="217">
        <v>45738</v>
      </c>
      <c r="B5562" s="223">
        <v>13834561.0850912</v>
      </c>
      <c r="C5562" s="177">
        <v>12721464.903999999</v>
      </c>
      <c r="D5562" s="177">
        <v>26556025.989091199</v>
      </c>
      <c r="E5562" s="177">
        <v>12744079.527732899</v>
      </c>
      <c r="G5562" s="177">
        <v>48931848.352538697</v>
      </c>
    </row>
    <row r="5563" spans="1:7" x14ac:dyDescent="0.25">
      <c r="A5563" s="217">
        <v>45739</v>
      </c>
      <c r="B5563" s="223">
        <v>13748700.6687927</v>
      </c>
      <c r="C5563" s="177">
        <v>12721464.903999999</v>
      </c>
      <c r="D5563" s="177">
        <v>26470165.572792701</v>
      </c>
      <c r="E5563" s="177">
        <v>12726208.208827</v>
      </c>
      <c r="G5563" s="177">
        <v>48902686.508613601</v>
      </c>
    </row>
    <row r="5564" spans="1:7" x14ac:dyDescent="0.25">
      <c r="A5564" s="217">
        <v>45740</v>
      </c>
      <c r="B5564" s="223">
        <v>13656721.044052601</v>
      </c>
      <c r="C5564" s="177">
        <v>12721464.903999999</v>
      </c>
      <c r="D5564" s="177">
        <v>26378185.9480526</v>
      </c>
      <c r="E5564" s="177">
        <v>12687498.6619789</v>
      </c>
      <c r="G5564" s="177">
        <v>48848762.191016197</v>
      </c>
    </row>
    <row r="5565" spans="1:7" x14ac:dyDescent="0.25">
      <c r="A5565" s="217">
        <v>45741</v>
      </c>
      <c r="B5565" s="223">
        <v>13575552.377055399</v>
      </c>
      <c r="C5565" s="177">
        <v>12721464.903999999</v>
      </c>
      <c r="D5565" s="177">
        <v>26297017.281055398</v>
      </c>
      <c r="E5565" s="177">
        <v>12657948.9246624</v>
      </c>
      <c r="G5565" s="177">
        <v>48752178.231158301</v>
      </c>
    </row>
    <row r="5566" spans="1:7" x14ac:dyDescent="0.25">
      <c r="A5566" s="217">
        <v>45742</v>
      </c>
      <c r="B5566" s="223">
        <v>13492655.1139192</v>
      </c>
      <c r="C5566" s="177">
        <v>12721464.903999999</v>
      </c>
      <c r="D5566" s="177">
        <v>26214120.017919201</v>
      </c>
      <c r="E5566" s="177">
        <v>12659829.030828901</v>
      </c>
      <c r="G5566" s="177">
        <v>48679364.786976703</v>
      </c>
    </row>
    <row r="5567" spans="1:7" x14ac:dyDescent="0.25">
      <c r="A5567" s="217">
        <v>45743</v>
      </c>
      <c r="B5567" s="223">
        <v>13423748.380321199</v>
      </c>
      <c r="C5567" s="177">
        <v>12721464.903999999</v>
      </c>
      <c r="D5567" s="177">
        <v>26145213.2843212</v>
      </c>
      <c r="E5567" s="177">
        <v>12661386.673307</v>
      </c>
      <c r="G5567" s="177">
        <v>48621134.422998101</v>
      </c>
    </row>
    <row r="5568" spans="1:7" x14ac:dyDescent="0.25">
      <c r="A5568" s="217">
        <v>45744</v>
      </c>
      <c r="B5568" s="223">
        <v>13316652.7457058</v>
      </c>
      <c r="C5568" s="177">
        <v>12721464.903999999</v>
      </c>
      <c r="D5568" s="177">
        <v>26038117.649705801</v>
      </c>
      <c r="E5568" s="177">
        <v>12679471.661671599</v>
      </c>
      <c r="G5568" s="177">
        <v>48568356.384686701</v>
      </c>
    </row>
    <row r="5569" spans="1:7" x14ac:dyDescent="0.25">
      <c r="A5569" s="217">
        <v>45745</v>
      </c>
      <c r="B5569" s="223">
        <v>13237329.3645804</v>
      </c>
      <c r="C5569" s="177">
        <v>12721464.903999999</v>
      </c>
      <c r="D5569" s="177">
        <v>25958794.268580399</v>
      </c>
      <c r="E5569" s="177">
        <v>12734606.865472499</v>
      </c>
      <c r="G5569" s="177">
        <v>48528090.537372999</v>
      </c>
    </row>
    <row r="5570" spans="1:7" x14ac:dyDescent="0.25">
      <c r="A5570" s="217">
        <v>45746</v>
      </c>
      <c r="B5570" s="223">
        <v>13176985.006447401</v>
      </c>
      <c r="C5570" s="177">
        <v>12721464.903999999</v>
      </c>
      <c r="D5570" s="177">
        <v>25898449.9104474</v>
      </c>
      <c r="E5570" s="177">
        <v>12789290.485750901</v>
      </c>
      <c r="G5570" s="177">
        <v>48522294.3599016</v>
      </c>
    </row>
    <row r="5571" spans="1:7" x14ac:dyDescent="0.25">
      <c r="A5571" s="217">
        <v>45747</v>
      </c>
      <c r="B5571" s="223">
        <v>13176985.006447401</v>
      </c>
      <c r="C5571" s="177">
        <v>12721464.903999999</v>
      </c>
      <c r="D5571" s="177">
        <v>25898449.9104474</v>
      </c>
      <c r="E5571" s="177">
        <v>12833971.5798827</v>
      </c>
      <c r="G5571" s="177">
        <v>48536232.920526803</v>
      </c>
    </row>
  </sheetData>
  <mergeCells count="106">
    <mergeCell ref="K4639:L4639"/>
    <mergeCell ref="K4640:L4640"/>
    <mergeCell ref="K4641:L4641"/>
    <mergeCell ref="K4536:L4536"/>
    <mergeCell ref="K4634:L4634"/>
    <mergeCell ref="K4635:L4635"/>
    <mergeCell ref="K4636:L4636"/>
    <mergeCell ref="K4637:L4637"/>
    <mergeCell ref="K4638:L4638"/>
    <mergeCell ref="K4629:L4629"/>
    <mergeCell ref="K4630:L4630"/>
    <mergeCell ref="K4631:L4631"/>
    <mergeCell ref="K4632:L4632"/>
    <mergeCell ref="K4633:L4633"/>
    <mergeCell ref="K4624:L4624"/>
    <mergeCell ref="K4625:L4625"/>
    <mergeCell ref="K4626:L4626"/>
    <mergeCell ref="K4627:L4627"/>
    <mergeCell ref="K4628:L4628"/>
    <mergeCell ref="K4619:L4619"/>
    <mergeCell ref="K4620:L4620"/>
    <mergeCell ref="K4621:L4621"/>
    <mergeCell ref="K4622:L4622"/>
    <mergeCell ref="K4623:L4623"/>
    <mergeCell ref="K4614:L4614"/>
    <mergeCell ref="K4615:L4615"/>
    <mergeCell ref="K4616:L4616"/>
    <mergeCell ref="K4617:L4617"/>
    <mergeCell ref="K4618:L4618"/>
    <mergeCell ref="K4609:L4609"/>
    <mergeCell ref="K4610:L4610"/>
    <mergeCell ref="K4611:L4611"/>
    <mergeCell ref="K4612:L4612"/>
    <mergeCell ref="K4613:L4613"/>
    <mergeCell ref="K4604:L4604"/>
    <mergeCell ref="K4605:L4605"/>
    <mergeCell ref="K4606:L4606"/>
    <mergeCell ref="K4607:L4607"/>
    <mergeCell ref="K4608:L4608"/>
    <mergeCell ref="K4599:L4599"/>
    <mergeCell ref="K4600:L4600"/>
    <mergeCell ref="K4601:L4601"/>
    <mergeCell ref="K4602:L4602"/>
    <mergeCell ref="K4603:L4603"/>
    <mergeCell ref="K4594:L4594"/>
    <mergeCell ref="K4595:L4595"/>
    <mergeCell ref="K4596:L4596"/>
    <mergeCell ref="K4597:L4597"/>
    <mergeCell ref="K4598:L4598"/>
    <mergeCell ref="K4589:L4589"/>
    <mergeCell ref="K4590:L4590"/>
    <mergeCell ref="K4591:L4591"/>
    <mergeCell ref="K4592:L4592"/>
    <mergeCell ref="K4593:L4593"/>
    <mergeCell ref="K4584:L4584"/>
    <mergeCell ref="K4585:L4585"/>
    <mergeCell ref="K4586:L4586"/>
    <mergeCell ref="K4587:L4587"/>
    <mergeCell ref="K4588:L4588"/>
    <mergeCell ref="K4579:L4579"/>
    <mergeCell ref="K4580:L4580"/>
    <mergeCell ref="K4581:L4581"/>
    <mergeCell ref="K4582:L4582"/>
    <mergeCell ref="K4583:L4583"/>
    <mergeCell ref="K4574:L4574"/>
    <mergeCell ref="K4575:L4575"/>
    <mergeCell ref="K4576:L4576"/>
    <mergeCell ref="K4577:L4577"/>
    <mergeCell ref="K4578:L4578"/>
    <mergeCell ref="K4569:L4569"/>
    <mergeCell ref="K4570:L4570"/>
    <mergeCell ref="K4571:L4571"/>
    <mergeCell ref="K4572:L4572"/>
    <mergeCell ref="K4573:L4573"/>
    <mergeCell ref="K4564:L4564"/>
    <mergeCell ref="K4565:L4565"/>
    <mergeCell ref="K4566:L4566"/>
    <mergeCell ref="K4567:L4567"/>
    <mergeCell ref="K4568:L4568"/>
    <mergeCell ref="K4559:L4559"/>
    <mergeCell ref="K4560:L4560"/>
    <mergeCell ref="K4561:L4561"/>
    <mergeCell ref="K4562:L4562"/>
    <mergeCell ref="K4563:L4563"/>
    <mergeCell ref="K4546:L4546"/>
    <mergeCell ref="K4547:L4547"/>
    <mergeCell ref="K4548:L4548"/>
    <mergeCell ref="K4554:L4554"/>
    <mergeCell ref="K4555:L4555"/>
    <mergeCell ref="K4556:L4556"/>
    <mergeCell ref="K4557:L4557"/>
    <mergeCell ref="K4558:L4558"/>
    <mergeCell ref="K4549:L4549"/>
    <mergeCell ref="K4550:L4550"/>
    <mergeCell ref="K4551:L4551"/>
    <mergeCell ref="K4552:L4552"/>
    <mergeCell ref="K4553:L4553"/>
    <mergeCell ref="K4537:L4537"/>
    <mergeCell ref="K4538:L4538"/>
    <mergeCell ref="K4539:L4539"/>
    <mergeCell ref="K4540:L4540"/>
    <mergeCell ref="K4541:L4541"/>
    <mergeCell ref="K4542:L4542"/>
    <mergeCell ref="K4543:L4543"/>
    <mergeCell ref="K4544:L4544"/>
    <mergeCell ref="K4545:L454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unka11"/>
  <dimension ref="A1:G6"/>
  <sheetViews>
    <sheetView topLeftCell="A4" zoomScaleNormal="100" workbookViewId="0">
      <selection activeCell="C76" sqref="C76"/>
    </sheetView>
  </sheetViews>
  <sheetFormatPr defaultColWidth="9.140625" defaultRowHeight="15" x14ac:dyDescent="0.25"/>
  <cols>
    <col min="1" max="1" width="124.5703125" style="1" bestFit="1" customWidth="1"/>
    <col min="2" max="2" width="71.140625" style="1" customWidth="1"/>
    <col min="3" max="5" width="9.140625" style="1"/>
    <col min="6" max="6" width="10.42578125" style="1" bestFit="1" customWidth="1"/>
    <col min="7" max="7" width="10.5703125" style="1" bestFit="1" customWidth="1"/>
    <col min="8" max="16384" width="9.140625" style="1"/>
  </cols>
  <sheetData>
    <row r="1" spans="1:7" ht="53.25" customHeight="1" x14ac:dyDescent="0.45">
      <c r="A1" s="350" t="s">
        <v>79</v>
      </c>
      <c r="B1" s="351"/>
    </row>
    <row r="2" spans="1:7" ht="21.75" thickBot="1" x14ac:dyDescent="0.3">
      <c r="A2" s="371" t="s">
        <v>98</v>
      </c>
      <c r="B2" s="372"/>
    </row>
    <row r="3" spans="1:7" ht="21.75" thickBot="1" x14ac:dyDescent="0.4">
      <c r="A3" s="37" t="s">
        <v>2</v>
      </c>
      <c r="B3" s="141">
        <f>Tartalomjegyzék!C2</f>
        <v>45792</v>
      </c>
    </row>
    <row r="4" spans="1:7" ht="19.5" thickBot="1" x14ac:dyDescent="0.35">
      <c r="A4" s="80" t="s">
        <v>15</v>
      </c>
      <c r="B4" s="141">
        <f>'3'!D3</f>
        <v>45747</v>
      </c>
    </row>
    <row r="6" spans="1:7" x14ac:dyDescent="0.25">
      <c r="G6" s="3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29"/>
  <dimension ref="A2:Q775"/>
  <sheetViews>
    <sheetView zoomScale="85" zoomScaleNormal="85" workbookViewId="0">
      <pane xSplit="1" ySplit="2" topLeftCell="B502" activePane="bottomRight" state="frozen"/>
      <selection activeCell="A3" sqref="A3:XFD3"/>
      <selection pane="topRight" activeCell="A3" sqref="A3:XFD3"/>
      <selection pane="bottomLeft" activeCell="A3" sqref="A3:XFD3"/>
      <selection pane="bottomRight" activeCell="A521" sqref="A521:Q551"/>
    </sheetView>
  </sheetViews>
  <sheetFormatPr defaultColWidth="12.5703125" defaultRowHeight="15" x14ac:dyDescent="0.25"/>
  <cols>
    <col min="1" max="1" width="17.140625" style="108" bestFit="1" customWidth="1"/>
    <col min="2" max="4" width="12.5703125" style="108"/>
    <col min="5" max="5" width="15.140625" style="108" customWidth="1"/>
    <col min="6" max="17" width="12.5703125" style="108"/>
    <col min="18" max="16384" width="12.5703125" style="106"/>
  </cols>
  <sheetData>
    <row r="2" spans="1:17" s="107" customFormat="1" x14ac:dyDescent="0.25">
      <c r="A2" s="109"/>
      <c r="B2" s="374" t="s">
        <v>16</v>
      </c>
      <c r="C2" s="375"/>
      <c r="D2" s="375"/>
      <c r="E2" s="375"/>
      <c r="F2" s="375"/>
      <c r="G2" s="375"/>
      <c r="H2" s="376"/>
      <c r="I2" s="373" t="s">
        <v>80</v>
      </c>
      <c r="J2" s="373"/>
      <c r="K2" s="373"/>
      <c r="L2" s="373"/>
      <c r="M2" s="373"/>
      <c r="N2" s="373"/>
      <c r="O2" s="373" t="s">
        <v>81</v>
      </c>
      <c r="P2" s="373"/>
      <c r="Q2" s="373"/>
    </row>
    <row r="3" spans="1:17" ht="45" x14ac:dyDescent="0.25">
      <c r="A3" s="110" t="s">
        <v>75</v>
      </c>
      <c r="B3" s="110" t="s">
        <v>147</v>
      </c>
      <c r="C3" s="110" t="s">
        <v>148</v>
      </c>
      <c r="D3" s="110" t="s">
        <v>149</v>
      </c>
      <c r="E3" s="110" t="s">
        <v>150</v>
      </c>
      <c r="F3" s="110" t="s">
        <v>151</v>
      </c>
      <c r="G3" s="110" t="s">
        <v>152</v>
      </c>
      <c r="H3" s="110" t="s">
        <v>153</v>
      </c>
      <c r="I3" s="110" t="s">
        <v>86</v>
      </c>
      <c r="J3" s="110" t="s">
        <v>87</v>
      </c>
      <c r="K3" s="110" t="s">
        <v>83</v>
      </c>
      <c r="L3" s="110" t="s">
        <v>88</v>
      </c>
      <c r="M3" s="110" t="s">
        <v>84</v>
      </c>
      <c r="N3" s="110" t="s">
        <v>85</v>
      </c>
      <c r="O3" s="110" t="s">
        <v>89</v>
      </c>
      <c r="P3" s="110" t="s">
        <v>90</v>
      </c>
      <c r="Q3" s="110" t="s">
        <v>91</v>
      </c>
    </row>
    <row r="4" spans="1:17" x14ac:dyDescent="0.25">
      <c r="A4" s="111">
        <v>45200</v>
      </c>
      <c r="B4" s="112">
        <v>0.25833889986126202</v>
      </c>
      <c r="C4" s="112">
        <v>0</v>
      </c>
      <c r="D4" s="112">
        <v>8.57036096347512E-3</v>
      </c>
      <c r="E4" s="112">
        <v>0.612657246793753</v>
      </c>
      <c r="F4" s="112">
        <v>0.76608691150181096</v>
      </c>
      <c r="G4" s="112">
        <v>0</v>
      </c>
      <c r="H4" s="112">
        <v>0.85725596841946605</v>
      </c>
      <c r="I4" s="112">
        <v>7.4693704092527305E-2</v>
      </c>
      <c r="J4" s="112">
        <v>5.4886137310443298E-2</v>
      </c>
      <c r="K4" s="112">
        <v>0</v>
      </c>
      <c r="L4" s="112">
        <v>0</v>
      </c>
      <c r="M4" s="112">
        <v>0</v>
      </c>
      <c r="N4" s="112">
        <v>0.85861642185417297</v>
      </c>
      <c r="O4" s="112">
        <v>0.51163672697853801</v>
      </c>
      <c r="P4" s="112">
        <v>7.0509433309240104E-5</v>
      </c>
      <c r="Q4" s="112">
        <v>0.30331913360169399</v>
      </c>
    </row>
    <row r="5" spans="1:17" x14ac:dyDescent="0.25">
      <c r="A5" s="111">
        <v>45201</v>
      </c>
      <c r="B5" s="112">
        <v>0.25843171447610003</v>
      </c>
      <c r="C5" s="112">
        <v>0</v>
      </c>
      <c r="D5" s="112">
        <v>6.4182462411614405E-2</v>
      </c>
      <c r="E5" s="112">
        <v>0.544920468729858</v>
      </c>
      <c r="F5" s="112">
        <v>0.70238591939058204</v>
      </c>
      <c r="G5" s="112">
        <v>0</v>
      </c>
      <c r="H5" s="112">
        <v>0.85751231026797003</v>
      </c>
      <c r="I5" s="112">
        <v>8.3557921985124906E-2</v>
      </c>
      <c r="J5" s="112">
        <v>6.7108929795307096E-2</v>
      </c>
      <c r="K5" s="112">
        <v>0</v>
      </c>
      <c r="L5" s="112">
        <v>0</v>
      </c>
      <c r="M5" s="112">
        <v>7.6921846173538103E-5</v>
      </c>
      <c r="N5" s="112">
        <v>0.86016900253412598</v>
      </c>
      <c r="O5" s="112">
        <v>0.51559797965407195</v>
      </c>
      <c r="P5" s="112">
        <v>0</v>
      </c>
      <c r="Q5" s="112">
        <v>0.21164236339777601</v>
      </c>
    </row>
    <row r="6" spans="1:17" x14ac:dyDescent="0.25">
      <c r="A6" s="111">
        <v>45202</v>
      </c>
      <c r="B6" s="112">
        <v>0.25745978913366502</v>
      </c>
      <c r="C6" s="112">
        <v>0</v>
      </c>
      <c r="D6" s="112">
        <v>0.163902084672509</v>
      </c>
      <c r="E6" s="112">
        <v>0.52807961616218801</v>
      </c>
      <c r="F6" s="112">
        <v>0.47034680748900298</v>
      </c>
      <c r="G6" s="112">
        <v>0</v>
      </c>
      <c r="H6" s="112">
        <v>0.868644870545902</v>
      </c>
      <c r="I6" s="112">
        <v>8.3362156744017799E-2</v>
      </c>
      <c r="J6" s="112">
        <v>8.0204938816001103E-2</v>
      </c>
      <c r="K6" s="112">
        <v>0</v>
      </c>
      <c r="L6" s="112">
        <v>0</v>
      </c>
      <c r="M6" s="112">
        <v>3.0768738469415301E-4</v>
      </c>
      <c r="N6" s="112">
        <v>0.62513973226119601</v>
      </c>
      <c r="O6" s="112">
        <v>0.51114118789737295</v>
      </c>
      <c r="P6" s="112">
        <v>0</v>
      </c>
      <c r="Q6" s="112">
        <v>0.214316162903707</v>
      </c>
    </row>
    <row r="7" spans="1:17" x14ac:dyDescent="0.25">
      <c r="A7" s="111">
        <v>45203</v>
      </c>
      <c r="B7" s="112">
        <v>0.256384552893338</v>
      </c>
      <c r="C7" s="112">
        <v>0</v>
      </c>
      <c r="D7" s="112">
        <v>0.12561217330636701</v>
      </c>
      <c r="E7" s="112">
        <v>0.55160178713476804</v>
      </c>
      <c r="F7" s="112">
        <v>0.382650083090457</v>
      </c>
      <c r="G7" s="112">
        <v>0</v>
      </c>
      <c r="H7" s="112">
        <v>0.91060355533611603</v>
      </c>
      <c r="I7" s="112">
        <v>8.2763582364830293E-2</v>
      </c>
      <c r="J7" s="112">
        <v>9.4235737333385097E-2</v>
      </c>
      <c r="K7" s="112">
        <v>0</v>
      </c>
      <c r="L7" s="112">
        <v>0</v>
      </c>
      <c r="M7" s="112">
        <v>4.35890461650049E-4</v>
      </c>
      <c r="N7" s="112">
        <v>0.36403103714905</v>
      </c>
      <c r="O7" s="112">
        <v>0.52344360404702395</v>
      </c>
      <c r="P7" s="112">
        <v>0</v>
      </c>
      <c r="Q7" s="112">
        <v>0.20867553857490101</v>
      </c>
    </row>
    <row r="8" spans="1:17" x14ac:dyDescent="0.25">
      <c r="A8" s="111">
        <v>45204</v>
      </c>
      <c r="B8" s="112">
        <v>0.25539068859164099</v>
      </c>
      <c r="C8" s="112">
        <v>0</v>
      </c>
      <c r="D8" s="112">
        <v>3.2015015756549602E-2</v>
      </c>
      <c r="E8" s="112">
        <v>0.51253572540253001</v>
      </c>
      <c r="F8" s="112">
        <v>0.56896914029547097</v>
      </c>
      <c r="G8" s="112">
        <v>0</v>
      </c>
      <c r="H8" s="112">
        <v>0.91249560231317695</v>
      </c>
      <c r="I8" s="112">
        <v>8.3377463491264903E-2</v>
      </c>
      <c r="J8" s="112">
        <v>8.0195982748966999E-2</v>
      </c>
      <c r="K8" s="112">
        <v>0</v>
      </c>
      <c r="L8" s="112">
        <v>0</v>
      </c>
      <c r="M8" s="112">
        <v>3.33328000085332E-4</v>
      </c>
      <c r="N8" s="112">
        <v>0.62563105526118101</v>
      </c>
      <c r="O8" s="112">
        <v>0.52685040784574499</v>
      </c>
      <c r="P8" s="112">
        <v>6.8710052788946896E-4</v>
      </c>
      <c r="Q8" s="112">
        <v>0.200951413956938</v>
      </c>
    </row>
    <row r="9" spans="1:17" x14ac:dyDescent="0.25">
      <c r="A9" s="111">
        <v>45205</v>
      </c>
      <c r="B9" s="112">
        <v>0.240802021115856</v>
      </c>
      <c r="C9" s="112">
        <v>0</v>
      </c>
      <c r="D9" s="112">
        <v>6.8875020250955099E-2</v>
      </c>
      <c r="E9" s="112">
        <v>0.51713404454002698</v>
      </c>
      <c r="F9" s="112">
        <v>0.27501824741566799</v>
      </c>
      <c r="G9" s="112">
        <v>0</v>
      </c>
      <c r="H9" s="112">
        <v>0.91309373329302201</v>
      </c>
      <c r="I9" s="112">
        <v>9.2078946492077998E-2</v>
      </c>
      <c r="J9" s="112">
        <v>9.2171363882012303E-2</v>
      </c>
      <c r="K9" s="112">
        <v>0</v>
      </c>
      <c r="L9" s="112">
        <v>0</v>
      </c>
      <c r="M9" s="112">
        <v>1.02562461564718E-4</v>
      </c>
      <c r="N9" s="112">
        <v>0.62802871150110895</v>
      </c>
      <c r="O9" s="112">
        <v>0.51915318864816196</v>
      </c>
      <c r="P9" s="112">
        <v>1.3754583476452999E-3</v>
      </c>
      <c r="Q9" s="112">
        <v>0.150569547519948</v>
      </c>
    </row>
    <row r="10" spans="1:17" x14ac:dyDescent="0.25">
      <c r="A10" s="111">
        <v>45206</v>
      </c>
      <c r="B10" s="112">
        <v>0.25137688714284101</v>
      </c>
      <c r="C10" s="112">
        <v>0</v>
      </c>
      <c r="D10" s="112">
        <v>2.40180703844807E-2</v>
      </c>
      <c r="E10" s="112">
        <v>0.69023914403664799</v>
      </c>
      <c r="F10" s="112">
        <v>0.40783862279977801</v>
      </c>
      <c r="G10" s="112">
        <v>0</v>
      </c>
      <c r="H10" s="112">
        <v>0.91315883598470604</v>
      </c>
      <c r="I10" s="112">
        <v>0.101905072606412</v>
      </c>
      <c r="J10" s="112">
        <v>9.4351046696449906E-2</v>
      </c>
      <c r="K10" s="112">
        <v>0</v>
      </c>
      <c r="L10" s="112">
        <v>0</v>
      </c>
      <c r="M10" s="112">
        <v>0</v>
      </c>
      <c r="N10" s="112">
        <v>0.82962836485504499</v>
      </c>
      <c r="O10" s="112">
        <v>0.52985118209685</v>
      </c>
      <c r="P10" s="112">
        <v>2.0694676627501501E-3</v>
      </c>
      <c r="Q10" s="112">
        <v>0.14517222131733801</v>
      </c>
    </row>
    <row r="11" spans="1:17" x14ac:dyDescent="0.25">
      <c r="A11" s="111">
        <v>45207</v>
      </c>
      <c r="B11" s="112">
        <v>0.25654999211872398</v>
      </c>
      <c r="C11" s="112">
        <v>0</v>
      </c>
      <c r="D11" s="112">
        <v>0</v>
      </c>
      <c r="E11" s="112">
        <v>0.69743138679016903</v>
      </c>
      <c r="F11" s="112">
        <v>0.52645951408578695</v>
      </c>
      <c r="G11" s="112">
        <v>0</v>
      </c>
      <c r="H11" s="112">
        <v>0.91332566163214501</v>
      </c>
      <c r="I11" s="112">
        <v>0.104905195066835</v>
      </c>
      <c r="J11" s="112">
        <v>9.3240494384214598E-2</v>
      </c>
      <c r="K11" s="112">
        <v>0</v>
      </c>
      <c r="L11" s="112">
        <v>0</v>
      </c>
      <c r="M11" s="112">
        <v>2.0897101543811201E-3</v>
      </c>
      <c r="N11" s="112">
        <v>0.91910810961235301</v>
      </c>
      <c r="O11" s="112">
        <v>0.53382955790516295</v>
      </c>
      <c r="P11" s="112">
        <v>2.2446261102724301E-3</v>
      </c>
      <c r="Q11" s="112">
        <v>0.148634446238913</v>
      </c>
    </row>
    <row r="12" spans="1:17" x14ac:dyDescent="0.25">
      <c r="A12" s="111">
        <v>45208</v>
      </c>
      <c r="B12" s="112">
        <v>0.25786343432417203</v>
      </c>
      <c r="C12" s="112">
        <v>0</v>
      </c>
      <c r="D12" s="112">
        <v>4.3182078296724803E-2</v>
      </c>
      <c r="E12" s="112">
        <v>0.51241781978362</v>
      </c>
      <c r="F12" s="112">
        <v>0.58137941326056697</v>
      </c>
      <c r="G12" s="112">
        <v>0</v>
      </c>
      <c r="H12" s="112">
        <v>0.91340703999674999</v>
      </c>
      <c r="I12" s="112">
        <v>8.8897559919518906E-2</v>
      </c>
      <c r="J12" s="112">
        <v>9.0936546139678096E-2</v>
      </c>
      <c r="K12" s="112">
        <v>0</v>
      </c>
      <c r="L12" s="112">
        <v>0</v>
      </c>
      <c r="M12" s="112">
        <v>2.05124923129435E-4</v>
      </c>
      <c r="N12" s="112">
        <v>0.57193927782279597</v>
      </c>
      <c r="O12" s="112">
        <v>0.54210652553191296</v>
      </c>
      <c r="P12" s="112">
        <v>1.7281129210343501E-4</v>
      </c>
      <c r="Q12" s="112">
        <v>0.116693740212529</v>
      </c>
    </row>
    <row r="13" spans="1:17" x14ac:dyDescent="0.25">
      <c r="A13" s="111">
        <v>45209</v>
      </c>
      <c r="B13" s="112">
        <v>0.27962768702718499</v>
      </c>
      <c r="C13" s="112">
        <v>0</v>
      </c>
      <c r="D13" s="112">
        <v>0</v>
      </c>
      <c r="E13" s="112">
        <v>0.621028545736376</v>
      </c>
      <c r="F13" s="112">
        <v>0.92681136689639598</v>
      </c>
      <c r="G13" s="112">
        <v>0</v>
      </c>
      <c r="H13" s="112">
        <v>0.91110403227843495</v>
      </c>
      <c r="I13" s="112">
        <v>8.3942201902853605E-2</v>
      </c>
      <c r="J13" s="112">
        <v>7.0102495201473602E-2</v>
      </c>
      <c r="K13" s="112">
        <v>0</v>
      </c>
      <c r="L13" s="112">
        <v>0</v>
      </c>
      <c r="M13" s="112">
        <v>1.28203076955897E-5</v>
      </c>
      <c r="N13" s="112">
        <v>0.81708980189542202</v>
      </c>
      <c r="O13" s="112">
        <v>0.52356592526257795</v>
      </c>
      <c r="P13" s="112">
        <v>1.7307901945437399E-3</v>
      </c>
      <c r="Q13" s="112">
        <v>0.11030102417973001</v>
      </c>
    </row>
    <row r="14" spans="1:17" x14ac:dyDescent="0.25">
      <c r="A14" s="111">
        <v>45210</v>
      </c>
      <c r="B14" s="112">
        <v>0.27553232385048099</v>
      </c>
      <c r="C14" s="112">
        <v>0</v>
      </c>
      <c r="D14" s="112">
        <v>0</v>
      </c>
      <c r="E14" s="112">
        <v>0.53312990683883998</v>
      </c>
      <c r="F14" s="112">
        <v>0.92292839805455695</v>
      </c>
      <c r="G14" s="112">
        <v>0</v>
      </c>
      <c r="H14" s="112">
        <v>0.91096975797683799</v>
      </c>
      <c r="I14" s="112">
        <v>9.6902988729728995E-2</v>
      </c>
      <c r="J14" s="112">
        <v>8.1269591284686402E-2</v>
      </c>
      <c r="K14" s="112">
        <v>0</v>
      </c>
      <c r="L14" s="112">
        <v>0</v>
      </c>
      <c r="M14" s="112">
        <v>0</v>
      </c>
      <c r="N14" s="112">
        <v>0.93724775477180799</v>
      </c>
      <c r="O14" s="112">
        <v>0.52879458657421996</v>
      </c>
      <c r="P14" s="112">
        <v>1.7263849344743101E-3</v>
      </c>
      <c r="Q14" s="112">
        <v>0.144759244255414</v>
      </c>
    </row>
    <row r="15" spans="1:17" x14ac:dyDescent="0.25">
      <c r="A15" s="111">
        <v>45211</v>
      </c>
      <c r="B15" s="112">
        <v>0.27204377570806398</v>
      </c>
      <c r="C15" s="112">
        <v>0</v>
      </c>
      <c r="D15" s="112">
        <v>0</v>
      </c>
      <c r="E15" s="112">
        <v>0.45228595413943001</v>
      </c>
      <c r="F15" s="112">
        <v>0.89129362249015598</v>
      </c>
      <c r="G15" s="112">
        <v>0</v>
      </c>
      <c r="H15" s="112">
        <v>0.92117460489827396</v>
      </c>
      <c r="I15" s="112">
        <v>8.6713528772846896E-2</v>
      </c>
      <c r="J15" s="112">
        <v>7.6619153477201093E-2</v>
      </c>
      <c r="K15" s="112">
        <v>0</v>
      </c>
      <c r="L15" s="112">
        <v>0</v>
      </c>
      <c r="M15" s="112">
        <v>1.5384369234707599E-4</v>
      </c>
      <c r="N15" s="112">
        <v>0.77008001725683595</v>
      </c>
      <c r="O15" s="112">
        <v>0.53142714633487198</v>
      </c>
      <c r="P15" s="112">
        <v>1.72643705838334E-3</v>
      </c>
      <c r="Q15" s="112">
        <v>0.220802255227111</v>
      </c>
    </row>
    <row r="16" spans="1:17" x14ac:dyDescent="0.25">
      <c r="A16" s="111">
        <v>45212</v>
      </c>
      <c r="B16" s="112">
        <v>0.27316426094548402</v>
      </c>
      <c r="C16" s="112">
        <v>0</v>
      </c>
      <c r="D16" s="112">
        <v>1.0455737944802399E-2</v>
      </c>
      <c r="E16" s="112">
        <v>0.43399093227186802</v>
      </c>
      <c r="F16" s="112">
        <v>0.921545249022659</v>
      </c>
      <c r="G16" s="112">
        <v>0</v>
      </c>
      <c r="H16" s="112">
        <v>0.91410689393235101</v>
      </c>
      <c r="I16" s="112">
        <v>8.50418708498131E-2</v>
      </c>
      <c r="J16" s="112">
        <v>7.4637623645894199E-2</v>
      </c>
      <c r="K16" s="112">
        <v>0</v>
      </c>
      <c r="L16" s="112">
        <v>0</v>
      </c>
      <c r="M16" s="112">
        <v>0</v>
      </c>
      <c r="N16" s="112">
        <v>0.76432171169700902</v>
      </c>
      <c r="O16" s="112">
        <v>0.52143423303629699</v>
      </c>
      <c r="P16" s="112">
        <v>3.1910983685317601E-3</v>
      </c>
      <c r="Q16" s="112">
        <v>0.226718818008391</v>
      </c>
    </row>
    <row r="17" spans="1:17" x14ac:dyDescent="0.25">
      <c r="A17" s="111">
        <v>45213</v>
      </c>
      <c r="B17" s="112">
        <v>0.275257049401743</v>
      </c>
      <c r="C17" s="112">
        <v>0</v>
      </c>
      <c r="D17" s="112">
        <v>6.1769071173614701E-3</v>
      </c>
      <c r="E17" s="112">
        <v>0.42332047376049797</v>
      </c>
      <c r="F17" s="112">
        <v>0.90591185813002295</v>
      </c>
      <c r="G17" s="112">
        <v>0</v>
      </c>
      <c r="H17" s="112">
        <v>0.93399983515998497</v>
      </c>
      <c r="I17" s="112">
        <v>8.7848644923957497E-2</v>
      </c>
      <c r="J17" s="112">
        <v>6.7557852655394199E-2</v>
      </c>
      <c r="K17" s="112">
        <v>0</v>
      </c>
      <c r="L17" s="112">
        <v>0</v>
      </c>
      <c r="M17" s="112">
        <v>0</v>
      </c>
      <c r="N17" s="112">
        <v>0.95707755105121095</v>
      </c>
      <c r="O17" s="112">
        <v>0.537022262475365</v>
      </c>
      <c r="P17" s="112">
        <v>1.7301726051973301E-3</v>
      </c>
      <c r="Q17" s="112">
        <v>0.218267884323741</v>
      </c>
    </row>
    <row r="18" spans="1:17" x14ac:dyDescent="0.25">
      <c r="A18" s="111">
        <v>45214</v>
      </c>
      <c r="B18" s="112">
        <v>0.27062773239958798</v>
      </c>
      <c r="C18" s="112">
        <v>0</v>
      </c>
      <c r="D18" s="112">
        <v>6.1025077214931899E-3</v>
      </c>
      <c r="E18" s="112">
        <v>0.32278628270308901</v>
      </c>
      <c r="F18" s="112">
        <v>0.92528863401724304</v>
      </c>
      <c r="G18" s="112">
        <v>0</v>
      </c>
      <c r="H18" s="112">
        <v>0.92651709453457698</v>
      </c>
      <c r="I18" s="112">
        <v>9.0561967278067104E-2</v>
      </c>
      <c r="J18" s="112">
        <v>7.3410642462214806E-2</v>
      </c>
      <c r="K18" s="112">
        <v>0</v>
      </c>
      <c r="L18" s="112">
        <v>0</v>
      </c>
      <c r="M18" s="112">
        <v>0</v>
      </c>
      <c r="N18" s="112">
        <v>0.92052311985231094</v>
      </c>
      <c r="O18" s="112">
        <v>0.53015112313051904</v>
      </c>
      <c r="P18" s="112">
        <v>1.5569443218216301E-3</v>
      </c>
      <c r="Q18" s="112">
        <v>0.17751225447817601</v>
      </c>
    </row>
    <row r="19" spans="1:17" x14ac:dyDescent="0.25">
      <c r="A19" s="111">
        <v>45215</v>
      </c>
      <c r="B19" s="112">
        <v>0.27159686792479598</v>
      </c>
      <c r="C19" s="112">
        <v>0</v>
      </c>
      <c r="D19" s="112">
        <v>6.9825880981870796E-3</v>
      </c>
      <c r="E19" s="112">
        <v>0.303056742472119</v>
      </c>
      <c r="F19" s="112">
        <v>0.95722795615747502</v>
      </c>
      <c r="G19" s="112">
        <v>0</v>
      </c>
      <c r="H19" s="112">
        <v>0.92444601515538605</v>
      </c>
      <c r="I19" s="112">
        <v>6.9843882070039096E-2</v>
      </c>
      <c r="J19" s="112">
        <v>5.4790979098205399E-2</v>
      </c>
      <c r="K19" s="112">
        <v>0</v>
      </c>
      <c r="L19" s="112">
        <v>7.4018935324143303E-2</v>
      </c>
      <c r="M19" s="112">
        <v>0</v>
      </c>
      <c r="N19" s="112">
        <v>0.53544380538389402</v>
      </c>
      <c r="O19" s="112">
        <v>0.53492990469277002</v>
      </c>
      <c r="P19" s="112">
        <v>1.62315906092908E-3</v>
      </c>
      <c r="Q19" s="112">
        <v>8.5100820484635201E-2</v>
      </c>
    </row>
    <row r="20" spans="1:17" x14ac:dyDescent="0.25">
      <c r="A20" s="111">
        <v>45216</v>
      </c>
      <c r="B20" s="112">
        <v>0.287850092019032</v>
      </c>
      <c r="C20" s="112">
        <v>0</v>
      </c>
      <c r="D20" s="112">
        <v>0.16065031696011001</v>
      </c>
      <c r="E20" s="112">
        <v>7.0409305425859395E-2</v>
      </c>
      <c r="F20" s="112">
        <v>0.96659276336426503</v>
      </c>
      <c r="G20" s="112">
        <v>6.2027066875226501E-5</v>
      </c>
      <c r="H20" s="112">
        <v>0.95157349299638305</v>
      </c>
      <c r="I20" s="112">
        <v>7.8828137085784705E-2</v>
      </c>
      <c r="J20" s="112">
        <v>5.3481154294460098E-2</v>
      </c>
      <c r="K20" s="112">
        <v>0.121961371055213</v>
      </c>
      <c r="L20" s="112">
        <v>7.2053830846511194E-2</v>
      </c>
      <c r="M20" s="112">
        <v>0</v>
      </c>
      <c r="N20" s="112">
        <v>0.59811696726200902</v>
      </c>
      <c r="O20" s="112">
        <v>0.53454227032246604</v>
      </c>
      <c r="P20" s="112">
        <v>1.0070204966500001E-2</v>
      </c>
      <c r="Q20" s="112">
        <v>0</v>
      </c>
    </row>
    <row r="21" spans="1:17" x14ac:dyDescent="0.25">
      <c r="A21" s="111">
        <v>45217</v>
      </c>
      <c r="B21" s="112">
        <v>0.27681446529389397</v>
      </c>
      <c r="C21" s="112">
        <v>0</v>
      </c>
      <c r="D21" s="112">
        <v>4.4405118396228897E-2</v>
      </c>
      <c r="E21" s="112">
        <v>4.4018097726465297E-2</v>
      </c>
      <c r="F21" s="112">
        <v>0.98047501144587501</v>
      </c>
      <c r="G21" s="112">
        <v>0</v>
      </c>
      <c r="H21" s="112">
        <v>0.97226394219714296</v>
      </c>
      <c r="I21" s="112">
        <v>8.1745280863762995E-2</v>
      </c>
      <c r="J21" s="112">
        <v>7.0739495469277894E-2</v>
      </c>
      <c r="K21" s="112">
        <v>1.2958071722823301E-4</v>
      </c>
      <c r="L21" s="112">
        <v>7.3399117424388399E-2</v>
      </c>
      <c r="M21" s="112">
        <v>0</v>
      </c>
      <c r="N21" s="112">
        <v>0.54733382198353597</v>
      </c>
      <c r="O21" s="112">
        <v>0.54706075030274703</v>
      </c>
      <c r="P21" s="112">
        <v>9.0123344375641293E-3</v>
      </c>
      <c r="Q21" s="112">
        <v>3.6484408118523198E-7</v>
      </c>
    </row>
    <row r="22" spans="1:17" x14ac:dyDescent="0.25">
      <c r="A22" s="111">
        <v>45218</v>
      </c>
      <c r="B22" s="112">
        <v>0.29618157648142501</v>
      </c>
      <c r="C22" s="112">
        <v>0</v>
      </c>
      <c r="D22" s="112">
        <v>8.0994746510303195E-2</v>
      </c>
      <c r="E22" s="112">
        <v>0.37484161345193101</v>
      </c>
      <c r="F22" s="112">
        <v>0.97324203026989897</v>
      </c>
      <c r="G22" s="112">
        <v>0</v>
      </c>
      <c r="H22" s="112">
        <v>0.97588527942205505</v>
      </c>
      <c r="I22" s="112">
        <v>8.6282522995100794E-2</v>
      </c>
      <c r="J22" s="112">
        <v>7.2803868920650799E-2</v>
      </c>
      <c r="K22" s="112">
        <v>0</v>
      </c>
      <c r="L22" s="112">
        <v>7.3504768202755699E-2</v>
      </c>
      <c r="M22" s="112">
        <v>6.4101538477948498E-5</v>
      </c>
      <c r="N22" s="112">
        <v>0.621582553741303</v>
      </c>
      <c r="O22" s="112">
        <v>0.54838335153770401</v>
      </c>
      <c r="P22" s="112">
        <v>2.1065893630555599E-3</v>
      </c>
      <c r="Q22" s="112">
        <v>5.4898009582011097E-2</v>
      </c>
    </row>
    <row r="23" spans="1:17" x14ac:dyDescent="0.25">
      <c r="A23" s="111">
        <v>45219</v>
      </c>
      <c r="B23" s="112">
        <v>0.287266303615274</v>
      </c>
      <c r="C23" s="112">
        <v>0</v>
      </c>
      <c r="D23" s="112">
        <v>8.8861060157095096E-3</v>
      </c>
      <c r="E23" s="112">
        <v>0.386592873469978</v>
      </c>
      <c r="F23" s="112">
        <v>0.98159168222392101</v>
      </c>
      <c r="G23" s="112">
        <v>0</v>
      </c>
      <c r="H23" s="112">
        <v>0.97306551908850003</v>
      </c>
      <c r="I23" s="112">
        <v>8.4088824429114903E-2</v>
      </c>
      <c r="J23" s="112">
        <v>7.2194856362328197E-2</v>
      </c>
      <c r="K23" s="112">
        <v>0</v>
      </c>
      <c r="L23" s="112">
        <v>6.5876782004635301E-2</v>
      </c>
      <c r="M23" s="112">
        <v>0</v>
      </c>
      <c r="N23" s="112">
        <v>0.60014121802194798</v>
      </c>
      <c r="O23" s="112">
        <v>0.55224520806691102</v>
      </c>
      <c r="P23" s="112">
        <v>1.6652467482041299E-3</v>
      </c>
      <c r="Q23" s="112">
        <v>0.201235598414407</v>
      </c>
    </row>
    <row r="24" spans="1:17" x14ac:dyDescent="0.25">
      <c r="A24" s="111">
        <v>45220</v>
      </c>
      <c r="B24" s="112">
        <v>0.28616979055046299</v>
      </c>
      <c r="C24" s="112">
        <v>0</v>
      </c>
      <c r="D24" s="112">
        <v>9.1056720965356497E-3</v>
      </c>
      <c r="E24" s="112">
        <v>0.359179817073362</v>
      </c>
      <c r="F24" s="112">
        <v>1.00395047666615</v>
      </c>
      <c r="G24" s="112">
        <v>0</v>
      </c>
      <c r="H24" s="112">
        <v>0.96619311619762804</v>
      </c>
      <c r="I24" s="112">
        <v>7.2613597703480096E-2</v>
      </c>
      <c r="J24" s="112">
        <v>7.3124048317121895E-2</v>
      </c>
      <c r="K24" s="112">
        <v>0</v>
      </c>
      <c r="L24" s="112">
        <v>0</v>
      </c>
      <c r="M24" s="112">
        <v>0</v>
      </c>
      <c r="N24" s="112">
        <v>0.48770686270532998</v>
      </c>
      <c r="O24" s="112">
        <v>0.53928792219157995</v>
      </c>
      <c r="P24" s="112">
        <v>1.9342076983235399E-3</v>
      </c>
      <c r="Q24" s="112">
        <v>0.31630631915659202</v>
      </c>
    </row>
    <row r="25" spans="1:17" x14ac:dyDescent="0.25">
      <c r="A25" s="111">
        <v>45221</v>
      </c>
      <c r="B25" s="112">
        <v>0.28648771311727</v>
      </c>
      <c r="C25" s="112">
        <v>0</v>
      </c>
      <c r="D25" s="112">
        <v>9.72989145488087E-3</v>
      </c>
      <c r="E25" s="112">
        <v>0.37835913108275099</v>
      </c>
      <c r="F25" s="112">
        <v>0.99609571289785204</v>
      </c>
      <c r="G25" s="112">
        <v>0</v>
      </c>
      <c r="H25" s="112">
        <v>0.96587167165743903</v>
      </c>
      <c r="I25" s="112">
        <v>7.4152328610947199E-2</v>
      </c>
      <c r="J25" s="112">
        <v>7.4563736092862404E-2</v>
      </c>
      <c r="K25" s="112">
        <v>0</v>
      </c>
      <c r="L25" s="112">
        <v>0</v>
      </c>
      <c r="M25" s="112">
        <v>0</v>
      </c>
      <c r="N25" s="112">
        <v>0.49997028478496103</v>
      </c>
      <c r="O25" s="112">
        <v>0.54042784369795205</v>
      </c>
      <c r="P25" s="112">
        <v>1.76704790156913E-3</v>
      </c>
      <c r="Q25" s="112">
        <v>0.31509994369556898</v>
      </c>
    </row>
    <row r="26" spans="1:17" x14ac:dyDescent="0.25">
      <c r="A26" s="111">
        <v>45222</v>
      </c>
      <c r="B26" s="112">
        <v>0.27874862310860199</v>
      </c>
      <c r="C26" s="112">
        <v>0</v>
      </c>
      <c r="D26" s="112">
        <v>5.25290895170605E-2</v>
      </c>
      <c r="E26" s="112">
        <v>0.28006514678463501</v>
      </c>
      <c r="F26" s="112">
        <v>0.81326625187422996</v>
      </c>
      <c r="G26" s="112">
        <v>0</v>
      </c>
      <c r="H26" s="112">
        <v>0.98119114879428504</v>
      </c>
      <c r="I26" s="112">
        <v>7.0676891367589395E-2</v>
      </c>
      <c r="J26" s="112">
        <v>7.0389089346566597E-2</v>
      </c>
      <c r="K26" s="112">
        <v>0</v>
      </c>
      <c r="L26" s="112">
        <v>0</v>
      </c>
      <c r="M26" s="112">
        <v>0</v>
      </c>
      <c r="N26" s="112">
        <v>0.48847332658530701</v>
      </c>
      <c r="O26" s="112">
        <v>0.54984625221759797</v>
      </c>
      <c r="P26" s="112">
        <v>1.58085813948072E-3</v>
      </c>
      <c r="Q26" s="112">
        <v>0.27580252425996299</v>
      </c>
    </row>
    <row r="27" spans="1:17" x14ac:dyDescent="0.25">
      <c r="A27" s="111">
        <v>45223</v>
      </c>
      <c r="B27" s="112">
        <v>0.28669428810404002</v>
      </c>
      <c r="C27" s="112">
        <v>0</v>
      </c>
      <c r="D27" s="112">
        <v>7.5674337205838493E-2</v>
      </c>
      <c r="E27" s="112">
        <v>0.210343624135752</v>
      </c>
      <c r="F27" s="112">
        <v>0.95041372652326594</v>
      </c>
      <c r="G27" s="112">
        <v>0</v>
      </c>
      <c r="H27" s="112">
        <v>0.97522204575052596</v>
      </c>
      <c r="I27" s="112">
        <v>6.23024893868976E-2</v>
      </c>
      <c r="J27" s="112">
        <v>5.9799659587056901E-2</v>
      </c>
      <c r="K27" s="112">
        <v>0</v>
      </c>
      <c r="L27" s="112">
        <v>0</v>
      </c>
      <c r="M27" s="112">
        <v>0</v>
      </c>
      <c r="N27" s="112">
        <v>0.47007819346585999</v>
      </c>
      <c r="O27" s="112">
        <v>0.55312999984170097</v>
      </c>
      <c r="P27" s="112">
        <v>1.7816915609824399E-3</v>
      </c>
      <c r="Q27" s="112">
        <v>0.299654679307234</v>
      </c>
    </row>
    <row r="28" spans="1:17" x14ac:dyDescent="0.25">
      <c r="A28" s="111">
        <v>45224</v>
      </c>
      <c r="B28" s="112">
        <v>0.28012050594232402</v>
      </c>
      <c r="C28" s="112">
        <v>0</v>
      </c>
      <c r="D28" s="112">
        <v>2.3439213165472501E-2</v>
      </c>
      <c r="E28" s="112">
        <v>0.159310142084131</v>
      </c>
      <c r="F28" s="112">
        <v>0.95933440330696995</v>
      </c>
      <c r="G28" s="112">
        <v>0</v>
      </c>
      <c r="H28" s="112">
        <v>0.98403532263722104</v>
      </c>
      <c r="I28" s="112">
        <v>6.3412631371447203E-2</v>
      </c>
      <c r="J28" s="112">
        <v>6.0660561530715099E-2</v>
      </c>
      <c r="K28" s="112">
        <v>0</v>
      </c>
      <c r="L28" s="112">
        <v>0</v>
      </c>
      <c r="M28" s="112">
        <v>7.6921846173538103E-5</v>
      </c>
      <c r="N28" s="112">
        <v>0.481928904225504</v>
      </c>
      <c r="O28" s="112">
        <v>0.545839905563414</v>
      </c>
      <c r="P28" s="112">
        <v>1.9348189696203799E-3</v>
      </c>
      <c r="Q28" s="112">
        <v>0.208470705061293</v>
      </c>
    </row>
    <row r="29" spans="1:17" x14ac:dyDescent="0.25">
      <c r="A29" s="111">
        <v>45225</v>
      </c>
      <c r="B29" s="112">
        <v>0.28526093907760203</v>
      </c>
      <c r="C29" s="112">
        <v>0</v>
      </c>
      <c r="D29" s="112">
        <v>0</v>
      </c>
      <c r="E29" s="112">
        <v>0.29311336861069498</v>
      </c>
      <c r="F29" s="112">
        <v>0.96623745902579605</v>
      </c>
      <c r="G29" s="112">
        <v>0</v>
      </c>
      <c r="H29" s="112">
        <v>0.99329211161101305</v>
      </c>
      <c r="I29" s="112">
        <v>5.60500859456134E-2</v>
      </c>
      <c r="J29" s="112">
        <v>4.1364715105626899E-2</v>
      </c>
      <c r="K29" s="112">
        <v>0</v>
      </c>
      <c r="L29" s="112">
        <v>0</v>
      </c>
      <c r="M29" s="112">
        <v>0</v>
      </c>
      <c r="N29" s="112">
        <v>0.64117651498071304</v>
      </c>
      <c r="O29" s="112">
        <v>0.55368516954374902</v>
      </c>
      <c r="P29" s="112">
        <v>2.45717003667009E-3</v>
      </c>
      <c r="Q29" s="112">
        <v>0.23351731732960099</v>
      </c>
    </row>
    <row r="30" spans="1:17" x14ac:dyDescent="0.25">
      <c r="A30" s="111">
        <v>45226</v>
      </c>
      <c r="B30" s="112">
        <v>0.28409752231481</v>
      </c>
      <c r="C30" s="112">
        <v>0</v>
      </c>
      <c r="D30" s="112">
        <v>0</v>
      </c>
      <c r="E30" s="112">
        <v>0.29468544352949699</v>
      </c>
      <c r="F30" s="112">
        <v>0.95588287544755701</v>
      </c>
      <c r="G30" s="112">
        <v>0</v>
      </c>
      <c r="H30" s="112">
        <v>0.990724624207733</v>
      </c>
      <c r="I30" s="112">
        <v>6.4339898007308396E-2</v>
      </c>
      <c r="J30" s="112">
        <v>5.2456804127428598E-2</v>
      </c>
      <c r="K30" s="112">
        <v>0</v>
      </c>
      <c r="L30" s="112">
        <v>0</v>
      </c>
      <c r="M30" s="112">
        <v>0</v>
      </c>
      <c r="N30" s="112">
        <v>0.648683930420488</v>
      </c>
      <c r="O30" s="112">
        <v>0.56037105680329002</v>
      </c>
      <c r="P30" s="112">
        <v>1.1106199248766199E-3</v>
      </c>
      <c r="Q30" s="112">
        <v>0.23024106506891601</v>
      </c>
    </row>
    <row r="31" spans="1:17" x14ac:dyDescent="0.25">
      <c r="A31" s="111">
        <v>45227</v>
      </c>
      <c r="B31" s="112">
        <v>0.28490410119881399</v>
      </c>
      <c r="C31" s="112">
        <v>0</v>
      </c>
      <c r="D31" s="112">
        <v>0</v>
      </c>
      <c r="E31" s="112">
        <v>0.34815171151796398</v>
      </c>
      <c r="F31" s="112">
        <v>0.95028277149565898</v>
      </c>
      <c r="G31" s="112">
        <v>0</v>
      </c>
      <c r="H31" s="112">
        <v>0.98530580166543102</v>
      </c>
      <c r="I31" s="112">
        <v>8.39108794642765E-2</v>
      </c>
      <c r="J31" s="112">
        <v>7.1323251918564201E-2</v>
      </c>
      <c r="K31" s="112">
        <v>0</v>
      </c>
      <c r="L31" s="112">
        <v>0</v>
      </c>
      <c r="M31" s="112">
        <v>0</v>
      </c>
      <c r="N31" s="112">
        <v>0.79491501920168905</v>
      </c>
      <c r="O31" s="112">
        <v>0.55589780224626095</v>
      </c>
      <c r="P31" s="112">
        <v>2.1083670094853E-3</v>
      </c>
      <c r="Q31" s="112">
        <v>0.200258933968742</v>
      </c>
    </row>
    <row r="32" spans="1:17" x14ac:dyDescent="0.25">
      <c r="A32" s="111">
        <v>45228</v>
      </c>
      <c r="B32" s="112">
        <v>0.289782216620392</v>
      </c>
      <c r="C32" s="112">
        <v>0</v>
      </c>
      <c r="D32" s="112">
        <v>9.0701048868820799E-2</v>
      </c>
      <c r="E32" s="112">
        <v>0.37655124492612801</v>
      </c>
      <c r="F32" s="112">
        <v>0.96061603681358998</v>
      </c>
      <c r="G32" s="112">
        <v>0</v>
      </c>
      <c r="H32" s="112">
        <v>0.94293924851181798</v>
      </c>
      <c r="I32" s="112">
        <v>8.3669097307235096E-2</v>
      </c>
      <c r="J32" s="112">
        <v>6.9469972967186405E-2</v>
      </c>
      <c r="K32" s="112">
        <v>0</v>
      </c>
      <c r="L32" s="112">
        <v>0</v>
      </c>
      <c r="M32" s="112">
        <v>0</v>
      </c>
      <c r="N32" s="112">
        <v>0.82155101473528802</v>
      </c>
      <c r="O32" s="112">
        <v>0.55628777972259302</v>
      </c>
      <c r="P32" s="112">
        <v>2.11122049339747E-3</v>
      </c>
      <c r="Q32" s="112">
        <v>0.178480458136722</v>
      </c>
    </row>
    <row r="33" spans="1:17" x14ac:dyDescent="0.25">
      <c r="A33" s="111">
        <v>45229</v>
      </c>
      <c r="B33" s="112">
        <v>0.28892646273964001</v>
      </c>
      <c r="C33" s="112">
        <v>0</v>
      </c>
      <c r="D33" s="112">
        <v>0.13203586117513</v>
      </c>
      <c r="E33" s="112">
        <v>9.4088683890319505E-2</v>
      </c>
      <c r="F33" s="112">
        <v>0.95023607435403101</v>
      </c>
      <c r="G33" s="112">
        <v>0</v>
      </c>
      <c r="H33" s="112">
        <v>0.97491687688325801</v>
      </c>
      <c r="I33" s="112">
        <v>7.6309774354505894E-2</v>
      </c>
      <c r="J33" s="112">
        <v>6.1276291139313301E-2</v>
      </c>
      <c r="K33" s="112">
        <v>0.108536808750368</v>
      </c>
      <c r="L33" s="112">
        <v>0</v>
      </c>
      <c r="M33" s="112">
        <v>0</v>
      </c>
      <c r="N33" s="112">
        <v>0.62124845410131302</v>
      </c>
      <c r="O33" s="112">
        <v>0.55292215483213003</v>
      </c>
      <c r="P33" s="112">
        <v>2.1121966320575298E-3</v>
      </c>
      <c r="Q33" s="112">
        <v>0.21297843035446901</v>
      </c>
    </row>
    <row r="34" spans="1:17" x14ac:dyDescent="0.25">
      <c r="A34" s="111">
        <v>45230</v>
      </c>
      <c r="B34" s="112">
        <v>0.28911218643841602</v>
      </c>
      <c r="C34" s="112">
        <v>0</v>
      </c>
      <c r="D34" s="112">
        <v>7.3681904530465303E-2</v>
      </c>
      <c r="E34" s="112">
        <v>0.21026502038981201</v>
      </c>
      <c r="F34" s="112">
        <v>0.95909330393443704</v>
      </c>
      <c r="G34" s="112">
        <v>0</v>
      </c>
      <c r="H34" s="112">
        <v>0.98525599810629305</v>
      </c>
      <c r="I34" s="112">
        <v>5.1512843814275698E-2</v>
      </c>
      <c r="J34" s="112">
        <v>3.4987995377308102E-2</v>
      </c>
      <c r="K34" s="112">
        <v>1.03664573782587E-4</v>
      </c>
      <c r="L34" s="112">
        <v>0</v>
      </c>
      <c r="M34" s="112">
        <v>0</v>
      </c>
      <c r="N34" s="112">
        <v>0.64227707850068005</v>
      </c>
      <c r="O34" s="112">
        <v>0.54424556028190796</v>
      </c>
      <c r="P34" s="112">
        <v>3.38696422355145E-3</v>
      </c>
      <c r="Q34" s="112">
        <v>0.205617478937551</v>
      </c>
    </row>
    <row r="35" spans="1:17" x14ac:dyDescent="0.25">
      <c r="A35" s="111">
        <v>45231</v>
      </c>
      <c r="B35" s="112">
        <v>0.23419268282720801</v>
      </c>
      <c r="C35" s="112">
        <v>0</v>
      </c>
      <c r="D35" s="112">
        <v>5.1146360838049798E-2</v>
      </c>
      <c r="E35" s="112">
        <v>0.37505777375326599</v>
      </c>
      <c r="F35" s="112">
        <v>0.90581034260474602</v>
      </c>
      <c r="G35" s="112">
        <v>0</v>
      </c>
      <c r="H35" s="112">
        <v>0.71968991197334897</v>
      </c>
      <c r="I35" s="112">
        <v>6.0976441704336901E-2</v>
      </c>
      <c r="J35" s="112">
        <v>4.3295867059866697E-2</v>
      </c>
      <c r="K35" s="112">
        <v>0</v>
      </c>
      <c r="L35" s="112">
        <v>0</v>
      </c>
      <c r="M35" s="112">
        <v>0</v>
      </c>
      <c r="N35" s="112">
        <v>0.72745283377811798</v>
      </c>
      <c r="O35" s="112">
        <v>0.55080031388405504</v>
      </c>
      <c r="P35" s="112">
        <v>5.0938358618989104E-3</v>
      </c>
      <c r="Q35" s="112">
        <v>9.4099089029802602E-2</v>
      </c>
    </row>
    <row r="36" spans="1:17" x14ac:dyDescent="0.25">
      <c r="A36" s="111">
        <v>45232</v>
      </c>
      <c r="B36" s="112">
        <v>0.22432761251608599</v>
      </c>
      <c r="C36" s="112">
        <v>0</v>
      </c>
      <c r="D36" s="112">
        <v>0.162766143277467</v>
      </c>
      <c r="E36" s="112">
        <v>0.35969074142197299</v>
      </c>
      <c r="F36" s="112">
        <v>0.72880533484388399</v>
      </c>
      <c r="G36" s="112">
        <v>0</v>
      </c>
      <c r="H36" s="112">
        <v>0.66294070941621897</v>
      </c>
      <c r="I36" s="112">
        <v>6.3383629113505494E-2</v>
      </c>
      <c r="J36" s="112">
        <v>6.5101651271276997E-2</v>
      </c>
      <c r="K36" s="112">
        <v>0</v>
      </c>
      <c r="L36" s="112">
        <v>0</v>
      </c>
      <c r="M36" s="112">
        <v>6.4101538477948498E-5</v>
      </c>
      <c r="N36" s="112">
        <v>0.40327791838786903</v>
      </c>
      <c r="O36" s="112">
        <v>0.54606408221139002</v>
      </c>
      <c r="P36" s="112">
        <v>2.1256761908357799E-3</v>
      </c>
      <c r="Q36" s="112">
        <v>4.7227049091790999E-2</v>
      </c>
    </row>
    <row r="37" spans="1:17" x14ac:dyDescent="0.25">
      <c r="A37" s="111">
        <v>45233</v>
      </c>
      <c r="B37" s="112">
        <v>0.26558181517403301</v>
      </c>
      <c r="C37" s="112">
        <v>0</v>
      </c>
      <c r="D37" s="112">
        <v>0.151655339196965</v>
      </c>
      <c r="E37" s="112">
        <v>0.43179002738554501</v>
      </c>
      <c r="F37" s="112">
        <v>0.78334455079887599</v>
      </c>
      <c r="G37" s="112">
        <v>0</v>
      </c>
      <c r="H37" s="112">
        <v>0.83467754115987502</v>
      </c>
      <c r="I37" s="112">
        <v>9.0256637951402194E-2</v>
      </c>
      <c r="J37" s="112">
        <v>9.0683537245963203E-2</v>
      </c>
      <c r="K37" s="112">
        <v>0</v>
      </c>
      <c r="L37" s="112">
        <v>0</v>
      </c>
      <c r="M37" s="112">
        <v>0</v>
      </c>
      <c r="N37" s="112">
        <v>0.60984976050165596</v>
      </c>
      <c r="O37" s="112">
        <v>0.54393107553909203</v>
      </c>
      <c r="P37" s="112">
        <v>1.03323029352635E-2</v>
      </c>
      <c r="Q37" s="112">
        <v>2.8104579372739299E-2</v>
      </c>
    </row>
    <row r="38" spans="1:17" x14ac:dyDescent="0.25">
      <c r="A38" s="111">
        <v>45234</v>
      </c>
      <c r="B38" s="112">
        <v>0.26090668236018</v>
      </c>
      <c r="C38" s="112">
        <v>0</v>
      </c>
      <c r="D38" s="112">
        <v>6.2895912704012E-2</v>
      </c>
      <c r="E38" s="112">
        <v>0.48215537759667498</v>
      </c>
      <c r="F38" s="112">
        <v>0.84920274782223804</v>
      </c>
      <c r="G38" s="112">
        <v>0</v>
      </c>
      <c r="H38" s="112">
        <v>0.83606504227638601</v>
      </c>
      <c r="I38" s="112">
        <v>9.2329493775964E-2</v>
      </c>
      <c r="J38" s="112">
        <v>7.6357188516451999E-2</v>
      </c>
      <c r="K38" s="112">
        <v>0</v>
      </c>
      <c r="L38" s="112">
        <v>0</v>
      </c>
      <c r="M38" s="112">
        <v>0</v>
      </c>
      <c r="N38" s="112">
        <v>0.91191514089256998</v>
      </c>
      <c r="O38" s="112">
        <v>0.54786177087820798</v>
      </c>
      <c r="P38" s="112">
        <v>1.86346576078977E-2</v>
      </c>
      <c r="Q38" s="112">
        <v>3.79596657359864E-2</v>
      </c>
    </row>
    <row r="39" spans="1:17" x14ac:dyDescent="0.25">
      <c r="A39" s="111">
        <v>45235</v>
      </c>
      <c r="B39" s="112">
        <v>0.28696313269641899</v>
      </c>
      <c r="C39" s="112">
        <v>0</v>
      </c>
      <c r="D39" s="112">
        <v>0.25933017679737003</v>
      </c>
      <c r="E39" s="112">
        <v>0.51336106473490095</v>
      </c>
      <c r="F39" s="112">
        <v>0.83289681657464298</v>
      </c>
      <c r="G39" s="112">
        <v>0</v>
      </c>
      <c r="H39" s="112">
        <v>0.83705378940633401</v>
      </c>
      <c r="I39" s="112">
        <v>9.1347445097323898E-2</v>
      </c>
      <c r="J39" s="112">
        <v>7.5148119466840996E-2</v>
      </c>
      <c r="K39" s="112">
        <v>0</v>
      </c>
      <c r="L39" s="112">
        <v>0</v>
      </c>
      <c r="M39" s="112">
        <v>0</v>
      </c>
      <c r="N39" s="112">
        <v>0.90918338501265195</v>
      </c>
      <c r="O39" s="112">
        <v>0.54525848227561402</v>
      </c>
      <c r="P39" s="112">
        <v>1.9271727080678099E-2</v>
      </c>
      <c r="Q39" s="112">
        <v>4.1288627391211898E-2</v>
      </c>
    </row>
    <row r="40" spans="1:17" x14ac:dyDescent="0.25">
      <c r="A40" s="111">
        <v>45236</v>
      </c>
      <c r="B40" s="112">
        <v>0.27438465193780698</v>
      </c>
      <c r="C40" s="112">
        <v>0</v>
      </c>
      <c r="D40" s="112">
        <v>0.38413122096274299</v>
      </c>
      <c r="E40" s="112">
        <v>5.6987715806584502E-4</v>
      </c>
      <c r="F40" s="112">
        <v>0.73228224158461697</v>
      </c>
      <c r="G40" s="112">
        <v>0</v>
      </c>
      <c r="H40" s="112">
        <v>0.83762343795856697</v>
      </c>
      <c r="I40" s="112">
        <v>7.4331981486531098E-2</v>
      </c>
      <c r="J40" s="112">
        <v>2.7464899068617401E-2</v>
      </c>
      <c r="K40" s="112">
        <v>0.37820723937404399</v>
      </c>
      <c r="L40" s="112">
        <v>0</v>
      </c>
      <c r="M40" s="112">
        <v>0</v>
      </c>
      <c r="N40" s="112">
        <v>0.75756110721721304</v>
      </c>
      <c r="O40" s="112">
        <v>0.53859778856471496</v>
      </c>
      <c r="P40" s="112">
        <v>1.9069649003409201E-2</v>
      </c>
      <c r="Q40" s="112">
        <v>4.15705804834305E-2</v>
      </c>
    </row>
    <row r="41" spans="1:17" x14ac:dyDescent="0.25">
      <c r="A41" s="111">
        <v>45237</v>
      </c>
      <c r="B41" s="112">
        <v>0.22419290638705799</v>
      </c>
      <c r="C41" s="112">
        <v>0</v>
      </c>
      <c r="D41" s="112">
        <v>3.83516049208514E-2</v>
      </c>
      <c r="E41" s="112">
        <v>0.29539287724295799</v>
      </c>
      <c r="F41" s="112">
        <v>0.47298621114620198</v>
      </c>
      <c r="G41" s="112">
        <v>0</v>
      </c>
      <c r="H41" s="112">
        <v>0.83513326000166099</v>
      </c>
      <c r="I41" s="112">
        <v>2.81329958218123E-2</v>
      </c>
      <c r="J41" s="112">
        <v>0</v>
      </c>
      <c r="K41" s="112">
        <v>4.0170022340752301E-4</v>
      </c>
      <c r="L41" s="112">
        <v>0</v>
      </c>
      <c r="M41" s="112">
        <v>7.6921846173538103E-5</v>
      </c>
      <c r="N41" s="112">
        <v>0.68557246125937799</v>
      </c>
      <c r="O41" s="112">
        <v>0.54403404754393603</v>
      </c>
      <c r="P41" s="112">
        <v>1.8422214770293301E-2</v>
      </c>
      <c r="Q41" s="112">
        <v>4.1498415381691099E-2</v>
      </c>
    </row>
    <row r="42" spans="1:17" x14ac:dyDescent="0.25">
      <c r="A42" s="111">
        <v>45238</v>
      </c>
      <c r="B42" s="112">
        <v>0.23184149925261199</v>
      </c>
      <c r="C42" s="112">
        <v>0</v>
      </c>
      <c r="D42" s="112">
        <v>1.7414730414060199E-2</v>
      </c>
      <c r="E42" s="112">
        <v>0.35735227998025498</v>
      </c>
      <c r="F42" s="112">
        <v>0.60265960524672801</v>
      </c>
      <c r="G42" s="112">
        <v>0</v>
      </c>
      <c r="H42" s="112">
        <v>0.83033193648998105</v>
      </c>
      <c r="I42" s="112">
        <v>5.1826229323702198E-2</v>
      </c>
      <c r="J42" s="112">
        <v>1.6901218001830899E-2</v>
      </c>
      <c r="K42" s="112">
        <v>0</v>
      </c>
      <c r="L42" s="112">
        <v>0</v>
      </c>
      <c r="M42" s="112">
        <v>0</v>
      </c>
      <c r="N42" s="112">
        <v>0.96759186325089497</v>
      </c>
      <c r="O42" s="112">
        <v>0.55536416232192798</v>
      </c>
      <c r="P42" s="112">
        <v>9.1707184634523594E-3</v>
      </c>
      <c r="Q42" s="112">
        <v>0</v>
      </c>
    </row>
    <row r="43" spans="1:17" x14ac:dyDescent="0.25">
      <c r="A43" s="111">
        <v>45239</v>
      </c>
      <c r="B43" s="112">
        <v>0.23778789935042099</v>
      </c>
      <c r="C43" s="112">
        <v>0</v>
      </c>
      <c r="D43" s="112">
        <v>2.6769005847953199E-2</v>
      </c>
      <c r="E43" s="112">
        <v>0.39388337090592401</v>
      </c>
      <c r="F43" s="112">
        <v>0.63603283418149603</v>
      </c>
      <c r="G43" s="112">
        <v>0</v>
      </c>
      <c r="H43" s="112">
        <v>0.83466940332341399</v>
      </c>
      <c r="I43" s="112">
        <v>5.1412947148031699E-2</v>
      </c>
      <c r="J43" s="112">
        <v>0</v>
      </c>
      <c r="K43" s="112">
        <v>0</v>
      </c>
      <c r="L43" s="112">
        <v>9.8572176216708204E-2</v>
      </c>
      <c r="M43" s="112">
        <v>0</v>
      </c>
      <c r="N43" s="112">
        <v>0.97916743313054699</v>
      </c>
      <c r="O43" s="112">
        <v>0.55147304876849101</v>
      </c>
      <c r="P43" s="112">
        <v>3.8564676489894298E-2</v>
      </c>
      <c r="Q43" s="112">
        <v>0</v>
      </c>
    </row>
    <row r="44" spans="1:17" x14ac:dyDescent="0.25">
      <c r="A44" s="111">
        <v>45240</v>
      </c>
      <c r="B44" s="112">
        <v>0.24979776803864301</v>
      </c>
      <c r="C44" s="112">
        <v>0</v>
      </c>
      <c r="D44" s="112">
        <v>0.14124859549827801</v>
      </c>
      <c r="E44" s="112">
        <v>0.40461278222675001</v>
      </c>
      <c r="F44" s="112">
        <v>0.58536389762768404</v>
      </c>
      <c r="G44" s="112">
        <v>0</v>
      </c>
      <c r="H44" s="112">
        <v>0.83480774654324197</v>
      </c>
      <c r="I44" s="112">
        <v>5.1992992306867498E-2</v>
      </c>
      <c r="J44" s="112">
        <v>0</v>
      </c>
      <c r="K44" s="112">
        <v>0</v>
      </c>
      <c r="L44" s="112">
        <v>9.7487494892136997E-2</v>
      </c>
      <c r="M44" s="112">
        <v>0</v>
      </c>
      <c r="N44" s="112">
        <v>0.99634408521003004</v>
      </c>
      <c r="O44" s="112">
        <v>0.560986867694931</v>
      </c>
      <c r="P44" s="112">
        <v>5.2894384122023699E-2</v>
      </c>
      <c r="Q44" s="112">
        <v>0</v>
      </c>
    </row>
    <row r="45" spans="1:17" x14ac:dyDescent="0.25">
      <c r="A45" s="111">
        <v>45241</v>
      </c>
      <c r="B45" s="112">
        <v>0.229618686419785</v>
      </c>
      <c r="C45" s="112">
        <v>0</v>
      </c>
      <c r="D45" s="112">
        <v>2.1120152182661001E-2</v>
      </c>
      <c r="E45" s="112">
        <v>0.25442067467167201</v>
      </c>
      <c r="F45" s="112">
        <v>0.61380093414586401</v>
      </c>
      <c r="G45" s="112">
        <v>0</v>
      </c>
      <c r="H45" s="112">
        <v>0.83513732891989201</v>
      </c>
      <c r="I45" s="112">
        <v>4.7201980418539097E-2</v>
      </c>
      <c r="J45" s="112">
        <v>0</v>
      </c>
      <c r="K45" s="112">
        <v>0</v>
      </c>
      <c r="L45" s="112">
        <v>0.111377050554827</v>
      </c>
      <c r="M45" s="112">
        <v>2.5640615391179399E-5</v>
      </c>
      <c r="N45" s="112">
        <v>0.84067330589471301</v>
      </c>
      <c r="O45" s="112">
        <v>0.55566107164946299</v>
      </c>
      <c r="P45" s="112">
        <v>4.0894073450889697E-2</v>
      </c>
      <c r="Q45" s="112">
        <v>0</v>
      </c>
    </row>
    <row r="46" spans="1:17" x14ac:dyDescent="0.25">
      <c r="A46" s="111">
        <v>45242</v>
      </c>
      <c r="B46" s="112">
        <v>0.235988872350158</v>
      </c>
      <c r="C46" s="112">
        <v>0</v>
      </c>
      <c r="D46" s="112">
        <v>7.8305504601539594E-2</v>
      </c>
      <c r="E46" s="112">
        <v>0.219107941808075</v>
      </c>
      <c r="F46" s="112">
        <v>0.61890208929102597</v>
      </c>
      <c r="G46" s="112">
        <v>0</v>
      </c>
      <c r="H46" s="112">
        <v>0.83565001261690197</v>
      </c>
      <c r="I46" s="112">
        <v>4.3586365595129302E-2</v>
      </c>
      <c r="J46" s="112">
        <v>8.8642673470554992E-3</v>
      </c>
      <c r="K46" s="112">
        <v>0</v>
      </c>
      <c r="L46" s="112">
        <v>3.5808570481296501E-2</v>
      </c>
      <c r="M46" s="112">
        <v>0</v>
      </c>
      <c r="N46" s="112">
        <v>0.80775466489570302</v>
      </c>
      <c r="O46" s="112">
        <v>0.53974125766194803</v>
      </c>
      <c r="P46" s="112">
        <v>4.9176505733686898E-2</v>
      </c>
      <c r="Q46" s="112">
        <v>0</v>
      </c>
    </row>
    <row r="47" spans="1:17" x14ac:dyDescent="0.25">
      <c r="A47" s="111">
        <v>45243</v>
      </c>
      <c r="B47" s="112">
        <v>0.23780350207135201</v>
      </c>
      <c r="C47" s="112">
        <v>0</v>
      </c>
      <c r="D47" s="112">
        <v>9.1397858102211099E-2</v>
      </c>
      <c r="E47" s="112">
        <v>0.30201524283841302</v>
      </c>
      <c r="F47" s="112">
        <v>0.56645663104486899</v>
      </c>
      <c r="G47" s="112">
        <v>0</v>
      </c>
      <c r="H47" s="112">
        <v>0.83582090718257196</v>
      </c>
      <c r="I47" s="112">
        <v>3.2393910884426898E-2</v>
      </c>
      <c r="J47" s="112">
        <v>0</v>
      </c>
      <c r="K47" s="112">
        <v>0</v>
      </c>
      <c r="L47" s="112">
        <v>4.5324183919579597E-2</v>
      </c>
      <c r="M47" s="112">
        <v>0</v>
      </c>
      <c r="N47" s="112">
        <v>0.66377737298003403</v>
      </c>
      <c r="O47" s="112">
        <v>0.56689218602831504</v>
      </c>
      <c r="P47" s="112">
        <v>5.6655973936377502E-2</v>
      </c>
      <c r="Q47" s="112">
        <v>0</v>
      </c>
    </row>
    <row r="48" spans="1:17" x14ac:dyDescent="0.25">
      <c r="A48" s="111">
        <v>45244</v>
      </c>
      <c r="B48" s="112">
        <v>0.22347724848051301</v>
      </c>
      <c r="C48" s="112">
        <v>0</v>
      </c>
      <c r="D48" s="112">
        <v>3.01604920851429E-2</v>
      </c>
      <c r="E48" s="112">
        <v>0.21260348183152999</v>
      </c>
      <c r="F48" s="112">
        <v>0.53104040216390502</v>
      </c>
      <c r="G48" s="112">
        <v>0</v>
      </c>
      <c r="H48" s="112">
        <v>0.83534077483140401</v>
      </c>
      <c r="I48" s="112">
        <v>1.93799532513249E-2</v>
      </c>
      <c r="J48" s="112">
        <v>0</v>
      </c>
      <c r="K48" s="112">
        <v>0</v>
      </c>
      <c r="L48" s="112">
        <v>0</v>
      </c>
      <c r="M48" s="112">
        <v>0</v>
      </c>
      <c r="N48" s="112">
        <v>0.47277064350577902</v>
      </c>
      <c r="O48" s="112">
        <v>0.57318465818184705</v>
      </c>
      <c r="P48" s="112">
        <v>4.42167925872902E-2</v>
      </c>
      <c r="Q48" s="112">
        <v>0</v>
      </c>
    </row>
    <row r="49" spans="1:17" x14ac:dyDescent="0.25">
      <c r="A49" s="111">
        <v>45245</v>
      </c>
      <c r="B49" s="112">
        <v>0.231393268050861</v>
      </c>
      <c r="C49" s="112">
        <v>0</v>
      </c>
      <c r="D49" s="112">
        <v>2.6680091090102401E-2</v>
      </c>
      <c r="E49" s="112">
        <v>0.27363929055403102</v>
      </c>
      <c r="F49" s="112">
        <v>0.62179528176141596</v>
      </c>
      <c r="G49" s="112">
        <v>0</v>
      </c>
      <c r="H49" s="112">
        <v>0.83361555350178296</v>
      </c>
      <c r="I49" s="112">
        <v>2.8618783642337199E-2</v>
      </c>
      <c r="J49" s="112">
        <v>0</v>
      </c>
      <c r="K49" s="112">
        <v>0</v>
      </c>
      <c r="L49" s="112">
        <v>6.8982914888634506E-2</v>
      </c>
      <c r="M49" s="112">
        <v>0</v>
      </c>
      <c r="N49" s="112">
        <v>0.50566963158478995</v>
      </c>
      <c r="O49" s="112">
        <v>0.53484235682595105</v>
      </c>
      <c r="P49" s="112">
        <v>2.4057262656749699E-2</v>
      </c>
      <c r="Q49" s="112">
        <v>0</v>
      </c>
    </row>
    <row r="50" spans="1:17" x14ac:dyDescent="0.25">
      <c r="A50" s="111">
        <v>45246</v>
      </c>
      <c r="B50" s="112">
        <v>0.248645226286382</v>
      </c>
      <c r="C50" s="112">
        <v>0</v>
      </c>
      <c r="D50" s="112">
        <v>0</v>
      </c>
      <c r="E50" s="112">
        <v>0.36662752200118798</v>
      </c>
      <c r="F50" s="112">
        <v>0.66466021230956995</v>
      </c>
      <c r="G50" s="112">
        <v>0</v>
      </c>
      <c r="H50" s="112">
        <v>0.899715130151999</v>
      </c>
      <c r="I50" s="112">
        <v>3.5820205412938899E-2</v>
      </c>
      <c r="J50" s="112">
        <v>0</v>
      </c>
      <c r="K50" s="112">
        <v>0</v>
      </c>
      <c r="L50" s="112">
        <v>6.2883343284227997E-2</v>
      </c>
      <c r="M50" s="112">
        <v>0</v>
      </c>
      <c r="N50" s="112">
        <v>0.69836651217899304</v>
      </c>
      <c r="O50" s="112">
        <v>0.53772230272207699</v>
      </c>
      <c r="P50" s="112">
        <v>2.87025106804417E-2</v>
      </c>
      <c r="Q50" s="112">
        <v>0</v>
      </c>
    </row>
    <row r="51" spans="1:17" x14ac:dyDescent="0.25">
      <c r="A51" s="111">
        <v>45247</v>
      </c>
      <c r="B51" s="112">
        <v>0.25522141953784799</v>
      </c>
      <c r="C51" s="112">
        <v>0</v>
      </c>
      <c r="D51" s="112">
        <v>7.4091999435586295E-2</v>
      </c>
      <c r="E51" s="112">
        <v>0.30869656124332301</v>
      </c>
      <c r="F51" s="112">
        <v>0.65656434916873996</v>
      </c>
      <c r="G51" s="112">
        <v>0</v>
      </c>
      <c r="H51" s="112">
        <v>0.89959713152332199</v>
      </c>
      <c r="I51" s="112">
        <v>4.0197129507320697E-2</v>
      </c>
      <c r="J51" s="112">
        <v>0</v>
      </c>
      <c r="K51" s="112">
        <v>0</v>
      </c>
      <c r="L51" s="112">
        <v>0.10081901610332</v>
      </c>
      <c r="M51" s="112">
        <v>0</v>
      </c>
      <c r="N51" s="112">
        <v>0.69929019941896498</v>
      </c>
      <c r="O51" s="112">
        <v>0.54573655977170599</v>
      </c>
      <c r="P51" s="112">
        <v>5.1662004325159799E-2</v>
      </c>
      <c r="Q51" s="112">
        <v>0</v>
      </c>
    </row>
    <row r="52" spans="1:17" x14ac:dyDescent="0.25">
      <c r="A52" s="111">
        <v>45248</v>
      </c>
      <c r="B52" s="112">
        <v>0.25318929386141298</v>
      </c>
      <c r="C52" s="112">
        <v>0</v>
      </c>
      <c r="D52" s="112">
        <v>0.18589868512508601</v>
      </c>
      <c r="E52" s="112">
        <v>0.26304743578860001</v>
      </c>
      <c r="F52" s="112">
        <v>0.63769515090790396</v>
      </c>
      <c r="G52" s="112">
        <v>0</v>
      </c>
      <c r="H52" s="112">
        <v>0.835743597736197</v>
      </c>
      <c r="I52" s="112">
        <v>5.0281859088301899E-2</v>
      </c>
      <c r="J52" s="112">
        <v>0</v>
      </c>
      <c r="K52" s="112">
        <v>0</v>
      </c>
      <c r="L52" s="112">
        <v>0.17567611426917701</v>
      </c>
      <c r="M52" s="112">
        <v>0</v>
      </c>
      <c r="N52" s="112">
        <v>0.73643421821784805</v>
      </c>
      <c r="O52" s="112">
        <v>0.54785712865855796</v>
      </c>
      <c r="P52" s="112">
        <v>7.96364071769151E-2</v>
      </c>
      <c r="Q52" s="112">
        <v>0</v>
      </c>
    </row>
    <row r="53" spans="1:17" x14ac:dyDescent="0.25">
      <c r="A53" s="111">
        <v>45249</v>
      </c>
      <c r="B53" s="112">
        <v>0.256515996859636</v>
      </c>
      <c r="C53" s="112">
        <v>0</v>
      </c>
      <c r="D53" s="112">
        <v>0.24159425970347401</v>
      </c>
      <c r="E53" s="112">
        <v>0.25200360948401401</v>
      </c>
      <c r="F53" s="112">
        <v>0.58738151869256106</v>
      </c>
      <c r="G53" s="112">
        <v>0</v>
      </c>
      <c r="H53" s="112">
        <v>0.83537739509547604</v>
      </c>
      <c r="I53" s="112">
        <v>4.7345380471695703E-2</v>
      </c>
      <c r="J53" s="112">
        <v>0</v>
      </c>
      <c r="K53" s="112">
        <v>0</v>
      </c>
      <c r="L53" s="112">
        <v>0.14674188776698099</v>
      </c>
      <c r="M53" s="112">
        <v>0</v>
      </c>
      <c r="N53" s="112">
        <v>0.74553352017757402</v>
      </c>
      <c r="O53" s="112">
        <v>0.54029099897636101</v>
      </c>
      <c r="P53" s="112">
        <v>5.8706973940206297E-2</v>
      </c>
      <c r="Q53" s="112">
        <v>0</v>
      </c>
    </row>
    <row r="54" spans="1:17" x14ac:dyDescent="0.25">
      <c r="A54" s="111">
        <v>45250</v>
      </c>
      <c r="B54" s="112">
        <v>0.24043998403223699</v>
      </c>
      <c r="C54" s="112">
        <v>0</v>
      </c>
      <c r="D54" s="112">
        <v>9.4963548280889903E-2</v>
      </c>
      <c r="E54" s="112">
        <v>0.30071828103040099</v>
      </c>
      <c r="F54" s="112">
        <v>0.59991868606425303</v>
      </c>
      <c r="G54" s="112">
        <v>0</v>
      </c>
      <c r="H54" s="112">
        <v>0.835743597736197</v>
      </c>
      <c r="I54" s="112">
        <v>3.5659081757706698E-2</v>
      </c>
      <c r="J54" s="112">
        <v>0</v>
      </c>
      <c r="K54" s="112">
        <v>0</v>
      </c>
      <c r="L54" s="112">
        <v>0.11533543305098901</v>
      </c>
      <c r="M54" s="112">
        <v>0</v>
      </c>
      <c r="N54" s="112">
        <v>0.54808063294351395</v>
      </c>
      <c r="O54" s="112">
        <v>0.51959564151111304</v>
      </c>
      <c r="P54" s="112">
        <v>7.2667355245618195E-2</v>
      </c>
      <c r="Q54" s="112">
        <v>0</v>
      </c>
    </row>
    <row r="55" spans="1:17" x14ac:dyDescent="0.25">
      <c r="A55" s="111">
        <v>45251</v>
      </c>
      <c r="B55" s="112">
        <v>0.248052831832657</v>
      </c>
      <c r="C55" s="112">
        <v>0</v>
      </c>
      <c r="D55" s="112">
        <v>4.2245739460357798E-2</v>
      </c>
      <c r="E55" s="112">
        <v>0.26672216091130002</v>
      </c>
      <c r="F55" s="112">
        <v>0.63694647390898695</v>
      </c>
      <c r="G55" s="112">
        <v>0</v>
      </c>
      <c r="H55" s="112">
        <v>0.90014236656617397</v>
      </c>
      <c r="I55" s="112">
        <v>4.0767507246842499E-2</v>
      </c>
      <c r="J55" s="112">
        <v>0</v>
      </c>
      <c r="K55" s="112">
        <v>0</v>
      </c>
      <c r="L55" s="112">
        <v>0.118821908737111</v>
      </c>
      <c r="M55" s="112">
        <v>0</v>
      </c>
      <c r="N55" s="112">
        <v>0.662971603260058</v>
      </c>
      <c r="O55" s="112">
        <v>0.535947979803304</v>
      </c>
      <c r="P55" s="112">
        <v>0.12782313989954799</v>
      </c>
      <c r="Q55" s="112">
        <v>0</v>
      </c>
    </row>
    <row r="56" spans="1:17" x14ac:dyDescent="0.25">
      <c r="A56" s="111">
        <v>45252</v>
      </c>
      <c r="B56" s="112">
        <v>0.21556557959523501</v>
      </c>
      <c r="C56" s="112">
        <v>0</v>
      </c>
      <c r="D56" s="112">
        <v>5.4416276019211002E-6</v>
      </c>
      <c r="E56" s="112">
        <v>1.8727342470232802E-2</v>
      </c>
      <c r="F56" s="112">
        <v>0.59243191607508505</v>
      </c>
      <c r="G56" s="112">
        <v>0</v>
      </c>
      <c r="H56" s="112">
        <v>0.83675675837552599</v>
      </c>
      <c r="I56" s="112">
        <v>5.0671778333963698E-2</v>
      </c>
      <c r="J56" s="112">
        <v>0</v>
      </c>
      <c r="K56" s="112">
        <v>0</v>
      </c>
      <c r="L56" s="112">
        <v>0.183536532179706</v>
      </c>
      <c r="M56" s="112">
        <v>0</v>
      </c>
      <c r="N56" s="112">
        <v>0.72401357277822198</v>
      </c>
      <c r="O56" s="112">
        <v>0.53426311452250796</v>
      </c>
      <c r="P56" s="112">
        <v>0.21402342880626499</v>
      </c>
      <c r="Q56" s="112">
        <v>0</v>
      </c>
    </row>
    <row r="57" spans="1:17" x14ac:dyDescent="0.25">
      <c r="A57" s="111">
        <v>45253</v>
      </c>
      <c r="B57" s="112">
        <v>0.217435009054497</v>
      </c>
      <c r="C57" s="112">
        <v>0</v>
      </c>
      <c r="D57" s="112">
        <v>1.7483688182326498E-2</v>
      </c>
      <c r="E57" s="112">
        <v>0.24797516750458301</v>
      </c>
      <c r="F57" s="112">
        <v>0.455424025273305</v>
      </c>
      <c r="G57" s="112">
        <v>0</v>
      </c>
      <c r="H57" s="112">
        <v>0.83127185660116598</v>
      </c>
      <c r="I57" s="112">
        <v>4.87318495249685E-2</v>
      </c>
      <c r="J57" s="112">
        <v>0</v>
      </c>
      <c r="K57" s="112">
        <v>0</v>
      </c>
      <c r="L57" s="112">
        <v>0.17552820317946299</v>
      </c>
      <c r="M57" s="112">
        <v>0</v>
      </c>
      <c r="N57" s="112">
        <v>0.699034711458973</v>
      </c>
      <c r="O57" s="112">
        <v>0.53237218526082197</v>
      </c>
      <c r="P57" s="112">
        <v>0.226548237101793</v>
      </c>
      <c r="Q57" s="112">
        <v>0</v>
      </c>
    </row>
    <row r="58" spans="1:17" x14ac:dyDescent="0.25">
      <c r="A58" s="111">
        <v>45254</v>
      </c>
      <c r="B58" s="112">
        <v>0.22961948983267699</v>
      </c>
      <c r="C58" s="112">
        <v>0</v>
      </c>
      <c r="D58" s="112">
        <v>0</v>
      </c>
      <c r="E58" s="112">
        <v>0.28356301347897001</v>
      </c>
      <c r="F58" s="112">
        <v>0.50391037803366501</v>
      </c>
      <c r="G58" s="112">
        <v>0</v>
      </c>
      <c r="H58" s="112">
        <v>0.87749883661490002</v>
      </c>
      <c r="I58" s="112">
        <v>5.18721495654434E-2</v>
      </c>
      <c r="J58" s="112">
        <v>0</v>
      </c>
      <c r="K58" s="112">
        <v>0</v>
      </c>
      <c r="L58" s="112">
        <v>0.14551633873792</v>
      </c>
      <c r="M58" s="112">
        <v>0</v>
      </c>
      <c r="N58" s="112">
        <v>0.85938288573415</v>
      </c>
      <c r="O58" s="112">
        <v>0.481327834045507</v>
      </c>
      <c r="P58" s="112">
        <v>0.22584355660094799</v>
      </c>
      <c r="Q58" s="112">
        <v>1.23414062436053E-3</v>
      </c>
    </row>
    <row r="59" spans="1:17" x14ac:dyDescent="0.25">
      <c r="A59" s="111">
        <v>45255</v>
      </c>
      <c r="B59" s="112">
        <v>0.242506436886222</v>
      </c>
      <c r="C59" s="112">
        <v>0</v>
      </c>
      <c r="D59" s="112">
        <v>0</v>
      </c>
      <c r="E59" s="112">
        <v>0.34424510534474001</v>
      </c>
      <c r="F59" s="112">
        <v>0.59107414592450702</v>
      </c>
      <c r="G59" s="112">
        <v>0</v>
      </c>
      <c r="H59" s="112">
        <v>0.89859617763868405</v>
      </c>
      <c r="I59" s="112">
        <v>5.8729572332124301E-2</v>
      </c>
      <c r="J59" s="112">
        <v>3.0640944340604801E-3</v>
      </c>
      <c r="K59" s="112">
        <v>0</v>
      </c>
      <c r="L59" s="112">
        <v>0.19801068881602801</v>
      </c>
      <c r="M59" s="112">
        <v>0</v>
      </c>
      <c r="N59" s="112">
        <v>0.82640528597514196</v>
      </c>
      <c r="O59" s="112">
        <v>0.481487966167718</v>
      </c>
      <c r="P59" s="112">
        <v>0.194706853050646</v>
      </c>
      <c r="Q59" s="112">
        <v>0</v>
      </c>
    </row>
    <row r="60" spans="1:17" x14ac:dyDescent="0.25">
      <c r="A60" s="111">
        <v>45256</v>
      </c>
      <c r="B60" s="112">
        <v>0.24229537078733901</v>
      </c>
      <c r="C60" s="112">
        <v>0</v>
      </c>
      <c r="D60" s="112">
        <v>0</v>
      </c>
      <c r="E60" s="112">
        <v>0.28700192736385</v>
      </c>
      <c r="F60" s="112">
        <v>0.62753090893955898</v>
      </c>
      <c r="G60" s="112">
        <v>0</v>
      </c>
      <c r="H60" s="112">
        <v>0.89774984264679403</v>
      </c>
      <c r="I60" s="112">
        <v>5.3870082890322198E-2</v>
      </c>
      <c r="J60" s="112">
        <v>0</v>
      </c>
      <c r="K60" s="112">
        <v>0</v>
      </c>
      <c r="L60" s="112">
        <v>0.18663562167848</v>
      </c>
      <c r="M60" s="112">
        <v>0</v>
      </c>
      <c r="N60" s="112">
        <v>0.79338838037613502</v>
      </c>
      <c r="O60" s="112">
        <v>0.48432144916312198</v>
      </c>
      <c r="P60" s="112">
        <v>0.25871845983844</v>
      </c>
      <c r="Q60" s="112">
        <v>0</v>
      </c>
    </row>
    <row r="61" spans="1:17" x14ac:dyDescent="0.25">
      <c r="A61" s="111">
        <v>45257</v>
      </c>
      <c r="B61" s="112">
        <v>0.22871565032859101</v>
      </c>
      <c r="C61" s="112">
        <v>0</v>
      </c>
      <c r="D61" s="112">
        <v>0</v>
      </c>
      <c r="E61" s="112">
        <v>0.13846049847351499</v>
      </c>
      <c r="F61" s="112">
        <v>0.50644826616558603</v>
      </c>
      <c r="G61" s="112">
        <v>0</v>
      </c>
      <c r="H61" s="112">
        <v>0.90240875402041698</v>
      </c>
      <c r="I61" s="112">
        <v>6.4050681046166597E-2</v>
      </c>
      <c r="J61" s="112">
        <v>0</v>
      </c>
      <c r="K61" s="112">
        <v>0</v>
      </c>
      <c r="L61" s="112">
        <v>0.22450086064532701</v>
      </c>
      <c r="M61" s="112">
        <v>3.8460923086769099E-5</v>
      </c>
      <c r="N61" s="112">
        <v>0.93602927373184397</v>
      </c>
      <c r="O61" s="112">
        <v>0.47520852513129602</v>
      </c>
      <c r="P61" s="112">
        <v>0.32642396801641599</v>
      </c>
      <c r="Q61" s="112">
        <v>0</v>
      </c>
    </row>
    <row r="62" spans="1:17" x14ac:dyDescent="0.25">
      <c r="A62" s="111">
        <v>45258</v>
      </c>
      <c r="B62" s="112">
        <v>0.206141790623914</v>
      </c>
      <c r="C62" s="112">
        <v>0</v>
      </c>
      <c r="D62" s="112">
        <v>0</v>
      </c>
      <c r="E62" s="112">
        <v>0.144454034101449</v>
      </c>
      <c r="F62" s="112">
        <v>0.37479531932216098</v>
      </c>
      <c r="G62" s="112">
        <v>0</v>
      </c>
      <c r="H62" s="112">
        <v>0.83545877346008002</v>
      </c>
      <c r="I62" s="112">
        <v>6.0632442700416199E-2</v>
      </c>
      <c r="J62" s="112">
        <v>0</v>
      </c>
      <c r="K62" s="112">
        <v>0</v>
      </c>
      <c r="L62" s="112">
        <v>0.21429499545504399</v>
      </c>
      <c r="M62" s="112">
        <v>0</v>
      </c>
      <c r="N62" s="112">
        <v>0.88117797401349396</v>
      </c>
      <c r="O62" s="112">
        <v>0.48365156257219899</v>
      </c>
      <c r="P62" s="112">
        <v>0.36840797767736999</v>
      </c>
      <c r="Q62" s="112">
        <v>0</v>
      </c>
    </row>
    <row r="63" spans="1:17" x14ac:dyDescent="0.25">
      <c r="A63" s="111">
        <v>45259</v>
      </c>
      <c r="B63" s="112">
        <v>0.20684392583189001</v>
      </c>
      <c r="C63" s="112">
        <v>0</v>
      </c>
      <c r="D63" s="112">
        <v>0</v>
      </c>
      <c r="E63" s="112">
        <v>0.23592914343926</v>
      </c>
      <c r="F63" s="112">
        <v>0.32624551935850299</v>
      </c>
      <c r="G63" s="112">
        <v>0</v>
      </c>
      <c r="H63" s="112">
        <v>0.83544249778715995</v>
      </c>
      <c r="I63" s="112">
        <v>5.7448639273028602E-2</v>
      </c>
      <c r="J63" s="112">
        <v>0</v>
      </c>
      <c r="K63" s="112">
        <v>0</v>
      </c>
      <c r="L63" s="112">
        <v>0.25175876146409598</v>
      </c>
      <c r="M63" s="112">
        <v>0</v>
      </c>
      <c r="N63" s="112">
        <v>0.69897575269897505</v>
      </c>
      <c r="O63" s="112">
        <v>0.48953084703907002</v>
      </c>
      <c r="P63" s="112">
        <v>0.40676540160739</v>
      </c>
      <c r="Q63" s="112">
        <v>0</v>
      </c>
    </row>
    <row r="64" spans="1:17" x14ac:dyDescent="0.25">
      <c r="A64" s="111">
        <v>45260</v>
      </c>
      <c r="B64" s="112">
        <v>0.20496220347451399</v>
      </c>
      <c r="C64" s="112">
        <v>0</v>
      </c>
      <c r="D64" s="112">
        <v>0</v>
      </c>
      <c r="E64" s="112">
        <v>0.20189372144718901</v>
      </c>
      <c r="F64" s="112">
        <v>0.32136008470455402</v>
      </c>
      <c r="G64" s="112">
        <v>0</v>
      </c>
      <c r="H64" s="112">
        <v>0.83506001947351705</v>
      </c>
      <c r="I64" s="112">
        <v>4.9928192665067303E-2</v>
      </c>
      <c r="J64" s="112">
        <v>0</v>
      </c>
      <c r="K64" s="112">
        <v>0</v>
      </c>
      <c r="L64" s="112">
        <v>0.186001717008276</v>
      </c>
      <c r="M64" s="112">
        <v>0</v>
      </c>
      <c r="N64" s="112">
        <v>0.698995405618974</v>
      </c>
      <c r="O64" s="112">
        <v>0.50518851677833199</v>
      </c>
      <c r="P64" s="112">
        <v>0.41529009002424599</v>
      </c>
      <c r="Q64" s="112">
        <v>0</v>
      </c>
    </row>
    <row r="65" spans="1:17" x14ac:dyDescent="0.25">
      <c r="A65" s="111">
        <v>45261</v>
      </c>
      <c r="B65" s="112">
        <v>0.215153471335021</v>
      </c>
      <c r="C65" s="112">
        <v>0</v>
      </c>
      <c r="D65" s="112">
        <v>0.11813238506603101</v>
      </c>
      <c r="E65" s="112">
        <v>0.47217270186228</v>
      </c>
      <c r="F65" s="112">
        <v>4.4413042308625499E-4</v>
      </c>
      <c r="G65" s="112">
        <v>0</v>
      </c>
      <c r="H65" s="112">
        <v>0.85714203870901895</v>
      </c>
      <c r="I65" s="112">
        <v>4.1932431274171102E-2</v>
      </c>
      <c r="J65" s="112">
        <v>0</v>
      </c>
      <c r="K65" s="112">
        <v>0</v>
      </c>
      <c r="L65" s="112">
        <v>2.1130155673463699E-4</v>
      </c>
      <c r="M65" s="112">
        <v>0.15044631080774501</v>
      </c>
      <c r="N65" s="112">
        <v>0.79171788217618499</v>
      </c>
      <c r="O65" s="112">
        <v>0.50560100532421404</v>
      </c>
      <c r="P65" s="112">
        <v>0.34333305097969802</v>
      </c>
      <c r="Q65" s="112">
        <v>3.6484408118523198E-7</v>
      </c>
    </row>
    <row r="66" spans="1:17" x14ac:dyDescent="0.25">
      <c r="A66" s="111">
        <v>45262</v>
      </c>
      <c r="B66" s="112">
        <v>0.20168387035800001</v>
      </c>
      <c r="C66" s="112">
        <v>0</v>
      </c>
      <c r="D66" s="112">
        <v>0</v>
      </c>
      <c r="E66" s="112">
        <v>0.51841135541155303</v>
      </c>
      <c r="F66" s="112">
        <v>0</v>
      </c>
      <c r="G66" s="112">
        <v>0</v>
      </c>
      <c r="H66" s="112">
        <v>0.856893834696974</v>
      </c>
      <c r="I66" s="112">
        <v>3.1877509569407797E-2</v>
      </c>
      <c r="J66" s="112">
        <v>0</v>
      </c>
      <c r="K66" s="112">
        <v>0</v>
      </c>
      <c r="L66" s="112">
        <v>0</v>
      </c>
      <c r="M66" s="112">
        <v>2.1794523082502499E-4</v>
      </c>
      <c r="N66" s="112">
        <v>0.77731229181661798</v>
      </c>
      <c r="O66" s="112">
        <v>0.50364054889134902</v>
      </c>
      <c r="P66" s="112">
        <v>0.28428762386204498</v>
      </c>
      <c r="Q66" s="112">
        <v>1.57834722077959E-6</v>
      </c>
    </row>
    <row r="67" spans="1:17" x14ac:dyDescent="0.25">
      <c r="A67" s="111">
        <v>45263</v>
      </c>
      <c r="B67" s="112">
        <v>0.209272888114998</v>
      </c>
      <c r="C67" s="112">
        <v>0</v>
      </c>
      <c r="D67" s="112">
        <v>0</v>
      </c>
      <c r="E67" s="112">
        <v>0.46059830027259802</v>
      </c>
      <c r="F67" s="112">
        <v>0.14686758619429499</v>
      </c>
      <c r="G67" s="112">
        <v>0</v>
      </c>
      <c r="H67" s="112">
        <v>0.858053476392592</v>
      </c>
      <c r="I67" s="112">
        <v>3.2480917658252298E-2</v>
      </c>
      <c r="J67" s="112">
        <v>0</v>
      </c>
      <c r="K67" s="112">
        <v>0</v>
      </c>
      <c r="L67" s="112">
        <v>0</v>
      </c>
      <c r="M67" s="112">
        <v>0</v>
      </c>
      <c r="N67" s="112">
        <v>0.79236642853616601</v>
      </c>
      <c r="O67" s="112">
        <v>0.502820672425627</v>
      </c>
      <c r="P67" s="112">
        <v>0.327209478484558</v>
      </c>
      <c r="Q67" s="112">
        <v>0</v>
      </c>
    </row>
    <row r="68" spans="1:17" x14ac:dyDescent="0.25">
      <c r="A68" s="111">
        <v>45264</v>
      </c>
      <c r="B68" s="112">
        <v>0.21263068506452201</v>
      </c>
      <c r="C68" s="112">
        <v>1.5097158496490499E-2</v>
      </c>
      <c r="D68" s="112">
        <v>0</v>
      </c>
      <c r="E68" s="112">
        <v>0.33573624984672301</v>
      </c>
      <c r="F68" s="112">
        <v>0.177373001539991</v>
      </c>
      <c r="G68" s="112">
        <v>0</v>
      </c>
      <c r="H68" s="112">
        <v>0.85839119660570196</v>
      </c>
      <c r="I68" s="112">
        <v>4.5114623465006401E-2</v>
      </c>
      <c r="J68" s="112">
        <v>0</v>
      </c>
      <c r="K68" s="112">
        <v>0</v>
      </c>
      <c r="L68" s="112">
        <v>0.108454045686665</v>
      </c>
      <c r="M68" s="112">
        <v>0</v>
      </c>
      <c r="N68" s="112">
        <v>0.79794785781599797</v>
      </c>
      <c r="O68" s="112">
        <v>0.51257525259113101</v>
      </c>
      <c r="P68" s="112">
        <v>0.40548034665166799</v>
      </c>
      <c r="Q68" s="112">
        <v>4.5565853182807798E-5</v>
      </c>
    </row>
    <row r="69" spans="1:17" x14ac:dyDescent="0.25">
      <c r="A69" s="111">
        <v>45265</v>
      </c>
      <c r="B69" s="112">
        <v>0.19145056885411599</v>
      </c>
      <c r="C69" s="112">
        <v>0</v>
      </c>
      <c r="D69" s="112">
        <v>0</v>
      </c>
      <c r="E69" s="112">
        <v>0.282993136320905</v>
      </c>
      <c r="F69" s="112">
        <v>0</v>
      </c>
      <c r="G69" s="112">
        <v>0</v>
      </c>
      <c r="H69" s="112">
        <v>0.85671480229484398</v>
      </c>
      <c r="I69" s="112">
        <v>4.84200752520942E-2</v>
      </c>
      <c r="J69" s="112">
        <v>0</v>
      </c>
      <c r="K69" s="112">
        <v>0</v>
      </c>
      <c r="L69" s="112">
        <v>9.5127960841933604E-2</v>
      </c>
      <c r="M69" s="112">
        <v>9.6831784024788897E-2</v>
      </c>
      <c r="N69" s="112">
        <v>0.76732860845691897</v>
      </c>
      <c r="O69" s="112">
        <v>0.53705764132261302</v>
      </c>
      <c r="P69" s="112">
        <v>0.44967217346604399</v>
      </c>
      <c r="Q69" s="112">
        <v>0</v>
      </c>
    </row>
    <row r="70" spans="1:17" x14ac:dyDescent="0.25">
      <c r="A70" s="111">
        <v>45266</v>
      </c>
      <c r="B70" s="112">
        <v>0.20691311040545601</v>
      </c>
      <c r="C70" s="112">
        <v>2.0069249706353699E-2</v>
      </c>
      <c r="D70" s="112">
        <v>0</v>
      </c>
      <c r="E70" s="112">
        <v>0.33579520265617802</v>
      </c>
      <c r="F70" s="112">
        <v>0</v>
      </c>
      <c r="G70" s="112">
        <v>0</v>
      </c>
      <c r="H70" s="112">
        <v>0.87745000959613695</v>
      </c>
      <c r="I70" s="112">
        <v>6.1547625062134903E-2</v>
      </c>
      <c r="J70" s="112">
        <v>0</v>
      </c>
      <c r="K70" s="112">
        <v>0</v>
      </c>
      <c r="L70" s="112">
        <v>0.106383290430665</v>
      </c>
      <c r="M70" s="112">
        <v>0.200624995128283</v>
      </c>
      <c r="N70" s="112">
        <v>0.89705753337301697</v>
      </c>
      <c r="O70" s="112">
        <v>0.53357170433865797</v>
      </c>
      <c r="P70" s="112">
        <v>0.430894606315191</v>
      </c>
      <c r="Q70" s="112">
        <v>0</v>
      </c>
    </row>
    <row r="71" spans="1:17" x14ac:dyDescent="0.25">
      <c r="A71" s="111">
        <v>45267</v>
      </c>
      <c r="B71" s="112">
        <v>0.18148024890085501</v>
      </c>
      <c r="C71" s="112">
        <v>0</v>
      </c>
      <c r="D71" s="112">
        <v>0</v>
      </c>
      <c r="E71" s="112">
        <v>0.33170780786729198</v>
      </c>
      <c r="F71" s="112">
        <v>0</v>
      </c>
      <c r="G71" s="112">
        <v>0</v>
      </c>
      <c r="H71" s="112">
        <v>0.79896057693484501</v>
      </c>
      <c r="I71" s="112">
        <v>7.8956230391694193E-2</v>
      </c>
      <c r="J71" s="112">
        <v>0</v>
      </c>
      <c r="K71" s="112">
        <v>0</v>
      </c>
      <c r="L71" s="112">
        <v>0.26790924378384601</v>
      </c>
      <c r="M71" s="112">
        <v>0.119113478799724</v>
      </c>
      <c r="N71" s="112">
        <v>0.995990332650041</v>
      </c>
      <c r="O71" s="112">
        <v>0.54541911463936299</v>
      </c>
      <c r="P71" s="112">
        <v>0.49803885687680599</v>
      </c>
      <c r="Q71" s="112">
        <v>0</v>
      </c>
    </row>
    <row r="72" spans="1:17" x14ac:dyDescent="0.25">
      <c r="A72" s="111">
        <v>45268</v>
      </c>
      <c r="B72" s="112">
        <v>0.158893623101487</v>
      </c>
      <c r="C72" s="112">
        <v>0</v>
      </c>
      <c r="D72" s="112">
        <v>0</v>
      </c>
      <c r="E72" s="112">
        <v>0.35412952639671003</v>
      </c>
      <c r="F72" s="112">
        <v>0</v>
      </c>
      <c r="G72" s="112">
        <v>0</v>
      </c>
      <c r="H72" s="112">
        <v>0.686332920321857</v>
      </c>
      <c r="I72" s="112">
        <v>7.0150822633256393E-2</v>
      </c>
      <c r="J72" s="112">
        <v>1.12633738038299E-2</v>
      </c>
      <c r="K72" s="112">
        <v>0</v>
      </c>
      <c r="L72" s="112">
        <v>0.131880344943311</v>
      </c>
      <c r="M72" s="112">
        <v>0.16035640865643599</v>
      </c>
      <c r="N72" s="112">
        <v>0.899789289252934</v>
      </c>
      <c r="O72" s="112">
        <v>0.54829929655417398</v>
      </c>
      <c r="P72" s="112">
        <v>0.43676181093345301</v>
      </c>
      <c r="Q72" s="112">
        <v>6.0728032933512896E-6</v>
      </c>
    </row>
    <row r="73" spans="1:17" x14ac:dyDescent="0.25">
      <c r="A73" s="111">
        <v>45269</v>
      </c>
      <c r="B73" s="112">
        <v>0.20065407205296901</v>
      </c>
      <c r="C73" s="112">
        <v>0</v>
      </c>
      <c r="D73" s="112">
        <v>0</v>
      </c>
      <c r="E73" s="112">
        <v>0.49681497621450599</v>
      </c>
      <c r="F73" s="112">
        <v>0</v>
      </c>
      <c r="G73" s="112">
        <v>0</v>
      </c>
      <c r="H73" s="112">
        <v>0.85644218477341805</v>
      </c>
      <c r="I73" s="112">
        <v>5.8390407037860602E-2</v>
      </c>
      <c r="J73" s="112">
        <v>0</v>
      </c>
      <c r="K73" s="112">
        <v>0</v>
      </c>
      <c r="L73" s="112">
        <v>0.15325701909963199</v>
      </c>
      <c r="M73" s="112">
        <v>0.13277992680322201</v>
      </c>
      <c r="N73" s="112">
        <v>0.79325080993613895</v>
      </c>
      <c r="O73" s="112">
        <v>0.542293774870797</v>
      </c>
      <c r="P73" s="112">
        <v>0.34430014377227303</v>
      </c>
      <c r="Q73" s="112">
        <v>0</v>
      </c>
    </row>
    <row r="74" spans="1:17" x14ac:dyDescent="0.25">
      <c r="A74" s="111">
        <v>45270</v>
      </c>
      <c r="B74" s="112">
        <v>0.20053747505479599</v>
      </c>
      <c r="C74" s="112">
        <v>0</v>
      </c>
      <c r="D74" s="112">
        <v>0</v>
      </c>
      <c r="E74" s="112">
        <v>0.49355292075799201</v>
      </c>
      <c r="F74" s="112">
        <v>0</v>
      </c>
      <c r="G74" s="112">
        <v>0</v>
      </c>
      <c r="H74" s="112">
        <v>0.85656018340209505</v>
      </c>
      <c r="I74" s="112">
        <v>4.80809099578305E-2</v>
      </c>
      <c r="J74" s="112">
        <v>0</v>
      </c>
      <c r="K74" s="112">
        <v>0</v>
      </c>
      <c r="L74" s="112">
        <v>0.11148974471841901</v>
      </c>
      <c r="M74" s="112">
        <v>5.2332496013397102E-2</v>
      </c>
      <c r="N74" s="112">
        <v>0.78161628129648897</v>
      </c>
      <c r="O74" s="112">
        <v>0.53585490976822103</v>
      </c>
      <c r="P74" s="112">
        <v>0.31372479734761199</v>
      </c>
      <c r="Q74" s="112">
        <v>0</v>
      </c>
    </row>
    <row r="75" spans="1:17" x14ac:dyDescent="0.25">
      <c r="A75" s="111">
        <v>45271</v>
      </c>
      <c r="B75" s="112">
        <v>0.16429075006021701</v>
      </c>
      <c r="C75" s="112">
        <v>0</v>
      </c>
      <c r="D75" s="112">
        <v>1.2578821943151E-2</v>
      </c>
      <c r="E75" s="112">
        <v>0.432870828892222</v>
      </c>
      <c r="F75" s="112">
        <v>0</v>
      </c>
      <c r="G75" s="112">
        <v>0</v>
      </c>
      <c r="H75" s="112">
        <v>0.68799710787802504</v>
      </c>
      <c r="I75" s="112">
        <v>4.4656226665870803E-2</v>
      </c>
      <c r="J75" s="112">
        <v>0</v>
      </c>
      <c r="K75" s="112">
        <v>0</v>
      </c>
      <c r="L75" s="112">
        <v>6.1988833360717997E-2</v>
      </c>
      <c r="M75" s="112">
        <v>7.9178220327961901E-2</v>
      </c>
      <c r="N75" s="112">
        <v>0.79503922565608498</v>
      </c>
      <c r="O75" s="112">
        <v>0.53929836338873904</v>
      </c>
      <c r="P75" s="112">
        <v>0.38740628642395097</v>
      </c>
      <c r="Q75" s="112">
        <v>0</v>
      </c>
    </row>
    <row r="76" spans="1:17" x14ac:dyDescent="0.25">
      <c r="A76" s="111">
        <v>45272</v>
      </c>
      <c r="B76" s="112">
        <v>0.19909235313583401</v>
      </c>
      <c r="C76" s="112">
        <v>0</v>
      </c>
      <c r="D76" s="112">
        <v>0</v>
      </c>
      <c r="E76" s="112">
        <v>0.45725764107014299</v>
      </c>
      <c r="F76" s="112">
        <v>0</v>
      </c>
      <c r="G76" s="112">
        <v>0</v>
      </c>
      <c r="H76" s="112">
        <v>0.85716645221840004</v>
      </c>
      <c r="I76" s="112">
        <v>5.2442527304965202E-2</v>
      </c>
      <c r="J76" s="112">
        <v>0</v>
      </c>
      <c r="K76" s="112">
        <v>0</v>
      </c>
      <c r="L76" s="112">
        <v>0</v>
      </c>
      <c r="M76" s="112">
        <v>0.32300765239038198</v>
      </c>
      <c r="N76" s="112">
        <v>0.78417116089641203</v>
      </c>
      <c r="O76" s="112">
        <v>0.53362806691203202</v>
      </c>
      <c r="P76" s="112">
        <v>0.29869486659861599</v>
      </c>
      <c r="Q76" s="112">
        <v>0</v>
      </c>
    </row>
    <row r="77" spans="1:17" x14ac:dyDescent="0.25">
      <c r="A77" s="111">
        <v>45273</v>
      </c>
      <c r="B77" s="112">
        <v>0.20779920759114101</v>
      </c>
      <c r="C77" s="112">
        <v>0</v>
      </c>
      <c r="D77" s="112">
        <v>1.9365426524309001E-2</v>
      </c>
      <c r="E77" s="112">
        <v>0.49437826009036301</v>
      </c>
      <c r="F77" s="112">
        <v>0</v>
      </c>
      <c r="G77" s="112">
        <v>0</v>
      </c>
      <c r="H77" s="112">
        <v>0.87904502554238995</v>
      </c>
      <c r="I77" s="112">
        <v>5.2839697115112501E-2</v>
      </c>
      <c r="J77" s="112">
        <v>0</v>
      </c>
      <c r="K77" s="112">
        <v>0</v>
      </c>
      <c r="L77" s="112">
        <v>0</v>
      </c>
      <c r="M77" s="112">
        <v>0.25135495267973101</v>
      </c>
      <c r="N77" s="112">
        <v>0.90370022033281705</v>
      </c>
      <c r="O77" s="112">
        <v>0.53230773904746098</v>
      </c>
      <c r="P77" s="112">
        <v>0.28870244629951602</v>
      </c>
      <c r="Q77" s="112">
        <v>0</v>
      </c>
    </row>
    <row r="78" spans="1:17" x14ac:dyDescent="0.25">
      <c r="A78" s="111">
        <v>45274</v>
      </c>
      <c r="B78" s="112">
        <v>0.203737509457208</v>
      </c>
      <c r="C78" s="112">
        <v>0</v>
      </c>
      <c r="D78" s="112">
        <v>0</v>
      </c>
      <c r="E78" s="112">
        <v>0.462779554222436</v>
      </c>
      <c r="F78" s="112">
        <v>0</v>
      </c>
      <c r="G78" s="112">
        <v>0</v>
      </c>
      <c r="H78" s="112">
        <v>0.87823124189634305</v>
      </c>
      <c r="I78" s="112">
        <v>5.3179668027652401E-2</v>
      </c>
      <c r="J78" s="112">
        <v>0</v>
      </c>
      <c r="K78" s="112">
        <v>0</v>
      </c>
      <c r="L78" s="112">
        <v>0</v>
      </c>
      <c r="M78" s="112">
        <v>0.230868100982179</v>
      </c>
      <c r="N78" s="112">
        <v>0.94339911873162297</v>
      </c>
      <c r="O78" s="112">
        <v>0.537205605370359</v>
      </c>
      <c r="P78" s="112">
        <v>0.25401575863089498</v>
      </c>
      <c r="Q78" s="112">
        <v>0</v>
      </c>
    </row>
    <row r="79" spans="1:17" x14ac:dyDescent="0.25">
      <c r="A79" s="111">
        <v>45275</v>
      </c>
      <c r="B79" s="112">
        <v>0.20771797778169801</v>
      </c>
      <c r="C79" s="112">
        <v>0</v>
      </c>
      <c r="D79" s="112">
        <v>0</v>
      </c>
      <c r="E79" s="112">
        <v>0.51273223476737995</v>
      </c>
      <c r="F79" s="112">
        <v>0</v>
      </c>
      <c r="G79" s="112">
        <v>0</v>
      </c>
      <c r="H79" s="112">
        <v>0.88691838231790099</v>
      </c>
      <c r="I79" s="112">
        <v>5.3969173938289997E-2</v>
      </c>
      <c r="J79" s="112">
        <v>0</v>
      </c>
      <c r="K79" s="112">
        <v>0</v>
      </c>
      <c r="L79" s="112">
        <v>0</v>
      </c>
      <c r="M79" s="112">
        <v>0.20807359389942101</v>
      </c>
      <c r="N79" s="112">
        <v>0.99760187208999196</v>
      </c>
      <c r="O79" s="112">
        <v>0.52913423179877705</v>
      </c>
      <c r="P79" s="112">
        <v>0.275942998278698</v>
      </c>
      <c r="Q79" s="112">
        <v>0</v>
      </c>
    </row>
    <row r="80" spans="1:17" x14ac:dyDescent="0.25">
      <c r="A80" s="111">
        <v>45276</v>
      </c>
      <c r="B80" s="112">
        <v>0.206032853282555</v>
      </c>
      <c r="C80" s="112">
        <v>0</v>
      </c>
      <c r="D80" s="112">
        <v>0</v>
      </c>
      <c r="E80" s="112">
        <v>0.577482070485551</v>
      </c>
      <c r="F80" s="112">
        <v>0</v>
      </c>
      <c r="G80" s="112">
        <v>0</v>
      </c>
      <c r="H80" s="112">
        <v>0.86545483865339501</v>
      </c>
      <c r="I80" s="112">
        <v>5.3073326415199198E-2</v>
      </c>
      <c r="J80" s="112">
        <v>6.8413157057156003E-3</v>
      </c>
      <c r="K80" s="112">
        <v>0</v>
      </c>
      <c r="L80" s="112">
        <v>7.9118346226672603E-2</v>
      </c>
      <c r="M80" s="112">
        <v>3.58199397014776E-2</v>
      </c>
      <c r="N80" s="112">
        <v>0.89894421369295996</v>
      </c>
      <c r="O80" s="112">
        <v>0.53525089205884702</v>
      </c>
      <c r="P80" s="112">
        <v>0.26946977582182802</v>
      </c>
      <c r="Q80" s="112">
        <v>0</v>
      </c>
    </row>
    <row r="81" spans="1:17" x14ac:dyDescent="0.25">
      <c r="A81" s="111">
        <v>45277</v>
      </c>
      <c r="B81" s="112">
        <v>0.20561752966862501</v>
      </c>
      <c r="C81" s="112">
        <v>0</v>
      </c>
      <c r="D81" s="112">
        <v>0</v>
      </c>
      <c r="E81" s="112">
        <v>0.56897321498753295</v>
      </c>
      <c r="F81" s="112">
        <v>0</v>
      </c>
      <c r="G81" s="112">
        <v>0</v>
      </c>
      <c r="H81" s="112">
        <v>0.86523104815073204</v>
      </c>
      <c r="I81" s="112">
        <v>4.94722127207603E-2</v>
      </c>
      <c r="J81" s="112">
        <v>0</v>
      </c>
      <c r="K81" s="112">
        <v>0</v>
      </c>
      <c r="L81" s="112">
        <v>0.111454527792297</v>
      </c>
      <c r="M81" s="112">
        <v>0</v>
      </c>
      <c r="N81" s="112">
        <v>0.89587835817305195</v>
      </c>
      <c r="O81" s="112">
        <v>0.53402152972941197</v>
      </c>
      <c r="P81" s="112">
        <v>0.26311693590213597</v>
      </c>
      <c r="Q81" s="112">
        <v>0</v>
      </c>
    </row>
    <row r="82" spans="1:17" x14ac:dyDescent="0.25">
      <c r="A82" s="111">
        <v>45278</v>
      </c>
      <c r="B82" s="112">
        <v>0.169835017324203</v>
      </c>
      <c r="C82" s="112">
        <v>0</v>
      </c>
      <c r="D82" s="112">
        <v>0</v>
      </c>
      <c r="E82" s="112">
        <v>0.60349991039173001</v>
      </c>
      <c r="F82" s="112">
        <v>3.6494831337030499E-2</v>
      </c>
      <c r="G82" s="112">
        <v>2.2484811742269601E-4</v>
      </c>
      <c r="H82" s="112">
        <v>0.67518815328923498</v>
      </c>
      <c r="I82" s="112">
        <v>3.6195623529629802E-2</v>
      </c>
      <c r="J82" s="112">
        <v>0</v>
      </c>
      <c r="K82" s="112">
        <v>0</v>
      </c>
      <c r="L82" s="112">
        <v>0.10541130326968599</v>
      </c>
      <c r="M82" s="112">
        <v>0</v>
      </c>
      <c r="N82" s="112">
        <v>0.58886044194228704</v>
      </c>
      <c r="O82" s="112">
        <v>0.54026371259385697</v>
      </c>
      <c r="P82" s="112">
        <v>0.35105566142290001</v>
      </c>
      <c r="Q82" s="112">
        <v>0</v>
      </c>
    </row>
    <row r="83" spans="1:17" x14ac:dyDescent="0.25">
      <c r="A83" s="111">
        <v>45279</v>
      </c>
      <c r="B83" s="112">
        <v>0.166738813825273</v>
      </c>
      <c r="C83" s="112">
        <v>0</v>
      </c>
      <c r="D83" s="112">
        <v>0</v>
      </c>
      <c r="E83" s="112">
        <v>0.59007832077245503</v>
      </c>
      <c r="F83" s="112">
        <v>0</v>
      </c>
      <c r="G83" s="112">
        <v>0</v>
      </c>
      <c r="H83" s="112">
        <v>0.67498470737772298</v>
      </c>
      <c r="I83" s="112">
        <v>5.2100945155873102E-2</v>
      </c>
      <c r="J83" s="112">
        <v>0</v>
      </c>
      <c r="K83" s="112">
        <v>0</v>
      </c>
      <c r="L83" s="112">
        <v>5.5114489381617802E-2</v>
      </c>
      <c r="M83" s="112">
        <v>8.2498680021119694E-2</v>
      </c>
      <c r="N83" s="112">
        <v>0.99074300301019802</v>
      </c>
      <c r="O83" s="112">
        <v>0.54317635363403505</v>
      </c>
      <c r="P83" s="112">
        <v>0.44833316710544902</v>
      </c>
      <c r="Q83" s="112">
        <v>0</v>
      </c>
    </row>
    <row r="84" spans="1:17" x14ac:dyDescent="0.25">
      <c r="A84" s="111">
        <v>45280</v>
      </c>
      <c r="B84" s="112">
        <v>0.16581511623535999</v>
      </c>
      <c r="C84" s="112">
        <v>0</v>
      </c>
      <c r="D84" s="112">
        <v>1.8367400665799099E-2</v>
      </c>
      <c r="E84" s="112">
        <v>0.49249177018779999</v>
      </c>
      <c r="F84" s="112">
        <v>0</v>
      </c>
      <c r="G84" s="112">
        <v>0</v>
      </c>
      <c r="H84" s="112">
        <v>0.67933438096584797</v>
      </c>
      <c r="I84" s="112">
        <v>5.2177478892108303E-2</v>
      </c>
      <c r="J84" s="112">
        <v>0</v>
      </c>
      <c r="K84" s="112">
        <v>0</v>
      </c>
      <c r="L84" s="112">
        <v>9.7395930884218704E-2</v>
      </c>
      <c r="M84" s="112">
        <v>0.19186872497219501</v>
      </c>
      <c r="N84" s="112">
        <v>0.70697449113873401</v>
      </c>
      <c r="O84" s="112">
        <v>0.54149274711956197</v>
      </c>
      <c r="P84" s="112">
        <v>0.406287586471828</v>
      </c>
      <c r="Q84" s="112">
        <v>0</v>
      </c>
    </row>
    <row r="85" spans="1:17" x14ac:dyDescent="0.25">
      <c r="A85" s="111">
        <v>45281</v>
      </c>
      <c r="B85" s="112">
        <v>0.19785148873191999</v>
      </c>
      <c r="C85" s="112">
        <v>0</v>
      </c>
      <c r="D85" s="112">
        <v>0</v>
      </c>
      <c r="E85" s="112">
        <v>0.49481058069303402</v>
      </c>
      <c r="F85" s="112">
        <v>0</v>
      </c>
      <c r="G85" s="112">
        <v>0</v>
      </c>
      <c r="H85" s="112">
        <v>0.84345826670072799</v>
      </c>
      <c r="I85" s="112">
        <v>5.59711353545497E-2</v>
      </c>
      <c r="J85" s="112">
        <v>0</v>
      </c>
      <c r="K85" s="112">
        <v>0</v>
      </c>
      <c r="L85" s="112">
        <v>0.108045529343644</v>
      </c>
      <c r="M85" s="112">
        <v>0.20191984620553799</v>
      </c>
      <c r="N85" s="112">
        <v>0.75439698709730796</v>
      </c>
      <c r="O85" s="112">
        <v>0.54748324227994705</v>
      </c>
      <c r="P85" s="112">
        <v>0.318507590890166</v>
      </c>
      <c r="Q85" s="112">
        <v>2.0119300418982702E-6</v>
      </c>
    </row>
    <row r="86" spans="1:17" x14ac:dyDescent="0.25">
      <c r="A86" s="111">
        <v>45282</v>
      </c>
      <c r="B86" s="112">
        <v>0.17729807628025501</v>
      </c>
      <c r="C86" s="112">
        <v>0</v>
      </c>
      <c r="D86" s="112">
        <v>0</v>
      </c>
      <c r="E86" s="112">
        <v>0.605543607786173</v>
      </c>
      <c r="F86" s="112">
        <v>0</v>
      </c>
      <c r="G86" s="112">
        <v>0</v>
      </c>
      <c r="H86" s="112">
        <v>0.72226553721308895</v>
      </c>
      <c r="I86" s="112">
        <v>5.47973495261833E-2</v>
      </c>
      <c r="J86" s="112">
        <v>5.4363326897324399E-3</v>
      </c>
      <c r="K86" s="112">
        <v>0</v>
      </c>
      <c r="L86" s="112">
        <v>0.16087091852730401</v>
      </c>
      <c r="M86" s="112">
        <v>1.02562461564718E-4</v>
      </c>
      <c r="N86" s="112">
        <v>0.79230746977616695</v>
      </c>
      <c r="O86" s="112">
        <v>0.55636457297637398</v>
      </c>
      <c r="P86" s="112">
        <v>0.28605030283233002</v>
      </c>
      <c r="Q86" s="112">
        <v>2.5618928373196602E-4</v>
      </c>
    </row>
    <row r="87" spans="1:17" x14ac:dyDescent="0.25">
      <c r="A87" s="111">
        <v>45283</v>
      </c>
      <c r="B87" s="112">
        <v>0.21265642321356401</v>
      </c>
      <c r="C87" s="112">
        <v>0</v>
      </c>
      <c r="D87" s="112">
        <v>5.4015248315904499E-2</v>
      </c>
      <c r="E87" s="112">
        <v>0.57573313713838303</v>
      </c>
      <c r="F87" s="112">
        <v>6.2076743706798797E-2</v>
      </c>
      <c r="G87" s="112">
        <v>0</v>
      </c>
      <c r="H87" s="112">
        <v>0.84393433013366603</v>
      </c>
      <c r="I87" s="112">
        <v>3.7205063229659399E-2</v>
      </c>
      <c r="J87" s="112">
        <v>0</v>
      </c>
      <c r="K87" s="112">
        <v>0</v>
      </c>
      <c r="L87" s="112">
        <v>4.1147456481458303E-2</v>
      </c>
      <c r="M87" s="112">
        <v>0</v>
      </c>
      <c r="N87" s="112">
        <v>0.79279879277615295</v>
      </c>
      <c r="O87" s="112">
        <v>0.55532388791797804</v>
      </c>
      <c r="P87" s="112">
        <v>0.20251334665860499</v>
      </c>
      <c r="Q87" s="112">
        <v>6.6332884035778696E-6</v>
      </c>
    </row>
    <row r="88" spans="1:17" x14ac:dyDescent="0.25">
      <c r="A88" s="111">
        <v>45284</v>
      </c>
      <c r="B88" s="112">
        <v>0.20965312879857301</v>
      </c>
      <c r="C88" s="112">
        <v>0</v>
      </c>
      <c r="D88" s="112">
        <v>4.2545153097220297E-2</v>
      </c>
      <c r="E88" s="112">
        <v>0.51754671420621201</v>
      </c>
      <c r="F88" s="112">
        <v>7.7456345786242803E-2</v>
      </c>
      <c r="G88" s="112">
        <v>0</v>
      </c>
      <c r="H88" s="112">
        <v>0.84383667609614099</v>
      </c>
      <c r="I88" s="112">
        <v>3.2451915400310498E-2</v>
      </c>
      <c r="J88" s="112">
        <v>0</v>
      </c>
      <c r="K88" s="112">
        <v>0</v>
      </c>
      <c r="L88" s="112">
        <v>0</v>
      </c>
      <c r="M88" s="112">
        <v>0</v>
      </c>
      <c r="N88" s="112">
        <v>0.79165892341618704</v>
      </c>
      <c r="O88" s="112">
        <v>0.54793578844166102</v>
      </c>
      <c r="P88" s="112">
        <v>0.14552237551790201</v>
      </c>
      <c r="Q88" s="112">
        <v>0</v>
      </c>
    </row>
    <row r="89" spans="1:17" x14ac:dyDescent="0.25">
      <c r="A89" s="111">
        <v>45285</v>
      </c>
      <c r="B89" s="112">
        <v>0.20984074273043599</v>
      </c>
      <c r="C89" s="112">
        <v>0</v>
      </c>
      <c r="D89" s="112">
        <v>2.6961350725637399E-2</v>
      </c>
      <c r="E89" s="112">
        <v>0.601672373298622</v>
      </c>
      <c r="F89" s="112">
        <v>5.7508545069340201E-2</v>
      </c>
      <c r="G89" s="112">
        <v>0</v>
      </c>
      <c r="H89" s="112">
        <v>0.84341757751842605</v>
      </c>
      <c r="I89" s="112">
        <v>4.4403262527156297E-2</v>
      </c>
      <c r="J89" s="112">
        <v>1.6619101890254999E-2</v>
      </c>
      <c r="K89" s="112">
        <v>0</v>
      </c>
      <c r="L89" s="112">
        <v>0</v>
      </c>
      <c r="M89" s="112">
        <v>0</v>
      </c>
      <c r="N89" s="112">
        <v>0.79146239421619302</v>
      </c>
      <c r="O89" s="112">
        <v>0.53785682026080905</v>
      </c>
      <c r="P89" s="112">
        <v>8.97515382144638E-2</v>
      </c>
      <c r="Q89" s="112">
        <v>0</v>
      </c>
    </row>
    <row r="90" spans="1:17" x14ac:dyDescent="0.25">
      <c r="A90" s="111">
        <v>45286</v>
      </c>
      <c r="B90" s="112">
        <v>0.21193310565020501</v>
      </c>
      <c r="C90" s="112">
        <v>0</v>
      </c>
      <c r="D90" s="112">
        <v>4.2198561267631399E-2</v>
      </c>
      <c r="E90" s="112">
        <v>0.57286410041156899</v>
      </c>
      <c r="F90" s="112">
        <v>7.7887786768669504E-2</v>
      </c>
      <c r="G90" s="112">
        <v>0</v>
      </c>
      <c r="H90" s="112">
        <v>0.84336061266320295</v>
      </c>
      <c r="I90" s="112">
        <v>3.75482566153039E-2</v>
      </c>
      <c r="J90" s="112">
        <v>7.1167147670158897E-3</v>
      </c>
      <c r="K90" s="112">
        <v>0</v>
      </c>
      <c r="L90" s="112">
        <v>0</v>
      </c>
      <c r="M90" s="112">
        <v>0</v>
      </c>
      <c r="N90" s="112">
        <v>0.79104968289620503</v>
      </c>
      <c r="O90" s="112">
        <v>0.54476968955728</v>
      </c>
      <c r="P90" s="112">
        <v>7.8747745072309902E-2</v>
      </c>
      <c r="Q90" s="112">
        <v>0</v>
      </c>
    </row>
    <row r="91" spans="1:17" x14ac:dyDescent="0.25">
      <c r="A91" s="111">
        <v>45287</v>
      </c>
      <c r="B91" s="112">
        <v>0.21277089252928899</v>
      </c>
      <c r="C91" s="112">
        <v>0</v>
      </c>
      <c r="D91" s="112">
        <v>2.0519515388112801E-2</v>
      </c>
      <c r="E91" s="112">
        <v>0.52701846559199605</v>
      </c>
      <c r="F91" s="112">
        <v>0.16356689010233799</v>
      </c>
      <c r="G91" s="112">
        <v>0</v>
      </c>
      <c r="H91" s="112">
        <v>0.84288861814849503</v>
      </c>
      <c r="I91" s="112">
        <v>3.6701551807058801E-2</v>
      </c>
      <c r="J91" s="112">
        <v>5.8919726000951104E-3</v>
      </c>
      <c r="K91" s="112">
        <v>0</v>
      </c>
      <c r="L91" s="112">
        <v>0</v>
      </c>
      <c r="M91" s="112">
        <v>0</v>
      </c>
      <c r="N91" s="112">
        <v>0.79189475845617996</v>
      </c>
      <c r="O91" s="112">
        <v>0.55192611046922802</v>
      </c>
      <c r="P91" s="112">
        <v>8.4626151592476398E-2</v>
      </c>
      <c r="Q91" s="112">
        <v>0</v>
      </c>
    </row>
    <row r="92" spans="1:17" x14ac:dyDescent="0.25">
      <c r="A92" s="111">
        <v>45288</v>
      </c>
      <c r="B92" s="112">
        <v>0.23417273027228</v>
      </c>
      <c r="C92" s="112">
        <v>0</v>
      </c>
      <c r="D92" s="112">
        <v>0</v>
      </c>
      <c r="E92" s="112">
        <v>0.46647393028162099</v>
      </c>
      <c r="F92" s="112">
        <v>0.42625100119686798</v>
      </c>
      <c r="G92" s="112">
        <v>0</v>
      </c>
      <c r="H92" s="112">
        <v>0.88629583782867405</v>
      </c>
      <c r="I92" s="112">
        <v>5.5984025246968203E-2</v>
      </c>
      <c r="J92" s="112">
        <v>2.09594358766826E-2</v>
      </c>
      <c r="K92" s="112">
        <v>0</v>
      </c>
      <c r="L92" s="112">
        <v>0</v>
      </c>
      <c r="M92" s="112">
        <v>0</v>
      </c>
      <c r="N92" s="112">
        <v>0.99777874836998703</v>
      </c>
      <c r="O92" s="112">
        <v>0.54812995314714397</v>
      </c>
      <c r="P92" s="112">
        <v>0.12512335044096901</v>
      </c>
      <c r="Q92" s="112">
        <v>0</v>
      </c>
    </row>
    <row r="93" spans="1:17" x14ac:dyDescent="0.25">
      <c r="A93" s="111">
        <v>45289</v>
      </c>
      <c r="B93" s="112">
        <v>0.22292920514188899</v>
      </c>
      <c r="C93" s="112">
        <v>0</v>
      </c>
      <c r="D93" s="112">
        <v>0</v>
      </c>
      <c r="E93" s="112">
        <v>0.58671801063351503</v>
      </c>
      <c r="F93" s="112">
        <v>0.18112907597523401</v>
      </c>
      <c r="G93" s="112">
        <v>0</v>
      </c>
      <c r="H93" s="112">
        <v>0.88624294189168096</v>
      </c>
      <c r="I93" s="112">
        <v>4.42421388719242E-2</v>
      </c>
      <c r="J93" s="112">
        <v>8.21495248707922E-3</v>
      </c>
      <c r="K93" s="112">
        <v>0</v>
      </c>
      <c r="L93" s="112">
        <v>0</v>
      </c>
      <c r="M93" s="112">
        <v>0</v>
      </c>
      <c r="N93" s="112">
        <v>0.93506628065187303</v>
      </c>
      <c r="O93" s="112">
        <v>0.54986787673971305</v>
      </c>
      <c r="P93" s="112">
        <v>0.134437248543996</v>
      </c>
      <c r="Q93" s="112">
        <v>0</v>
      </c>
    </row>
    <row r="94" spans="1:17" x14ac:dyDescent="0.25">
      <c r="A94" s="111">
        <v>45290</v>
      </c>
      <c r="B94" s="112">
        <v>0.21901426943680999</v>
      </c>
      <c r="C94" s="112">
        <v>0</v>
      </c>
      <c r="D94" s="112">
        <v>0</v>
      </c>
      <c r="E94" s="112">
        <v>0.60550430591320303</v>
      </c>
      <c r="F94" s="112">
        <v>0.109992071637476</v>
      </c>
      <c r="G94" s="112">
        <v>0</v>
      </c>
      <c r="H94" s="112">
        <v>0.88644638780319296</v>
      </c>
      <c r="I94" s="112">
        <v>4.0770729719947198E-2</v>
      </c>
      <c r="J94" s="112">
        <v>0</v>
      </c>
      <c r="K94" s="112">
        <v>0</v>
      </c>
      <c r="L94" s="112">
        <v>0</v>
      </c>
      <c r="M94" s="112">
        <v>0</v>
      </c>
      <c r="N94" s="112">
        <v>0.99459497533008301</v>
      </c>
      <c r="O94" s="112">
        <v>0.54575046520594195</v>
      </c>
      <c r="P94" s="112">
        <v>0.13675459382541799</v>
      </c>
      <c r="Q94" s="112">
        <v>0</v>
      </c>
    </row>
    <row r="95" spans="1:17" x14ac:dyDescent="0.25">
      <c r="A95" s="111">
        <v>45291</v>
      </c>
      <c r="B95" s="112">
        <v>0.21847213594895401</v>
      </c>
      <c r="C95" s="112">
        <v>0</v>
      </c>
      <c r="D95" s="112">
        <v>0</v>
      </c>
      <c r="E95" s="112">
        <v>0.60550430591320303</v>
      </c>
      <c r="F95" s="112">
        <v>9.8343165111956399E-2</v>
      </c>
      <c r="G95" s="112">
        <v>0</v>
      </c>
      <c r="H95" s="112">
        <v>0.88758975382589</v>
      </c>
      <c r="I95" s="112">
        <v>4.4205080431220803E-2</v>
      </c>
      <c r="J95" s="112">
        <v>4.7086522432072996E-3</v>
      </c>
      <c r="K95" s="112">
        <v>0</v>
      </c>
      <c r="L95" s="112">
        <v>0</v>
      </c>
      <c r="M95" s="112">
        <v>0</v>
      </c>
      <c r="N95" s="112">
        <v>0.99571519177004897</v>
      </c>
      <c r="O95" s="112">
        <v>0.54221911429320202</v>
      </c>
      <c r="P95" s="112">
        <v>0.14686429923788999</v>
      </c>
      <c r="Q95" s="112">
        <v>0</v>
      </c>
    </row>
    <row r="96" spans="1:17" x14ac:dyDescent="0.25">
      <c r="A96" s="111">
        <v>45292</v>
      </c>
      <c r="B96" s="112">
        <v>0.19492635090184199</v>
      </c>
      <c r="C96" s="112">
        <v>0</v>
      </c>
      <c r="D96" s="112">
        <v>0</v>
      </c>
      <c r="E96" s="112">
        <v>0.48415977311814801</v>
      </c>
      <c r="F96" s="112">
        <v>0.15463352387797399</v>
      </c>
      <c r="G96" s="112">
        <v>0</v>
      </c>
      <c r="H96" s="112">
        <v>0.78209491087050897</v>
      </c>
      <c r="I96" s="112">
        <v>4.4793987391094303E-2</v>
      </c>
      <c r="J96" s="112">
        <v>1.3258337735688099E-2</v>
      </c>
      <c r="K96" s="112">
        <v>0</v>
      </c>
      <c r="L96" s="112">
        <v>0</v>
      </c>
      <c r="M96" s="112">
        <v>0</v>
      </c>
      <c r="N96" s="112">
        <v>0.85999212625413102</v>
      </c>
      <c r="O96" s="112">
        <v>0.54187590378766504</v>
      </c>
      <c r="P96" s="112">
        <v>0.15332317656319</v>
      </c>
      <c r="Q96" s="112">
        <v>0</v>
      </c>
    </row>
    <row r="97" spans="1:17" x14ac:dyDescent="0.25">
      <c r="A97" s="111">
        <v>45293</v>
      </c>
      <c r="B97" s="112">
        <v>0.196119555218912</v>
      </c>
      <c r="C97" s="112">
        <v>0</v>
      </c>
      <c r="D97" s="112">
        <v>0</v>
      </c>
      <c r="E97" s="112">
        <v>0.48415977311814801</v>
      </c>
      <c r="F97" s="112">
        <v>0.17478435564543099</v>
      </c>
      <c r="G97" s="112">
        <v>0</v>
      </c>
      <c r="H97" s="112">
        <v>0.78133809207968496</v>
      </c>
      <c r="I97" s="112">
        <v>3.5650219956668901E-2</v>
      </c>
      <c r="J97" s="112">
        <v>0</v>
      </c>
      <c r="K97" s="112">
        <v>0</v>
      </c>
      <c r="L97" s="112">
        <v>0</v>
      </c>
      <c r="M97" s="112">
        <v>0</v>
      </c>
      <c r="N97" s="112">
        <v>0.86968101581384005</v>
      </c>
      <c r="O97" s="112">
        <v>0.54246030572182202</v>
      </c>
      <c r="P97" s="112">
        <v>0.19599929696535101</v>
      </c>
      <c r="Q97" s="112">
        <v>0</v>
      </c>
    </row>
    <row r="98" spans="1:17" x14ac:dyDescent="0.25">
      <c r="A98" s="111">
        <v>45294</v>
      </c>
      <c r="B98" s="112">
        <v>0.20495879918259699</v>
      </c>
      <c r="C98" s="112">
        <v>0</v>
      </c>
      <c r="D98" s="112">
        <v>0</v>
      </c>
      <c r="E98" s="112">
        <v>0.505874057934105</v>
      </c>
      <c r="F98" s="112">
        <v>0.105119326424187</v>
      </c>
      <c r="G98" s="112">
        <v>0</v>
      </c>
      <c r="H98" s="112">
        <v>0.84144008325853004</v>
      </c>
      <c r="I98" s="112">
        <v>3.7581286964626502E-2</v>
      </c>
      <c r="J98" s="112">
        <v>3.2991911937070698E-3</v>
      </c>
      <c r="K98" s="112">
        <v>0</v>
      </c>
      <c r="L98" s="112">
        <v>0</v>
      </c>
      <c r="M98" s="112">
        <v>0</v>
      </c>
      <c r="N98" s="112">
        <v>0.85887190981416495</v>
      </c>
      <c r="O98" s="112">
        <v>0.53901790762931401</v>
      </c>
      <c r="P98" s="112">
        <v>0.140253952991967</v>
      </c>
      <c r="Q98" s="112">
        <v>0</v>
      </c>
    </row>
    <row r="99" spans="1:17" x14ac:dyDescent="0.25">
      <c r="A99" s="111">
        <v>45295</v>
      </c>
      <c r="B99" s="112">
        <v>0.20890011815003601</v>
      </c>
      <c r="C99" s="112">
        <v>0</v>
      </c>
      <c r="D99" s="112">
        <v>0</v>
      </c>
      <c r="E99" s="112">
        <v>0.55303630549817495</v>
      </c>
      <c r="F99" s="112">
        <v>0.134799928127008</v>
      </c>
      <c r="G99" s="112">
        <v>0</v>
      </c>
      <c r="H99" s="112">
        <v>0.84100064008966502</v>
      </c>
      <c r="I99" s="112">
        <v>4.07103083492351E-2</v>
      </c>
      <c r="J99" s="112">
        <v>0</v>
      </c>
      <c r="K99" s="112">
        <v>0</v>
      </c>
      <c r="L99" s="112">
        <v>0</v>
      </c>
      <c r="M99" s="112">
        <v>0</v>
      </c>
      <c r="N99" s="112">
        <v>0.99312100633012701</v>
      </c>
      <c r="O99" s="112">
        <v>0.53647021048198795</v>
      </c>
      <c r="P99" s="112">
        <v>0.135931979031607</v>
      </c>
      <c r="Q99" s="112">
        <v>0</v>
      </c>
    </row>
    <row r="100" spans="1:17" x14ac:dyDescent="0.25">
      <c r="A100" s="111">
        <v>45296</v>
      </c>
      <c r="B100" s="112">
        <v>0.21134950618464901</v>
      </c>
      <c r="C100" s="112">
        <v>0</v>
      </c>
      <c r="D100" s="112">
        <v>0</v>
      </c>
      <c r="E100" s="112">
        <v>0.52468000415027805</v>
      </c>
      <c r="F100" s="112">
        <v>0.37718093416616699</v>
      </c>
      <c r="G100" s="112">
        <v>0</v>
      </c>
      <c r="H100" s="112">
        <v>0.78086202864674703</v>
      </c>
      <c r="I100" s="112">
        <v>4.1041417460737202E-2</v>
      </c>
      <c r="J100" s="112">
        <v>0</v>
      </c>
      <c r="K100" s="112">
        <v>0</v>
      </c>
      <c r="L100" s="112">
        <v>0</v>
      </c>
      <c r="M100" s="112">
        <v>0</v>
      </c>
      <c r="N100" s="112">
        <v>1.0011983564498801</v>
      </c>
      <c r="O100" s="112">
        <v>0.54359696515635203</v>
      </c>
      <c r="P100" s="112">
        <v>0.18324976354383499</v>
      </c>
      <c r="Q100" s="112">
        <v>0</v>
      </c>
    </row>
    <row r="101" spans="1:17" x14ac:dyDescent="0.25">
      <c r="A101" s="111">
        <v>45297</v>
      </c>
      <c r="B101" s="112">
        <v>0.208765648619296</v>
      </c>
      <c r="C101" s="112">
        <v>0</v>
      </c>
      <c r="D101" s="112">
        <v>0</v>
      </c>
      <c r="E101" s="112">
        <v>0.46820321269230403</v>
      </c>
      <c r="F101" s="112">
        <v>0.37144530698802403</v>
      </c>
      <c r="G101" s="112">
        <v>0</v>
      </c>
      <c r="H101" s="112">
        <v>0.78204201493351599</v>
      </c>
      <c r="I101" s="112">
        <v>5.4543579769192697E-2</v>
      </c>
      <c r="J101" s="112">
        <v>1.8845804056621899E-2</v>
      </c>
      <c r="K101" s="112">
        <v>0</v>
      </c>
      <c r="L101" s="112">
        <v>0</v>
      </c>
      <c r="M101" s="112">
        <v>0</v>
      </c>
      <c r="N101" s="112">
        <v>0.99974404036992803</v>
      </c>
      <c r="O101" s="112">
        <v>0.540540201928147</v>
      </c>
      <c r="P101" s="112">
        <v>0.18883736129843601</v>
      </c>
      <c r="Q101" s="112">
        <v>0</v>
      </c>
    </row>
    <row r="102" spans="1:17" x14ac:dyDescent="0.25">
      <c r="A102" s="111">
        <v>45298</v>
      </c>
      <c r="B102" s="112">
        <v>0.20791542671291099</v>
      </c>
      <c r="C102" s="112">
        <v>0</v>
      </c>
      <c r="D102" s="112">
        <v>0</v>
      </c>
      <c r="E102" s="112">
        <v>0.44935796460316102</v>
      </c>
      <c r="F102" s="112">
        <v>0.37362789078147701</v>
      </c>
      <c r="G102" s="112">
        <v>0</v>
      </c>
      <c r="H102" s="112">
        <v>0.78117940426870502</v>
      </c>
      <c r="I102" s="112">
        <v>5.2921870179280898E-2</v>
      </c>
      <c r="J102" s="112">
        <v>1.66269384489099E-2</v>
      </c>
      <c r="K102" s="112">
        <v>0</v>
      </c>
      <c r="L102" s="112">
        <v>0</v>
      </c>
      <c r="M102" s="112">
        <v>0</v>
      </c>
      <c r="N102" s="112">
        <v>0.99913479984994602</v>
      </c>
      <c r="O102" s="112">
        <v>0.54717732272675801</v>
      </c>
      <c r="P102" s="112">
        <v>0.24826091262684599</v>
      </c>
      <c r="Q102" s="112">
        <v>0</v>
      </c>
    </row>
    <row r="103" spans="1:17" x14ac:dyDescent="0.25">
      <c r="A103" s="111">
        <v>45299</v>
      </c>
      <c r="B103" s="112">
        <v>0.20420148636015001</v>
      </c>
      <c r="C103" s="112">
        <v>0</v>
      </c>
      <c r="D103" s="112">
        <v>3.70995340973823E-2</v>
      </c>
      <c r="E103" s="112">
        <v>0.327305998094645</v>
      </c>
      <c r="F103" s="112">
        <v>0.29127342090062502</v>
      </c>
      <c r="G103" s="112">
        <v>0</v>
      </c>
      <c r="H103" s="112">
        <v>0.791994588924678</v>
      </c>
      <c r="I103" s="112">
        <v>5.5030978826269998E-2</v>
      </c>
      <c r="J103" s="112">
        <v>0</v>
      </c>
      <c r="K103" s="112">
        <v>0</v>
      </c>
      <c r="L103" s="112">
        <v>0.12273803092192601</v>
      </c>
      <c r="M103" s="112">
        <v>0</v>
      </c>
      <c r="N103" s="112">
        <v>0.99999952832992001</v>
      </c>
      <c r="O103" s="112">
        <v>0.54427895426099504</v>
      </c>
      <c r="P103" s="112">
        <v>0.44281191518948498</v>
      </c>
      <c r="Q103" s="112">
        <v>4.2945585292498501E-4</v>
      </c>
    </row>
    <row r="104" spans="1:17" x14ac:dyDescent="0.25">
      <c r="A104" s="111">
        <v>45300</v>
      </c>
      <c r="B104" s="112">
        <v>0.18814925676715899</v>
      </c>
      <c r="C104" s="112">
        <v>0</v>
      </c>
      <c r="D104" s="112">
        <v>0</v>
      </c>
      <c r="E104" s="112">
        <v>0.431357706782874</v>
      </c>
      <c r="F104" s="112">
        <v>1.2689440659607301E-5</v>
      </c>
      <c r="G104" s="112">
        <v>0</v>
      </c>
      <c r="H104" s="112">
        <v>0.81020706692322297</v>
      </c>
      <c r="I104" s="112">
        <v>6.8043325222819695E-2</v>
      </c>
      <c r="J104" s="112">
        <v>0</v>
      </c>
      <c r="K104" s="112">
        <v>0</v>
      </c>
      <c r="L104" s="112">
        <v>0.17181633916615799</v>
      </c>
      <c r="M104" s="112">
        <v>0.20129165112845401</v>
      </c>
      <c r="N104" s="112">
        <v>0.87192144869377297</v>
      </c>
      <c r="O104" s="112">
        <v>0.54322688130101005</v>
      </c>
      <c r="P104" s="112">
        <v>0.55133894349600199</v>
      </c>
      <c r="Q104" s="112">
        <v>3.9656965346220901E-7</v>
      </c>
    </row>
    <row r="105" spans="1:17" x14ac:dyDescent="0.25">
      <c r="A105" s="111">
        <v>45301</v>
      </c>
      <c r="B105" s="112">
        <v>0.177635952253063</v>
      </c>
      <c r="C105" s="112">
        <v>0</v>
      </c>
      <c r="D105" s="112">
        <v>0</v>
      </c>
      <c r="E105" s="112">
        <v>0.326539611571729</v>
      </c>
      <c r="F105" s="112">
        <v>0</v>
      </c>
      <c r="G105" s="112">
        <v>0</v>
      </c>
      <c r="H105" s="112">
        <v>0.78165139878341305</v>
      </c>
      <c r="I105" s="112">
        <v>8.3758520935888897E-2</v>
      </c>
      <c r="J105" s="112">
        <v>0</v>
      </c>
      <c r="K105" s="112">
        <v>0</v>
      </c>
      <c r="L105" s="112">
        <v>0.243750432463853</v>
      </c>
      <c r="M105" s="112">
        <v>0.238047473291709</v>
      </c>
      <c r="N105" s="112">
        <v>0.99823076552997303</v>
      </c>
      <c r="O105" s="112">
        <v>0.54165534432582496</v>
      </c>
      <c r="P105" s="112">
        <v>0.62433241750677504</v>
      </c>
      <c r="Q105" s="112">
        <v>0</v>
      </c>
    </row>
    <row r="106" spans="1:17" x14ac:dyDescent="0.25">
      <c r="A106" s="111">
        <v>45302</v>
      </c>
      <c r="B106" s="112">
        <v>0.17362511679359599</v>
      </c>
      <c r="C106" s="112">
        <v>0</v>
      </c>
      <c r="D106" s="112">
        <v>3.3128726828987903E-2</v>
      </c>
      <c r="E106" s="112">
        <v>0.241608264083433</v>
      </c>
      <c r="F106" s="112">
        <v>0</v>
      </c>
      <c r="G106" s="112">
        <v>0</v>
      </c>
      <c r="H106" s="112">
        <v>0.75942696740985305</v>
      </c>
      <c r="I106" s="112">
        <v>8.7276655947883294E-2</v>
      </c>
      <c r="J106" s="112">
        <v>0</v>
      </c>
      <c r="K106" s="112">
        <v>0</v>
      </c>
      <c r="L106" s="112">
        <v>0.26980391440923401</v>
      </c>
      <c r="M106" s="112">
        <v>0.31368728869568901</v>
      </c>
      <c r="N106" s="112">
        <v>0.89540668809306601</v>
      </c>
      <c r="O106" s="112">
        <v>0.52685376680839802</v>
      </c>
      <c r="P106" s="112">
        <v>0.65369851293457004</v>
      </c>
      <c r="Q106" s="112">
        <v>0</v>
      </c>
    </row>
    <row r="107" spans="1:17" x14ac:dyDescent="0.25">
      <c r="A107" s="111">
        <v>45303</v>
      </c>
      <c r="B107" s="112">
        <v>0.17014055252379501</v>
      </c>
      <c r="C107" s="112">
        <v>0</v>
      </c>
      <c r="D107" s="112">
        <v>0</v>
      </c>
      <c r="E107" s="112">
        <v>0.26131815337791697</v>
      </c>
      <c r="F107" s="112">
        <v>0</v>
      </c>
      <c r="G107" s="112">
        <v>0</v>
      </c>
      <c r="H107" s="112">
        <v>0.75932117553586698</v>
      </c>
      <c r="I107" s="112">
        <v>9.2731497295768198E-2</v>
      </c>
      <c r="J107" s="112">
        <v>0</v>
      </c>
      <c r="K107" s="112">
        <v>0</v>
      </c>
      <c r="L107" s="112">
        <v>0.26993069534327402</v>
      </c>
      <c r="M107" s="112">
        <v>0.39978847517926902</v>
      </c>
      <c r="N107" s="112">
        <v>0.89613384613304403</v>
      </c>
      <c r="O107" s="112">
        <v>0.54332779240132101</v>
      </c>
      <c r="P107" s="112">
        <v>0.62852448762923996</v>
      </c>
      <c r="Q107" s="112">
        <v>0</v>
      </c>
    </row>
    <row r="108" spans="1:17" x14ac:dyDescent="0.25">
      <c r="A108" s="111">
        <v>45304</v>
      </c>
      <c r="B108" s="112">
        <v>0.17594401917008501</v>
      </c>
      <c r="C108" s="112">
        <v>0</v>
      </c>
      <c r="D108" s="112">
        <v>0</v>
      </c>
      <c r="E108" s="112">
        <v>0.39616287953818702</v>
      </c>
      <c r="F108" s="112">
        <v>0</v>
      </c>
      <c r="G108" s="112">
        <v>0</v>
      </c>
      <c r="H108" s="112">
        <v>0.75914621205196697</v>
      </c>
      <c r="I108" s="112">
        <v>7.4672758017347102E-2</v>
      </c>
      <c r="J108" s="112">
        <v>0</v>
      </c>
      <c r="K108" s="112">
        <v>0</v>
      </c>
      <c r="L108" s="112">
        <v>0.235650539455692</v>
      </c>
      <c r="M108" s="112">
        <v>0.10628035079643899</v>
      </c>
      <c r="N108" s="112">
        <v>1.00117870352988</v>
      </c>
      <c r="O108" s="112">
        <v>0.54115328013262398</v>
      </c>
      <c r="P108" s="112">
        <v>0.52799463640553401</v>
      </c>
      <c r="Q108" s="112">
        <v>0</v>
      </c>
    </row>
    <row r="109" spans="1:17" x14ac:dyDescent="0.25">
      <c r="A109" s="111">
        <v>45305</v>
      </c>
      <c r="B109" s="112">
        <v>0.178507450983933</v>
      </c>
      <c r="C109" s="112">
        <v>0</v>
      </c>
      <c r="D109" s="112">
        <v>0</v>
      </c>
      <c r="E109" s="112">
        <v>0.452993387852892</v>
      </c>
      <c r="F109" s="112">
        <v>0</v>
      </c>
      <c r="G109" s="112">
        <v>0</v>
      </c>
      <c r="H109" s="112">
        <v>0.75963448223959495</v>
      </c>
      <c r="I109" s="112">
        <v>7.7245902791404794E-2</v>
      </c>
      <c r="J109" s="112">
        <v>0</v>
      </c>
      <c r="K109" s="112">
        <v>0</v>
      </c>
      <c r="L109" s="112">
        <v>0.26980391440923401</v>
      </c>
      <c r="M109" s="112">
        <v>8.3101234482812397E-2</v>
      </c>
      <c r="N109" s="112">
        <v>1.00418560028979</v>
      </c>
      <c r="O109" s="112">
        <v>0.52624934262239897</v>
      </c>
      <c r="P109" s="112">
        <v>0.507021262713511</v>
      </c>
      <c r="Q109" s="112">
        <v>0</v>
      </c>
    </row>
    <row r="110" spans="1:17" x14ac:dyDescent="0.25">
      <c r="A110" s="111">
        <v>45306</v>
      </c>
      <c r="B110" s="112">
        <v>0.17569550586011101</v>
      </c>
      <c r="C110" s="112">
        <v>0</v>
      </c>
      <c r="D110" s="112">
        <v>0</v>
      </c>
      <c r="E110" s="112">
        <v>0.38669112815240297</v>
      </c>
      <c r="F110" s="112">
        <v>0</v>
      </c>
      <c r="G110" s="112">
        <v>0</v>
      </c>
      <c r="H110" s="112">
        <v>0.75991930651571205</v>
      </c>
      <c r="I110" s="112">
        <v>7.2678047165572898E-2</v>
      </c>
      <c r="J110" s="112">
        <v>0</v>
      </c>
      <c r="K110" s="112">
        <v>0</v>
      </c>
      <c r="L110" s="112">
        <v>0.207378391164597</v>
      </c>
      <c r="M110" s="112">
        <v>0.12670310095551299</v>
      </c>
      <c r="N110" s="112">
        <v>1.00009779292992</v>
      </c>
      <c r="O110" s="112">
        <v>0.52602510520270696</v>
      </c>
      <c r="P110" s="112">
        <v>0.51643965345902398</v>
      </c>
      <c r="Q110" s="112">
        <v>0</v>
      </c>
    </row>
    <row r="111" spans="1:17" x14ac:dyDescent="0.25">
      <c r="A111" s="111">
        <v>45307</v>
      </c>
      <c r="B111" s="112">
        <v>0.17764701620179499</v>
      </c>
      <c r="C111" s="112">
        <v>0</v>
      </c>
      <c r="D111" s="112">
        <v>0</v>
      </c>
      <c r="E111" s="112">
        <v>0.43283152701925198</v>
      </c>
      <c r="F111" s="112">
        <v>0</v>
      </c>
      <c r="G111" s="112">
        <v>0</v>
      </c>
      <c r="H111" s="112">
        <v>0.75969551601304897</v>
      </c>
      <c r="I111" s="112">
        <v>7.2008578378083304E-2</v>
      </c>
      <c r="J111" s="112">
        <v>0</v>
      </c>
      <c r="K111" s="112">
        <v>0</v>
      </c>
      <c r="L111" s="112">
        <v>0.21082260653937199</v>
      </c>
      <c r="M111" s="112">
        <v>0.18207400989276501</v>
      </c>
      <c r="N111" s="112">
        <v>0.88927497705325098</v>
      </c>
      <c r="O111" s="112">
        <v>0.53605671230061702</v>
      </c>
      <c r="P111" s="112">
        <v>0.51488333462411096</v>
      </c>
      <c r="Q111" s="112">
        <v>6.6888081550625797E-7</v>
      </c>
    </row>
    <row r="112" spans="1:17" x14ac:dyDescent="0.25">
      <c r="A112" s="111">
        <v>45308</v>
      </c>
      <c r="B112" s="112">
        <v>0.18778511668220799</v>
      </c>
      <c r="C112" s="112">
        <v>1.6638825976726501E-2</v>
      </c>
      <c r="D112" s="112">
        <v>0</v>
      </c>
      <c r="E112" s="112">
        <v>0.50546138826791898</v>
      </c>
      <c r="F112" s="112">
        <v>0</v>
      </c>
      <c r="G112" s="112">
        <v>0</v>
      </c>
      <c r="H112" s="112">
        <v>0.75809236223033505</v>
      </c>
      <c r="I112" s="112">
        <v>5.13428583580057E-2</v>
      </c>
      <c r="J112" s="112">
        <v>0</v>
      </c>
      <c r="K112" s="112">
        <v>0</v>
      </c>
      <c r="L112" s="112">
        <v>3.7294724763663398E-2</v>
      </c>
      <c r="M112" s="112">
        <v>0.16988189727425901</v>
      </c>
      <c r="N112" s="112">
        <v>0.88801719017328795</v>
      </c>
      <c r="O112" s="112">
        <v>0.53157585821507902</v>
      </c>
      <c r="P112" s="112">
        <v>0.47224004754610299</v>
      </c>
      <c r="Q112" s="112">
        <v>0</v>
      </c>
    </row>
    <row r="113" spans="1:17" x14ac:dyDescent="0.25">
      <c r="A113" s="111">
        <v>45309</v>
      </c>
      <c r="B113" s="112">
        <v>0.17828446986333901</v>
      </c>
      <c r="C113" s="112">
        <v>0</v>
      </c>
      <c r="D113" s="112">
        <v>0</v>
      </c>
      <c r="E113" s="112">
        <v>0.44914180430182599</v>
      </c>
      <c r="F113" s="112">
        <v>0</v>
      </c>
      <c r="G113" s="112">
        <v>0</v>
      </c>
      <c r="H113" s="112">
        <v>0.75936593363639904</v>
      </c>
      <c r="I113" s="112">
        <v>4.5836457440446503E-2</v>
      </c>
      <c r="J113" s="112">
        <v>0</v>
      </c>
      <c r="K113" s="112">
        <v>0</v>
      </c>
      <c r="L113" s="112">
        <v>0</v>
      </c>
      <c r="M113" s="112">
        <v>0.15299755203916701</v>
      </c>
      <c r="N113" s="112">
        <v>0.88363458901341996</v>
      </c>
      <c r="O113" s="112">
        <v>0.53822140356955706</v>
      </c>
      <c r="P113" s="112">
        <v>0.360633216473425</v>
      </c>
      <c r="Q113" s="112">
        <v>0</v>
      </c>
    </row>
    <row r="114" spans="1:17" x14ac:dyDescent="0.25">
      <c r="A114" s="111">
        <v>45310</v>
      </c>
      <c r="B114" s="112">
        <v>0.19538574137249801</v>
      </c>
      <c r="C114" s="112">
        <v>0</v>
      </c>
      <c r="D114" s="112">
        <v>1.2528011643645901E-2</v>
      </c>
      <c r="E114" s="112">
        <v>0.41669810816504299</v>
      </c>
      <c r="F114" s="112">
        <v>0</v>
      </c>
      <c r="G114" s="112">
        <v>0</v>
      </c>
      <c r="H114" s="112">
        <v>0.84004037538732801</v>
      </c>
      <c r="I114" s="112">
        <v>6.72127327800979E-2</v>
      </c>
      <c r="J114" s="112">
        <v>0</v>
      </c>
      <c r="K114" s="112">
        <v>0</v>
      </c>
      <c r="L114" s="112">
        <v>0.147347618896287</v>
      </c>
      <c r="M114" s="112">
        <v>0.14783096803784501</v>
      </c>
      <c r="N114" s="112">
        <v>1.0018862086498601</v>
      </c>
      <c r="O114" s="112">
        <v>0.545719868005763</v>
      </c>
      <c r="P114" s="112">
        <v>0.477072739464725</v>
      </c>
      <c r="Q114" s="112">
        <v>0</v>
      </c>
    </row>
    <row r="115" spans="1:17" x14ac:dyDescent="0.25">
      <c r="A115" s="111">
        <v>45311</v>
      </c>
      <c r="B115" s="112">
        <v>0.192522211864324</v>
      </c>
      <c r="C115" s="112">
        <v>0</v>
      </c>
      <c r="D115" s="112">
        <v>9.7607447648014895E-3</v>
      </c>
      <c r="E115" s="112">
        <v>0.34357697350424898</v>
      </c>
      <c r="F115" s="112">
        <v>0</v>
      </c>
      <c r="G115" s="112">
        <v>0</v>
      </c>
      <c r="H115" s="112">
        <v>0.84321413160691405</v>
      </c>
      <c r="I115" s="112">
        <v>7.2002133431874005E-2</v>
      </c>
      <c r="J115" s="112">
        <v>0</v>
      </c>
      <c r="K115" s="112">
        <v>0</v>
      </c>
      <c r="L115" s="112">
        <v>0.23022008944761199</v>
      </c>
      <c r="M115" s="112">
        <v>7.4793675096070295E-2</v>
      </c>
      <c r="N115" s="112">
        <v>0.99944924656993706</v>
      </c>
      <c r="O115" s="112">
        <v>0.54434822574526398</v>
      </c>
      <c r="P115" s="112">
        <v>0.45033007038926398</v>
      </c>
      <c r="Q115" s="112">
        <v>9.8957347527269794E-6</v>
      </c>
    </row>
    <row r="116" spans="1:17" x14ac:dyDescent="0.25">
      <c r="A116" s="111">
        <v>45312</v>
      </c>
      <c r="B116" s="112">
        <v>0.189493337599864</v>
      </c>
      <c r="C116" s="112">
        <v>0</v>
      </c>
      <c r="D116" s="112">
        <v>1.81605338935662E-6</v>
      </c>
      <c r="E116" s="112">
        <v>0.31653728490084898</v>
      </c>
      <c r="F116" s="112">
        <v>0</v>
      </c>
      <c r="G116" s="112">
        <v>0</v>
      </c>
      <c r="H116" s="112">
        <v>0.84041064694627998</v>
      </c>
      <c r="I116" s="112">
        <v>7.2091557060527806E-2</v>
      </c>
      <c r="J116" s="112">
        <v>0</v>
      </c>
      <c r="K116" s="112">
        <v>0</v>
      </c>
      <c r="L116" s="112">
        <v>0.230410260848673</v>
      </c>
      <c r="M116" s="112">
        <v>7.4678292326809906E-2</v>
      </c>
      <c r="N116" s="112">
        <v>1.0012769681298801</v>
      </c>
      <c r="O116" s="112">
        <v>0.54346570598669797</v>
      </c>
      <c r="P116" s="112">
        <v>0.46253879456188302</v>
      </c>
      <c r="Q116" s="112">
        <v>0</v>
      </c>
    </row>
    <row r="117" spans="1:17" x14ac:dyDescent="0.25">
      <c r="A117" s="111">
        <v>45313</v>
      </c>
      <c r="B117" s="112">
        <v>0.18632143541478499</v>
      </c>
      <c r="C117" s="112">
        <v>0</v>
      </c>
      <c r="D117" s="112">
        <v>1.58632459537285E-2</v>
      </c>
      <c r="E117" s="112">
        <v>0.19969281656086599</v>
      </c>
      <c r="F117" s="112">
        <v>0</v>
      </c>
      <c r="G117" s="112">
        <v>0</v>
      </c>
      <c r="H117" s="112">
        <v>0.83956024303615995</v>
      </c>
      <c r="I117" s="112">
        <v>8.0270193800112605E-2</v>
      </c>
      <c r="J117" s="112">
        <v>0</v>
      </c>
      <c r="K117" s="112">
        <v>0</v>
      </c>
      <c r="L117" s="112">
        <v>0.262246362063358</v>
      </c>
      <c r="M117" s="112">
        <v>0.14797199142249601</v>
      </c>
      <c r="N117" s="112">
        <v>0.99960646992993196</v>
      </c>
      <c r="O117" s="112">
        <v>0.54003820985176598</v>
      </c>
      <c r="P117" s="112">
        <v>0.53579183142402498</v>
      </c>
      <c r="Q117" s="112">
        <v>0</v>
      </c>
    </row>
    <row r="118" spans="1:17" x14ac:dyDescent="0.25">
      <c r="A118" s="111">
        <v>45314</v>
      </c>
      <c r="B118" s="112">
        <v>0.19599752071547399</v>
      </c>
      <c r="C118" s="112">
        <v>0</v>
      </c>
      <c r="D118" s="112">
        <v>9.1365188738901197E-3</v>
      </c>
      <c r="E118" s="112">
        <v>0.31439533282398102</v>
      </c>
      <c r="F118" s="112">
        <v>0</v>
      </c>
      <c r="G118" s="112">
        <v>0</v>
      </c>
      <c r="H118" s="112">
        <v>0.86626048446298198</v>
      </c>
      <c r="I118" s="112">
        <v>8.6051310549842705E-2</v>
      </c>
      <c r="J118" s="112">
        <v>0</v>
      </c>
      <c r="K118" s="112">
        <v>0</v>
      </c>
      <c r="L118" s="112">
        <v>0.23100190520753</v>
      </c>
      <c r="M118" s="112">
        <v>0.29646961546051198</v>
      </c>
      <c r="N118" s="112">
        <v>1.00017640460991</v>
      </c>
      <c r="O118" s="112">
        <v>0.53773180903025297</v>
      </c>
      <c r="P118" s="112">
        <v>0.510898957745478</v>
      </c>
      <c r="Q118" s="112">
        <v>0</v>
      </c>
    </row>
    <row r="119" spans="1:17" x14ac:dyDescent="0.25">
      <c r="A119" s="111">
        <v>45315</v>
      </c>
      <c r="B119" s="112">
        <v>0.18081343322152199</v>
      </c>
      <c r="C119" s="112">
        <v>0</v>
      </c>
      <c r="D119" s="112">
        <v>8.0513877783526394E-3</v>
      </c>
      <c r="E119" s="112">
        <v>0.37674775429097901</v>
      </c>
      <c r="F119" s="112">
        <v>0</v>
      </c>
      <c r="G119" s="112">
        <v>0</v>
      </c>
      <c r="H119" s="112">
        <v>0.78143167719897999</v>
      </c>
      <c r="I119" s="112">
        <v>7.5608080835969801E-2</v>
      </c>
      <c r="J119" s="112">
        <v>0</v>
      </c>
      <c r="K119" s="112">
        <v>0</v>
      </c>
      <c r="L119" s="112">
        <v>0.16757622126101601</v>
      </c>
      <c r="M119" s="112">
        <v>0.245855040678324</v>
      </c>
      <c r="N119" s="112">
        <v>0.99997987540992095</v>
      </c>
      <c r="O119" s="112">
        <v>0.54140319769654199</v>
      </c>
      <c r="P119" s="112">
        <v>0.44033780804140399</v>
      </c>
      <c r="Q119" s="112">
        <v>0</v>
      </c>
    </row>
    <row r="120" spans="1:17" x14ac:dyDescent="0.25">
      <c r="A120" s="111">
        <v>45316</v>
      </c>
      <c r="B120" s="112">
        <v>0.202814331872885</v>
      </c>
      <c r="C120" s="112">
        <v>0</v>
      </c>
      <c r="D120" s="112">
        <v>8.8207803542218691E-3</v>
      </c>
      <c r="E120" s="112">
        <v>0.46859623142200502</v>
      </c>
      <c r="F120" s="112">
        <v>0</v>
      </c>
      <c r="G120" s="112">
        <v>0</v>
      </c>
      <c r="H120" s="112">
        <v>0.86711902620956205</v>
      </c>
      <c r="I120" s="112">
        <v>6.1195569875452598E-2</v>
      </c>
      <c r="J120" s="112">
        <v>0</v>
      </c>
      <c r="K120" s="112">
        <v>0</v>
      </c>
      <c r="L120" s="112">
        <v>6.0819631413453E-2</v>
      </c>
      <c r="M120" s="112">
        <v>0.21072739759240799</v>
      </c>
      <c r="N120" s="112">
        <v>1.00011744584992</v>
      </c>
      <c r="O120" s="112">
        <v>0.53767130301773003</v>
      </c>
      <c r="P120" s="112">
        <v>0.352258079449145</v>
      </c>
      <c r="Q120" s="112">
        <v>0</v>
      </c>
    </row>
    <row r="121" spans="1:17" x14ac:dyDescent="0.25">
      <c r="A121" s="111">
        <v>45317</v>
      </c>
      <c r="B121" s="112">
        <v>0.20740648507125101</v>
      </c>
      <c r="C121" s="112">
        <v>0</v>
      </c>
      <c r="D121" s="112">
        <v>0</v>
      </c>
      <c r="E121" s="112">
        <v>0.44269629713473602</v>
      </c>
      <c r="F121" s="112">
        <v>0</v>
      </c>
      <c r="G121" s="112">
        <v>0</v>
      </c>
      <c r="H121" s="112">
        <v>0.89993078281820205</v>
      </c>
      <c r="I121" s="112">
        <v>6.7435083424318296E-2</v>
      </c>
      <c r="J121" s="112">
        <v>0</v>
      </c>
      <c r="K121" s="112">
        <v>0</v>
      </c>
      <c r="L121" s="112">
        <v>9.8607393142830596E-2</v>
      </c>
      <c r="M121" s="112">
        <v>0.24139357360025801</v>
      </c>
      <c r="N121" s="112">
        <v>0.99988161080992399</v>
      </c>
      <c r="O121" s="112">
        <v>0.53506292284386603</v>
      </c>
      <c r="P121" s="112">
        <v>0.28845901184921102</v>
      </c>
      <c r="Q121" s="112">
        <v>1.5148960762256401E-6</v>
      </c>
    </row>
    <row r="122" spans="1:17" x14ac:dyDescent="0.25">
      <c r="A122" s="111">
        <v>45318</v>
      </c>
      <c r="B122" s="112">
        <v>0.21047110440084299</v>
      </c>
      <c r="C122" s="112">
        <v>0</v>
      </c>
      <c r="D122" s="112">
        <v>8.5177411431468196E-3</v>
      </c>
      <c r="E122" s="112">
        <v>0.49606824062807497</v>
      </c>
      <c r="F122" s="112">
        <v>0</v>
      </c>
      <c r="G122" s="112">
        <v>0</v>
      </c>
      <c r="H122" s="112">
        <v>0.89822590607973196</v>
      </c>
      <c r="I122" s="112">
        <v>6.5681252437116103E-2</v>
      </c>
      <c r="J122" s="112">
        <v>1.28900194789084E-2</v>
      </c>
      <c r="K122" s="112">
        <v>0</v>
      </c>
      <c r="L122" s="112">
        <v>9.1627398385363101E-2</v>
      </c>
      <c r="M122" s="112">
        <v>7.8524384635486902E-2</v>
      </c>
      <c r="N122" s="112">
        <v>0.999960222489921</v>
      </c>
      <c r="O122" s="112">
        <v>0.53812517350651401</v>
      </c>
      <c r="P122" s="112">
        <v>0.24472265638805901</v>
      </c>
      <c r="Q122" s="112">
        <v>3.7023742847231801E-5</v>
      </c>
    </row>
    <row r="123" spans="1:17" x14ac:dyDescent="0.25">
      <c r="A123" s="111">
        <v>45319</v>
      </c>
      <c r="B123" s="112">
        <v>0.20179786647714801</v>
      </c>
      <c r="C123" s="112">
        <v>0</v>
      </c>
      <c r="D123" s="112">
        <v>8.5376981327312893E-3</v>
      </c>
      <c r="E123" s="112">
        <v>0.29533392443350298</v>
      </c>
      <c r="F123" s="112">
        <v>0</v>
      </c>
      <c r="G123" s="112">
        <v>0</v>
      </c>
      <c r="H123" s="112">
        <v>0.89831135336256696</v>
      </c>
      <c r="I123" s="112">
        <v>5.3356098430131602E-2</v>
      </c>
      <c r="J123" s="112">
        <v>0</v>
      </c>
      <c r="K123" s="112">
        <v>0</v>
      </c>
      <c r="L123" s="112">
        <v>6.5172443482186607E-2</v>
      </c>
      <c r="M123" s="112">
        <v>7.8755150174007499E-2</v>
      </c>
      <c r="N123" s="112">
        <v>0.99903653524994895</v>
      </c>
      <c r="O123" s="112">
        <v>0.54211419087523405</v>
      </c>
      <c r="P123" s="112">
        <v>0.27022251772582501</v>
      </c>
      <c r="Q123" s="112">
        <v>2.6757876417940101E-5</v>
      </c>
    </row>
    <row r="124" spans="1:17" x14ac:dyDescent="0.25">
      <c r="A124" s="111">
        <v>45320</v>
      </c>
      <c r="B124" s="112">
        <v>0.19445537647686401</v>
      </c>
      <c r="C124" s="112">
        <v>0</v>
      </c>
      <c r="D124" s="112">
        <v>7.2420746907483199E-3</v>
      </c>
      <c r="E124" s="112">
        <v>0.221642912614644</v>
      </c>
      <c r="F124" s="112">
        <v>0</v>
      </c>
      <c r="G124" s="112">
        <v>0</v>
      </c>
      <c r="H124" s="112">
        <v>0.87927288496328304</v>
      </c>
      <c r="I124" s="112">
        <v>6.3170140270322805E-2</v>
      </c>
      <c r="J124" s="112">
        <v>0</v>
      </c>
      <c r="K124" s="112">
        <v>0</v>
      </c>
      <c r="L124" s="112">
        <v>0.14442461402812401</v>
      </c>
      <c r="M124" s="112">
        <v>9.3998496024063599E-2</v>
      </c>
      <c r="N124" s="112">
        <v>0.99394642897010199</v>
      </c>
      <c r="O124" s="112">
        <v>0.54098492013678401</v>
      </c>
      <c r="P124" s="112">
        <v>0.384304826963343</v>
      </c>
      <c r="Q124" s="112">
        <v>5.1765558765266996E-6</v>
      </c>
    </row>
    <row r="125" spans="1:17" x14ac:dyDescent="0.25">
      <c r="A125" s="111">
        <v>45321</v>
      </c>
      <c r="B125" s="112">
        <v>0.187730386732124</v>
      </c>
      <c r="C125" s="112">
        <v>0</v>
      </c>
      <c r="D125" s="112">
        <v>2.11709559495999E-2</v>
      </c>
      <c r="E125" s="112">
        <v>0.213291264608506</v>
      </c>
      <c r="F125" s="112">
        <v>0</v>
      </c>
      <c r="G125" s="112">
        <v>0</v>
      </c>
      <c r="H125" s="112">
        <v>0.84017464968892597</v>
      </c>
      <c r="I125" s="112">
        <v>6.5893935662022604E-2</v>
      </c>
      <c r="J125" s="112">
        <v>0</v>
      </c>
      <c r="K125" s="112">
        <v>0</v>
      </c>
      <c r="L125" s="112">
        <v>0.137994003318167</v>
      </c>
      <c r="M125" s="112">
        <v>0.14684380434528399</v>
      </c>
      <c r="N125" s="112">
        <v>0.99732673121000004</v>
      </c>
      <c r="O125" s="112">
        <v>0.54749544313478504</v>
      </c>
      <c r="P125" s="112">
        <v>0.42395450052804401</v>
      </c>
      <c r="Q125" s="112">
        <v>0</v>
      </c>
    </row>
    <row r="126" spans="1:17" x14ac:dyDescent="0.25">
      <c r="A126" s="111">
        <v>45322</v>
      </c>
      <c r="B126" s="112">
        <v>0.19704892691237899</v>
      </c>
      <c r="C126" s="112">
        <v>0</v>
      </c>
      <c r="D126" s="112">
        <v>0</v>
      </c>
      <c r="E126" s="112">
        <v>0.20584355968067999</v>
      </c>
      <c r="F126" s="112">
        <v>0</v>
      </c>
      <c r="G126" s="112">
        <v>0</v>
      </c>
      <c r="H126" s="112">
        <v>0.899454719385264</v>
      </c>
      <c r="I126" s="112">
        <v>7.1171540989152196E-2</v>
      </c>
      <c r="J126" s="112">
        <v>0</v>
      </c>
      <c r="K126" s="112">
        <v>0</v>
      </c>
      <c r="L126" s="112">
        <v>0.12786561536535301</v>
      </c>
      <c r="M126" s="112">
        <v>0.24772680560188001</v>
      </c>
      <c r="N126" s="112">
        <v>0.99968508160992997</v>
      </c>
      <c r="O126" s="112">
        <v>0.54130332245601898</v>
      </c>
      <c r="P126" s="112">
        <v>0.42640452643015098</v>
      </c>
      <c r="Q126" s="112">
        <v>0</v>
      </c>
    </row>
    <row r="127" spans="1:17" x14ac:dyDescent="0.25">
      <c r="A127" s="111">
        <v>45323</v>
      </c>
      <c r="B127" s="112">
        <v>0.13706085902363499</v>
      </c>
      <c r="C127" s="112">
        <v>0</v>
      </c>
      <c r="D127" s="112">
        <v>4.91757208033489E-3</v>
      </c>
      <c r="E127" s="112">
        <v>0.257918541366007</v>
      </c>
      <c r="F127" s="112">
        <v>0</v>
      </c>
      <c r="G127" s="112">
        <v>0</v>
      </c>
      <c r="H127" s="112">
        <v>0.59881048918943802</v>
      </c>
      <c r="I127" s="112">
        <v>7.0196742874997595E-2</v>
      </c>
      <c r="J127" s="112">
        <v>6.2076739630490896E-3</v>
      </c>
      <c r="K127" s="112">
        <v>0</v>
      </c>
      <c r="L127" s="112">
        <v>9.6318292944872E-2</v>
      </c>
      <c r="M127" s="112">
        <v>0.24493197852424101</v>
      </c>
      <c r="N127" s="112">
        <v>0.95923937225114597</v>
      </c>
      <c r="O127" s="112">
        <v>0.53293744345713501</v>
      </c>
      <c r="P127" s="112">
        <v>0.50622223477829298</v>
      </c>
      <c r="Q127" s="112">
        <v>0</v>
      </c>
    </row>
    <row r="128" spans="1:17" x14ac:dyDescent="0.25">
      <c r="A128" s="111">
        <v>45324</v>
      </c>
      <c r="B128" s="112">
        <v>0.13404806067668301</v>
      </c>
      <c r="C128" s="112">
        <v>0</v>
      </c>
      <c r="D128" s="112">
        <v>1.31159425970347E-2</v>
      </c>
      <c r="E128" s="112">
        <v>0.22533728867382899</v>
      </c>
      <c r="F128" s="112">
        <v>0</v>
      </c>
      <c r="G128" s="112">
        <v>0</v>
      </c>
      <c r="H128" s="112">
        <v>0.58604629270118103</v>
      </c>
      <c r="I128" s="112">
        <v>7.4026652159866105E-2</v>
      </c>
      <c r="J128" s="112">
        <v>9.5930673019599105E-3</v>
      </c>
      <c r="K128" s="112">
        <v>0</v>
      </c>
      <c r="L128" s="112">
        <v>0.123872015943069</v>
      </c>
      <c r="M128" s="112">
        <v>0.19072771758728799</v>
      </c>
      <c r="N128" s="112">
        <v>0.99944924656993706</v>
      </c>
      <c r="O128" s="112">
        <v>0.54106727098988905</v>
      </c>
      <c r="P128" s="112">
        <v>0.45374355146690099</v>
      </c>
      <c r="Q128" s="112">
        <v>0</v>
      </c>
    </row>
    <row r="129" spans="1:17" x14ac:dyDescent="0.25">
      <c r="A129" s="111">
        <v>45325</v>
      </c>
      <c r="B129" s="112">
        <v>0.19485845400169399</v>
      </c>
      <c r="C129" s="112">
        <v>0</v>
      </c>
      <c r="D129" s="112">
        <v>2.9998993984813101E-2</v>
      </c>
      <c r="E129" s="112">
        <v>0.33483230676841103</v>
      </c>
      <c r="F129" s="112">
        <v>0</v>
      </c>
      <c r="G129" s="112">
        <v>0</v>
      </c>
      <c r="H129" s="112">
        <v>0.84358847208409604</v>
      </c>
      <c r="I129" s="112">
        <v>5.2226621606954099E-2</v>
      </c>
      <c r="J129" s="112">
        <v>9.5919477935806404E-3</v>
      </c>
      <c r="K129" s="112">
        <v>0</v>
      </c>
      <c r="L129" s="112">
        <v>1.3882512277465699E-2</v>
      </c>
      <c r="M129" s="112">
        <v>4.3204436934137301E-2</v>
      </c>
      <c r="N129" s="112">
        <v>1.0007070334499</v>
      </c>
      <c r="O129" s="112">
        <v>0.54345065979548102</v>
      </c>
      <c r="P129" s="112">
        <v>0.20786629047230401</v>
      </c>
      <c r="Q129" s="112">
        <v>0</v>
      </c>
    </row>
    <row r="130" spans="1:17" x14ac:dyDescent="0.25">
      <c r="A130" s="111">
        <v>45326</v>
      </c>
      <c r="B130" s="112">
        <v>0.20062343342571201</v>
      </c>
      <c r="C130" s="112">
        <v>0</v>
      </c>
      <c r="D130" s="112">
        <v>0</v>
      </c>
      <c r="E130" s="112">
        <v>0.35255745147790801</v>
      </c>
      <c r="F130" s="112">
        <v>0</v>
      </c>
      <c r="G130" s="112">
        <v>0</v>
      </c>
      <c r="H130" s="112">
        <v>0.88616563244530699</v>
      </c>
      <c r="I130" s="112">
        <v>5.1399251637337003E-2</v>
      </c>
      <c r="J130" s="112">
        <v>9.5975453354769907E-3</v>
      </c>
      <c r="K130" s="112">
        <v>0</v>
      </c>
      <c r="L130" s="112">
        <v>0</v>
      </c>
      <c r="M130" s="112">
        <v>5.5832440014293098E-2</v>
      </c>
      <c r="N130" s="112">
        <v>0.99980299912992598</v>
      </c>
      <c r="O130" s="112">
        <v>0.53677649717535503</v>
      </c>
      <c r="P130" s="112">
        <v>0.14319260421246899</v>
      </c>
      <c r="Q130" s="112">
        <v>0</v>
      </c>
    </row>
    <row r="131" spans="1:17" x14ac:dyDescent="0.25">
      <c r="A131" s="111">
        <v>45327</v>
      </c>
      <c r="B131" s="112">
        <v>0.205940086327805</v>
      </c>
      <c r="C131" s="112">
        <v>0</v>
      </c>
      <c r="D131" s="112">
        <v>0</v>
      </c>
      <c r="E131" s="112">
        <v>0.35534788445878202</v>
      </c>
      <c r="F131" s="112">
        <v>8.0806358120379104E-2</v>
      </c>
      <c r="G131" s="112">
        <v>0</v>
      </c>
      <c r="H131" s="112">
        <v>0.88509550695075401</v>
      </c>
      <c r="I131" s="112">
        <v>4.7924620012255302E-2</v>
      </c>
      <c r="J131" s="112">
        <v>9.6053818941318706E-3</v>
      </c>
      <c r="K131" s="112">
        <v>0</v>
      </c>
      <c r="L131" s="112">
        <v>0</v>
      </c>
      <c r="M131" s="112">
        <v>0</v>
      </c>
      <c r="N131" s="112">
        <v>1.00049085132991</v>
      </c>
      <c r="O131" s="112">
        <v>0.53063829365413395</v>
      </c>
      <c r="P131" s="112">
        <v>0.153922015517964</v>
      </c>
      <c r="Q131" s="112">
        <v>0</v>
      </c>
    </row>
    <row r="132" spans="1:17" x14ac:dyDescent="0.25">
      <c r="A132" s="111">
        <v>45328</v>
      </c>
      <c r="B132" s="112">
        <v>0.212053626945886</v>
      </c>
      <c r="C132" s="112">
        <v>0</v>
      </c>
      <c r="D132" s="112">
        <v>2.5825409330594899E-2</v>
      </c>
      <c r="E132" s="112">
        <v>0.50300502120729096</v>
      </c>
      <c r="F132" s="112">
        <v>3.8068321978821801E-5</v>
      </c>
      <c r="G132" s="112">
        <v>0</v>
      </c>
      <c r="H132" s="112">
        <v>0.89356292578787899</v>
      </c>
      <c r="I132" s="112">
        <v>4.21104729132026E-2</v>
      </c>
      <c r="J132" s="112">
        <v>9.6020233689940605E-3</v>
      </c>
      <c r="K132" s="112">
        <v>0</v>
      </c>
      <c r="L132" s="112">
        <v>0</v>
      </c>
      <c r="M132" s="112">
        <v>0</v>
      </c>
      <c r="N132" s="112">
        <v>0.85871468645417004</v>
      </c>
      <c r="O132" s="112">
        <v>0.52951001288294897</v>
      </c>
      <c r="P132" s="112">
        <v>0.117579261227177</v>
      </c>
      <c r="Q132" s="112">
        <v>0</v>
      </c>
    </row>
    <row r="133" spans="1:17" x14ac:dyDescent="0.25">
      <c r="A133" s="111">
        <v>45329</v>
      </c>
      <c r="B133" s="112">
        <v>0.23177355554345</v>
      </c>
      <c r="C133" s="112">
        <v>0</v>
      </c>
      <c r="D133" s="112">
        <v>2.8710628223821401E-2</v>
      </c>
      <c r="E133" s="112">
        <v>0.60978821006693895</v>
      </c>
      <c r="F133" s="112">
        <v>0.217344739617753</v>
      </c>
      <c r="G133" s="112">
        <v>0</v>
      </c>
      <c r="H133" s="112">
        <v>0.89425464188701997</v>
      </c>
      <c r="I133" s="112">
        <v>4.9576943096661198E-2</v>
      </c>
      <c r="J133" s="112">
        <v>1.19910542503551E-2</v>
      </c>
      <c r="K133" s="112">
        <v>0</v>
      </c>
      <c r="L133" s="112">
        <v>0</v>
      </c>
      <c r="M133" s="112">
        <v>0</v>
      </c>
      <c r="N133" s="112">
        <v>0.99891861772995305</v>
      </c>
      <c r="O133" s="112">
        <v>0.52892495534133099</v>
      </c>
      <c r="P133" s="112">
        <v>8.4286024131891499E-2</v>
      </c>
      <c r="Q133" s="112">
        <v>0</v>
      </c>
    </row>
    <row r="134" spans="1:17" x14ac:dyDescent="0.25">
      <c r="A134" s="111">
        <v>45330</v>
      </c>
      <c r="B134" s="112">
        <v>0.22044010008454801</v>
      </c>
      <c r="C134" s="112">
        <v>0</v>
      </c>
      <c r="D134" s="112">
        <v>1.77250273061265E-2</v>
      </c>
      <c r="E134" s="112">
        <v>0.61894554646896205</v>
      </c>
      <c r="F134" s="112">
        <v>5.5313271835228099E-2</v>
      </c>
      <c r="G134" s="112">
        <v>0</v>
      </c>
      <c r="H134" s="112">
        <v>0.89697267926481905</v>
      </c>
      <c r="I134" s="112">
        <v>4.7877088533961797E-2</v>
      </c>
      <c r="J134" s="112">
        <v>9.5684381176159797E-3</v>
      </c>
      <c r="K134" s="112">
        <v>0</v>
      </c>
      <c r="L134" s="112">
        <v>0</v>
      </c>
      <c r="M134" s="112">
        <v>0</v>
      </c>
      <c r="N134" s="112">
        <v>0.99997987540992095</v>
      </c>
      <c r="O134" s="112">
        <v>0.53151253964654999</v>
      </c>
      <c r="P134" s="112">
        <v>0.118943838313934</v>
      </c>
      <c r="Q134" s="112">
        <v>0</v>
      </c>
    </row>
    <row r="135" spans="1:17" x14ac:dyDescent="0.25">
      <c r="A135" s="111">
        <v>45331</v>
      </c>
      <c r="B135" s="112">
        <v>0.22800089115511199</v>
      </c>
      <c r="C135" s="112">
        <v>0</v>
      </c>
      <c r="D135" s="112">
        <v>3.8242733173416102E-2</v>
      </c>
      <c r="E135" s="112">
        <v>0.55456907854400705</v>
      </c>
      <c r="F135" s="112">
        <v>0.17762679035318299</v>
      </c>
      <c r="G135" s="112">
        <v>0</v>
      </c>
      <c r="H135" s="112">
        <v>0.89444994996207094</v>
      </c>
      <c r="I135" s="112">
        <v>4.7904479555351299E-2</v>
      </c>
      <c r="J135" s="112">
        <v>9.5785136930294102E-3</v>
      </c>
      <c r="K135" s="112">
        <v>0</v>
      </c>
      <c r="L135" s="112">
        <v>0</v>
      </c>
      <c r="M135" s="112">
        <v>0</v>
      </c>
      <c r="N135" s="112">
        <v>1.0004711984099099</v>
      </c>
      <c r="O135" s="112">
        <v>0.52688123020491595</v>
      </c>
      <c r="P135" s="112">
        <v>8.3741297692255301E-2</v>
      </c>
      <c r="Q135" s="112">
        <v>0</v>
      </c>
    </row>
    <row r="136" spans="1:17" x14ac:dyDescent="0.25">
      <c r="A136" s="111">
        <v>45332</v>
      </c>
      <c r="B136" s="112">
        <v>0.22239458918166</v>
      </c>
      <c r="C136" s="112">
        <v>0</v>
      </c>
      <c r="D136" s="112">
        <v>2.0779001980674099E-2</v>
      </c>
      <c r="E136" s="112">
        <v>0.59049099043863995</v>
      </c>
      <c r="F136" s="112">
        <v>0.104586369916483</v>
      </c>
      <c r="G136" s="112">
        <v>0</v>
      </c>
      <c r="H136" s="112">
        <v>0.89450691481729505</v>
      </c>
      <c r="I136" s="112">
        <v>4.8351597698620602E-2</v>
      </c>
      <c r="J136" s="112">
        <v>1.0264772329521599E-2</v>
      </c>
      <c r="K136" s="112">
        <v>0</v>
      </c>
      <c r="L136" s="112">
        <v>0</v>
      </c>
      <c r="M136" s="112">
        <v>0</v>
      </c>
      <c r="N136" s="112">
        <v>0.99933132904994004</v>
      </c>
      <c r="O136" s="112">
        <v>0.52318090958139896</v>
      </c>
      <c r="P136" s="112">
        <v>4.5384472397433297E-2</v>
      </c>
      <c r="Q136" s="112">
        <v>4.6742343154745597E-6</v>
      </c>
    </row>
    <row r="137" spans="1:17" x14ac:dyDescent="0.25">
      <c r="A137" s="111">
        <v>45333</v>
      </c>
      <c r="B137" s="112">
        <v>0.22286660361781899</v>
      </c>
      <c r="C137" s="112">
        <v>0</v>
      </c>
      <c r="D137" s="112">
        <v>6.1043172423164002E-3</v>
      </c>
      <c r="E137" s="112">
        <v>0.58583371849168797</v>
      </c>
      <c r="F137" s="112">
        <v>0.14240090308211301</v>
      </c>
      <c r="G137" s="112">
        <v>0</v>
      </c>
      <c r="H137" s="112">
        <v>0.89474291207464796</v>
      </c>
      <c r="I137" s="112">
        <v>5.3082188216236899E-2</v>
      </c>
      <c r="J137" s="112">
        <v>1.6829569465557599E-2</v>
      </c>
      <c r="K137" s="112">
        <v>0</v>
      </c>
      <c r="L137" s="112">
        <v>0</v>
      </c>
      <c r="M137" s="112">
        <v>0</v>
      </c>
      <c r="N137" s="112">
        <v>0.99948855240993495</v>
      </c>
      <c r="O137" s="112">
        <v>0.52104423897531804</v>
      </c>
      <c r="P137" s="112">
        <v>4.4291503523569899E-2</v>
      </c>
      <c r="Q137" s="112">
        <v>1.5069646831563901E-7</v>
      </c>
    </row>
    <row r="138" spans="1:17" x14ac:dyDescent="0.25">
      <c r="A138" s="111">
        <v>45334</v>
      </c>
      <c r="B138" s="112">
        <v>0.21978264620798901</v>
      </c>
      <c r="C138" s="112">
        <v>0</v>
      </c>
      <c r="D138" s="112">
        <v>2.1334270103319099E-2</v>
      </c>
      <c r="E138" s="112">
        <v>0.50475395455445804</v>
      </c>
      <c r="F138" s="112">
        <v>0.119978661436587</v>
      </c>
      <c r="G138" s="112">
        <v>0</v>
      </c>
      <c r="H138" s="112">
        <v>0.89449063914437399</v>
      </c>
      <c r="I138" s="112">
        <v>4.7899645845694297E-2</v>
      </c>
      <c r="J138" s="112">
        <v>9.5964258270977206E-3</v>
      </c>
      <c r="K138" s="112">
        <v>0</v>
      </c>
      <c r="L138" s="112">
        <v>0</v>
      </c>
      <c r="M138" s="112">
        <v>0</v>
      </c>
      <c r="N138" s="112">
        <v>1.00003883416992</v>
      </c>
      <c r="O138" s="112">
        <v>0.52459731671929599</v>
      </c>
      <c r="P138" s="112">
        <v>0.117673359098592</v>
      </c>
      <c r="Q138" s="112">
        <v>2.8579453026176501E-6</v>
      </c>
    </row>
    <row r="139" spans="1:17" x14ac:dyDescent="0.25">
      <c r="A139" s="111">
        <v>45335</v>
      </c>
      <c r="B139" s="112">
        <v>0.21623338847673501</v>
      </c>
      <c r="C139" s="112">
        <v>0</v>
      </c>
      <c r="D139" s="112">
        <v>2.78777260398539E-2</v>
      </c>
      <c r="E139" s="112">
        <v>0.50485220923688301</v>
      </c>
      <c r="F139" s="112">
        <v>5.5732023376995198E-2</v>
      </c>
      <c r="G139" s="112">
        <v>0</v>
      </c>
      <c r="H139" s="112">
        <v>0.89402678246612599</v>
      </c>
      <c r="I139" s="112">
        <v>5.3816106465819503E-2</v>
      </c>
      <c r="J139" s="112">
        <v>1.7743088303041499E-2</v>
      </c>
      <c r="K139" s="112">
        <v>0</v>
      </c>
      <c r="L139" s="112">
        <v>0</v>
      </c>
      <c r="M139" s="112">
        <v>0</v>
      </c>
      <c r="N139" s="112">
        <v>1.0013555798098801</v>
      </c>
      <c r="O139" s="112">
        <v>0.52795173229061299</v>
      </c>
      <c r="P139" s="112">
        <v>0.14103575476500699</v>
      </c>
      <c r="Q139" s="112">
        <v>2.0643829880628701E-4</v>
      </c>
    </row>
    <row r="140" spans="1:17" x14ac:dyDescent="0.25">
      <c r="A140" s="111">
        <v>45336</v>
      </c>
      <c r="B140" s="112">
        <v>0.20710279414680499</v>
      </c>
      <c r="C140" s="112">
        <v>0</v>
      </c>
      <c r="D140" s="112">
        <v>1.8514383404146399E-2</v>
      </c>
      <c r="E140" s="112">
        <v>0.49703113651584202</v>
      </c>
      <c r="F140" s="112">
        <v>1.76637013981733E-2</v>
      </c>
      <c r="G140" s="112">
        <v>0</v>
      </c>
      <c r="H140" s="112">
        <v>0.87003237166241298</v>
      </c>
      <c r="I140" s="112">
        <v>4.78915896629327E-2</v>
      </c>
      <c r="J140" s="112">
        <v>9.5841112349257501E-3</v>
      </c>
      <c r="K140" s="112">
        <v>0</v>
      </c>
      <c r="L140" s="112">
        <v>0</v>
      </c>
      <c r="M140" s="112">
        <v>0</v>
      </c>
      <c r="N140" s="112">
        <v>1.0000584870899201</v>
      </c>
      <c r="O140" s="112">
        <v>0.52709986218082205</v>
      </c>
      <c r="P140" s="112">
        <v>0.20538784124465001</v>
      </c>
      <c r="Q140" s="112">
        <v>1.4707446548068399E-5</v>
      </c>
    </row>
    <row r="141" spans="1:17" x14ac:dyDescent="0.25">
      <c r="A141" s="111">
        <v>45337</v>
      </c>
      <c r="B141" s="112">
        <v>0.21704909426736901</v>
      </c>
      <c r="C141" s="112">
        <v>0</v>
      </c>
      <c r="D141" s="112">
        <v>2.0426968523483299E-2</v>
      </c>
      <c r="E141" s="112">
        <v>0.504734303617973</v>
      </c>
      <c r="F141" s="112">
        <v>0.10273371158018101</v>
      </c>
      <c r="G141" s="112">
        <v>0</v>
      </c>
      <c r="H141" s="112">
        <v>0.88752058221597596</v>
      </c>
      <c r="I141" s="112">
        <v>4.8429742671408198E-2</v>
      </c>
      <c r="J141" s="112">
        <v>1.0298357580899699E-2</v>
      </c>
      <c r="K141" s="112">
        <v>0</v>
      </c>
      <c r="L141" s="112">
        <v>0</v>
      </c>
      <c r="M141" s="112">
        <v>0</v>
      </c>
      <c r="N141" s="112">
        <v>1.0006480746899</v>
      </c>
      <c r="O141" s="112">
        <v>0.52917621034446805</v>
      </c>
      <c r="P141" s="112">
        <v>0.20105412203011999</v>
      </c>
      <c r="Q141" s="112">
        <v>0</v>
      </c>
    </row>
    <row r="142" spans="1:17" x14ac:dyDescent="0.25">
      <c r="A142" s="111">
        <v>45338</v>
      </c>
      <c r="B142" s="112">
        <v>0.209518848206035</v>
      </c>
      <c r="C142" s="112">
        <v>0</v>
      </c>
      <c r="D142" s="112">
        <v>0</v>
      </c>
      <c r="E142" s="112">
        <v>0.528354729272978</v>
      </c>
      <c r="F142" s="112">
        <v>0</v>
      </c>
      <c r="G142" s="112">
        <v>0</v>
      </c>
      <c r="H142" s="112">
        <v>0.89229342330004502</v>
      </c>
      <c r="I142" s="112">
        <v>4.7745772754947603E-2</v>
      </c>
      <c r="J142" s="112">
        <v>9.4049898942426408E-3</v>
      </c>
      <c r="K142" s="112">
        <v>0</v>
      </c>
      <c r="L142" s="112">
        <v>0</v>
      </c>
      <c r="M142" s="112">
        <v>0</v>
      </c>
      <c r="N142" s="112">
        <v>0.99964577576993097</v>
      </c>
      <c r="O142" s="112">
        <v>0.52520425843794305</v>
      </c>
      <c r="P142" s="112">
        <v>0.15792656750841699</v>
      </c>
      <c r="Q142" s="112">
        <v>5.83750529896371E-6</v>
      </c>
    </row>
    <row r="143" spans="1:17" x14ac:dyDescent="0.25">
      <c r="A143" s="111">
        <v>45339</v>
      </c>
      <c r="B143" s="112">
        <v>0.21972647539135101</v>
      </c>
      <c r="C143" s="112">
        <v>0</v>
      </c>
      <c r="D143" s="112">
        <v>1.4703715462322801E-2</v>
      </c>
      <c r="E143" s="112">
        <v>0.57783578734228203</v>
      </c>
      <c r="F143" s="112">
        <v>8.6059786553456599E-2</v>
      </c>
      <c r="G143" s="112">
        <v>0</v>
      </c>
      <c r="H143" s="112">
        <v>0.89409595407604003</v>
      </c>
      <c r="I143" s="112">
        <v>4.7337324288934099E-2</v>
      </c>
      <c r="J143" s="112">
        <v>8.8956135816750399E-3</v>
      </c>
      <c r="K143" s="112">
        <v>0</v>
      </c>
      <c r="L143" s="112">
        <v>0</v>
      </c>
      <c r="M143" s="112">
        <v>0</v>
      </c>
      <c r="N143" s="112">
        <v>0.99862382392996096</v>
      </c>
      <c r="O143" s="112">
        <v>0.51673248572204999</v>
      </c>
      <c r="P143" s="112">
        <v>0.105589370599313</v>
      </c>
      <c r="Q143" s="112">
        <v>4.3617374285463401E-5</v>
      </c>
    </row>
    <row r="144" spans="1:17" x14ac:dyDescent="0.25">
      <c r="A144" s="111">
        <v>45340</v>
      </c>
      <c r="B144" s="112">
        <v>0.22154630601952099</v>
      </c>
      <c r="C144" s="112">
        <v>0</v>
      </c>
      <c r="D144" s="112">
        <v>1.4084937731579501E-2</v>
      </c>
      <c r="E144" s="112">
        <v>0.60996506849530396</v>
      </c>
      <c r="F144" s="112">
        <v>9.3229320526134696E-2</v>
      </c>
      <c r="G144" s="112">
        <v>0</v>
      </c>
      <c r="H144" s="112">
        <v>0.89423022837763799</v>
      </c>
      <c r="I144" s="112">
        <v>4.7428359154140301E-2</v>
      </c>
      <c r="J144" s="112">
        <v>8.8944940732957698E-3</v>
      </c>
      <c r="K144" s="112">
        <v>0</v>
      </c>
      <c r="L144" s="112">
        <v>0</v>
      </c>
      <c r="M144" s="112">
        <v>0</v>
      </c>
      <c r="N144" s="112">
        <v>1.00086425680989</v>
      </c>
      <c r="O144" s="112">
        <v>0.50898709984802004</v>
      </c>
      <c r="P144" s="112">
        <v>0.11980048212278201</v>
      </c>
      <c r="Q144" s="112">
        <v>0</v>
      </c>
    </row>
    <row r="145" spans="1:17" x14ac:dyDescent="0.25">
      <c r="A145" s="111">
        <v>45341</v>
      </c>
      <c r="B145" s="112">
        <v>0.214479043658961</v>
      </c>
      <c r="C145" s="112">
        <v>0</v>
      </c>
      <c r="D145" s="112">
        <v>4.3011506462014397E-2</v>
      </c>
      <c r="E145" s="112">
        <v>0.50650288790162601</v>
      </c>
      <c r="F145" s="112">
        <v>0</v>
      </c>
      <c r="G145" s="112">
        <v>0</v>
      </c>
      <c r="H145" s="112">
        <v>0.89374195819001001</v>
      </c>
      <c r="I145" s="112">
        <v>4.1084115229373698E-2</v>
      </c>
      <c r="J145" s="112">
        <v>0</v>
      </c>
      <c r="K145" s="112">
        <v>0</v>
      </c>
      <c r="L145" s="112">
        <v>0</v>
      </c>
      <c r="M145" s="112">
        <v>0</v>
      </c>
      <c r="N145" s="112">
        <v>1.00223996120985</v>
      </c>
      <c r="O145" s="112">
        <v>0.50622358328079298</v>
      </c>
      <c r="P145" s="112">
        <v>0.19701780446589301</v>
      </c>
      <c r="Q145" s="112">
        <v>2.7231116204405002E-7</v>
      </c>
    </row>
    <row r="146" spans="1:17" x14ac:dyDescent="0.25">
      <c r="A146" s="111">
        <v>45342</v>
      </c>
      <c r="B146" s="112">
        <v>0.21205693676870199</v>
      </c>
      <c r="C146" s="112">
        <v>0</v>
      </c>
      <c r="D146" s="112">
        <v>2.4805603896545101E-2</v>
      </c>
      <c r="E146" s="112">
        <v>0.50652253883811105</v>
      </c>
      <c r="F146" s="112">
        <v>0</v>
      </c>
      <c r="G146" s="112">
        <v>0</v>
      </c>
      <c r="H146" s="112">
        <v>0.89349782309619596</v>
      </c>
      <c r="I146" s="112">
        <v>4.8700420477330503E-2</v>
      </c>
      <c r="J146" s="112">
        <v>1.2092929512868601E-2</v>
      </c>
      <c r="K146" s="112">
        <v>0</v>
      </c>
      <c r="L146" s="112">
        <v>0</v>
      </c>
      <c r="M146" s="112">
        <v>0</v>
      </c>
      <c r="N146" s="112">
        <v>0.66673186195327805</v>
      </c>
      <c r="O146" s="112">
        <v>0.50780523627909302</v>
      </c>
      <c r="P146" s="112">
        <v>0.19395385526563999</v>
      </c>
      <c r="Q146" s="112">
        <v>2.7495495973379798E-7</v>
      </c>
    </row>
    <row r="147" spans="1:17" x14ac:dyDescent="0.25">
      <c r="A147" s="111">
        <v>45343</v>
      </c>
      <c r="B147" s="112">
        <v>0.21969602655336801</v>
      </c>
      <c r="C147" s="112">
        <v>0</v>
      </c>
      <c r="D147" s="112">
        <v>8.2656925304025602E-2</v>
      </c>
      <c r="E147" s="112">
        <v>0.50681730288538596</v>
      </c>
      <c r="F147" s="112">
        <v>0</v>
      </c>
      <c r="G147" s="112">
        <v>0</v>
      </c>
      <c r="H147" s="112">
        <v>0.89392505951037005</v>
      </c>
      <c r="I147" s="112">
        <v>5.6625586973876499E-2</v>
      </c>
      <c r="J147" s="112">
        <v>1.36725558360178E-2</v>
      </c>
      <c r="K147" s="112">
        <v>0</v>
      </c>
      <c r="L147" s="112">
        <v>0</v>
      </c>
      <c r="M147" s="112">
        <v>0.11034438833594</v>
      </c>
      <c r="N147" s="112">
        <v>0.66700700283326997</v>
      </c>
      <c r="O147" s="112">
        <v>0.50106372310455605</v>
      </c>
      <c r="P147" s="112">
        <v>0.16910073949358601</v>
      </c>
      <c r="Q147" s="112">
        <v>2.3397609554270299E-6</v>
      </c>
    </row>
    <row r="148" spans="1:17" x14ac:dyDescent="0.25">
      <c r="A148" s="111">
        <v>45344</v>
      </c>
      <c r="B148" s="112">
        <v>0.22217245913404601</v>
      </c>
      <c r="C148" s="112">
        <v>0</v>
      </c>
      <c r="D148" s="112">
        <v>9.9790389549984607E-2</v>
      </c>
      <c r="E148" s="112">
        <v>0.50713171786914701</v>
      </c>
      <c r="F148" s="112">
        <v>0</v>
      </c>
      <c r="G148" s="112">
        <v>0</v>
      </c>
      <c r="H148" s="112">
        <v>0.89502773635076505</v>
      </c>
      <c r="I148" s="112">
        <v>5.60816643006899E-2</v>
      </c>
      <c r="J148" s="112">
        <v>1.209069049611E-2</v>
      </c>
      <c r="K148" s="112">
        <v>0</v>
      </c>
      <c r="L148" s="112">
        <v>0</v>
      </c>
      <c r="M148" s="112">
        <v>0.119690392646025</v>
      </c>
      <c r="N148" s="112">
        <v>0.666941493099938</v>
      </c>
      <c r="O148" s="112">
        <v>0.49840427110952401</v>
      </c>
      <c r="P148" s="112">
        <v>0.15157558983383901</v>
      </c>
      <c r="Q148" s="112">
        <v>1.4911018970178999E-6</v>
      </c>
    </row>
    <row r="149" spans="1:17" x14ac:dyDescent="0.25">
      <c r="A149" s="111">
        <v>45345</v>
      </c>
      <c r="B149" s="112">
        <v>0.21068221730874001</v>
      </c>
      <c r="C149" s="112">
        <v>0</v>
      </c>
      <c r="D149" s="112">
        <v>1.25552263142217E-2</v>
      </c>
      <c r="E149" s="112">
        <v>0.50701381225023701</v>
      </c>
      <c r="F149" s="112">
        <v>0</v>
      </c>
      <c r="G149" s="112">
        <v>0</v>
      </c>
      <c r="H149" s="112">
        <v>0.89445401888030096</v>
      </c>
      <c r="I149" s="112">
        <v>5.3363629810441099E-2</v>
      </c>
      <c r="J149" s="112">
        <v>1.20873319709722E-2</v>
      </c>
      <c r="K149" s="112">
        <v>0</v>
      </c>
      <c r="L149" s="112">
        <v>0</v>
      </c>
      <c r="M149" s="112">
        <v>7.5460331096240896E-2</v>
      </c>
      <c r="N149" s="112">
        <v>0.66707251256660105</v>
      </c>
      <c r="O149" s="112">
        <v>0.50503657974937599</v>
      </c>
      <c r="P149" s="112">
        <v>0.163687183471244</v>
      </c>
      <c r="Q149" s="112">
        <v>1.1230059446742799E-4</v>
      </c>
    </row>
    <row r="150" spans="1:17" x14ac:dyDescent="0.25">
      <c r="A150" s="111">
        <v>45346</v>
      </c>
      <c r="B150" s="112">
        <v>0.213031226391874</v>
      </c>
      <c r="C150" s="112">
        <v>0</v>
      </c>
      <c r="D150" s="112">
        <v>8.78630147008869E-3</v>
      </c>
      <c r="E150" s="112">
        <v>0.57484884499655697</v>
      </c>
      <c r="F150" s="112">
        <v>0</v>
      </c>
      <c r="G150" s="112">
        <v>0</v>
      </c>
      <c r="H150" s="112">
        <v>0.89398609328382395</v>
      </c>
      <c r="I150" s="112">
        <v>6.2359274020834701E-2</v>
      </c>
      <c r="J150" s="112">
        <v>1.7088175901168901E-2</v>
      </c>
      <c r="K150" s="112">
        <v>0</v>
      </c>
      <c r="L150" s="112">
        <v>0</v>
      </c>
      <c r="M150" s="112">
        <v>7.4024456634334906E-2</v>
      </c>
      <c r="N150" s="112">
        <v>0.75931021709715996</v>
      </c>
      <c r="O150" s="112">
        <v>0.50968612163448501</v>
      </c>
      <c r="P150" s="112">
        <v>0.130673148884447</v>
      </c>
      <c r="Q150" s="112">
        <v>7.2757312421866497E-6</v>
      </c>
    </row>
    <row r="151" spans="1:17" x14ac:dyDescent="0.25">
      <c r="A151" s="111">
        <v>45347</v>
      </c>
      <c r="B151" s="112">
        <v>0.209026928023962</v>
      </c>
      <c r="C151" s="112">
        <v>0</v>
      </c>
      <c r="D151" s="112">
        <v>0</v>
      </c>
      <c r="E151" s="112">
        <v>0.50701381225023701</v>
      </c>
      <c r="F151" s="112">
        <v>0</v>
      </c>
      <c r="G151" s="112">
        <v>0</v>
      </c>
      <c r="H151" s="112">
        <v>0.89436043376100605</v>
      </c>
      <c r="I151" s="112">
        <v>9.6380887262705897E-2</v>
      </c>
      <c r="J151" s="112">
        <v>6.1616621686611202E-2</v>
      </c>
      <c r="K151" s="112">
        <v>0</v>
      </c>
      <c r="L151" s="112">
        <v>0</v>
      </c>
      <c r="M151" s="112">
        <v>7.7050049250493996E-2</v>
      </c>
      <c r="N151" s="112">
        <v>0.79972972256261099</v>
      </c>
      <c r="O151" s="112">
        <v>0.51080203109289202</v>
      </c>
      <c r="P151" s="112">
        <v>0.16775892475995199</v>
      </c>
      <c r="Q151" s="112">
        <v>4.6821657085438099E-6</v>
      </c>
    </row>
    <row r="152" spans="1:17" x14ac:dyDescent="0.25">
      <c r="A152" s="111">
        <v>45348</v>
      </c>
      <c r="B152" s="112">
        <v>0.20886692630384099</v>
      </c>
      <c r="C152" s="112">
        <v>0</v>
      </c>
      <c r="D152" s="112">
        <v>0</v>
      </c>
      <c r="E152" s="112">
        <v>0.50701381225023701</v>
      </c>
      <c r="F152" s="112">
        <v>0</v>
      </c>
      <c r="G152" s="112">
        <v>0</v>
      </c>
      <c r="H152" s="112">
        <v>0.89359547713372101</v>
      </c>
      <c r="I152" s="112">
        <v>8.6695274378342693E-2</v>
      </c>
      <c r="J152" s="112">
        <v>5.5872424192579699E-2</v>
      </c>
      <c r="K152" s="112">
        <v>0</v>
      </c>
      <c r="L152" s="112">
        <v>0</v>
      </c>
      <c r="M152" s="112">
        <v>7.2024488633822895E-2</v>
      </c>
      <c r="N152" s="112">
        <v>0.71134399035193596</v>
      </c>
      <c r="O152" s="112">
        <v>0.51592099447574702</v>
      </c>
      <c r="P152" s="112">
        <v>0.12969522221635499</v>
      </c>
      <c r="Q152" s="112">
        <v>2.11503815179845E-7</v>
      </c>
    </row>
    <row r="153" spans="1:17" x14ac:dyDescent="0.25">
      <c r="A153" s="111">
        <v>45349</v>
      </c>
      <c r="B153" s="112">
        <v>0.21117522516208001</v>
      </c>
      <c r="C153" s="112">
        <v>0</v>
      </c>
      <c r="D153" s="112">
        <v>1.20670999064537E-2</v>
      </c>
      <c r="E153" s="112">
        <v>0.52194852397885905</v>
      </c>
      <c r="F153" s="112">
        <v>0</v>
      </c>
      <c r="G153" s="112">
        <v>0</v>
      </c>
      <c r="H153" s="112">
        <v>0.89402271354789598</v>
      </c>
      <c r="I153" s="112">
        <v>6.9772884795718901E-2</v>
      </c>
      <c r="J153" s="112">
        <v>1.38046578247716E-2</v>
      </c>
      <c r="K153" s="112">
        <v>0</v>
      </c>
      <c r="L153" s="112">
        <v>0</v>
      </c>
      <c r="M153" s="112">
        <v>0.15244627880825701</v>
      </c>
      <c r="N153" s="112">
        <v>0.840634000054714</v>
      </c>
      <c r="O153" s="112">
        <v>0.51293855746533101</v>
      </c>
      <c r="P153" s="112">
        <v>0.15178563181260299</v>
      </c>
      <c r="Q153" s="112">
        <v>0</v>
      </c>
    </row>
    <row r="154" spans="1:17" x14ac:dyDescent="0.25">
      <c r="A154" s="111">
        <v>45350</v>
      </c>
      <c r="B154" s="112">
        <v>0.21138988449108201</v>
      </c>
      <c r="C154" s="112">
        <v>0</v>
      </c>
      <c r="D154" s="112">
        <v>1.23755807451306E-2</v>
      </c>
      <c r="E154" s="112">
        <v>0.52373675919899598</v>
      </c>
      <c r="F154" s="112">
        <v>0</v>
      </c>
      <c r="G154" s="112">
        <v>0</v>
      </c>
      <c r="H154" s="112">
        <v>0.89448657022614297</v>
      </c>
      <c r="I154" s="112">
        <v>6.5068624694820706E-2</v>
      </c>
      <c r="J154" s="112">
        <v>1.35673220483665E-2</v>
      </c>
      <c r="K154" s="112">
        <v>0</v>
      </c>
      <c r="L154" s="112">
        <v>0</v>
      </c>
      <c r="M154" s="112">
        <v>6.4075897862557296E-2</v>
      </c>
      <c r="N154" s="112">
        <v>0.85564883093426203</v>
      </c>
      <c r="O154" s="112">
        <v>0.50946339866802604</v>
      </c>
      <c r="P154" s="112">
        <v>0.121782718054498</v>
      </c>
      <c r="Q154" s="112">
        <v>0</v>
      </c>
    </row>
    <row r="155" spans="1:17" x14ac:dyDescent="0.25">
      <c r="A155" s="111">
        <v>45351</v>
      </c>
      <c r="B155" s="112">
        <v>0.209456719878541</v>
      </c>
      <c r="C155" s="112">
        <v>0</v>
      </c>
      <c r="D155" s="112">
        <v>0</v>
      </c>
      <c r="E155" s="112">
        <v>0.50984354710408097</v>
      </c>
      <c r="F155" s="112">
        <v>0</v>
      </c>
      <c r="G155" s="112">
        <v>0</v>
      </c>
      <c r="H155" s="112">
        <v>0.89582931324212201</v>
      </c>
      <c r="I155" s="112">
        <v>7.7923041077255006E-2</v>
      </c>
      <c r="J155" s="112">
        <v>2.08519630722728E-2</v>
      </c>
      <c r="K155" s="112">
        <v>0</v>
      </c>
      <c r="L155" s="112">
        <v>0</v>
      </c>
      <c r="M155" s="112">
        <v>5.0319707705189502E-2</v>
      </c>
      <c r="N155" s="112">
        <v>0.99779185031665296</v>
      </c>
      <c r="O155" s="112">
        <v>0.51896962817144199</v>
      </c>
      <c r="P155" s="112">
        <v>0.14254492041639399</v>
      </c>
      <c r="Q155" s="112">
        <v>1.35351866524342E-3</v>
      </c>
    </row>
    <row r="156" spans="1:17" x14ac:dyDescent="0.25">
      <c r="A156" s="111">
        <v>45352</v>
      </c>
      <c r="B156" s="112">
        <v>0.23317952810536099</v>
      </c>
      <c r="C156" s="112">
        <v>0</v>
      </c>
      <c r="D156" s="112">
        <v>0</v>
      </c>
      <c r="E156" s="112">
        <v>0.53079144539712197</v>
      </c>
      <c r="F156" s="112">
        <v>0.101515525276858</v>
      </c>
      <c r="G156" s="112">
        <v>0</v>
      </c>
      <c r="H156" s="112">
        <v>0.97235752731643799</v>
      </c>
      <c r="I156" s="112">
        <v>8.5516643680131399E-2</v>
      </c>
      <c r="J156" s="112">
        <v>6.3201845551656699E-2</v>
      </c>
      <c r="K156" s="112">
        <v>0</v>
      </c>
      <c r="L156" s="112">
        <v>0</v>
      </c>
      <c r="M156" s="112">
        <v>0</v>
      </c>
      <c r="N156" s="112">
        <v>0.67961107552622402</v>
      </c>
      <c r="O156" s="112">
        <v>0.522240086651376</v>
      </c>
      <c r="P156" s="112">
        <v>0.167206949809168</v>
      </c>
      <c r="Q156" s="112">
        <v>0</v>
      </c>
    </row>
    <row r="157" spans="1:17" x14ac:dyDescent="0.25">
      <c r="A157" s="111">
        <v>45353</v>
      </c>
      <c r="B157" s="112">
        <v>0.23760680974401799</v>
      </c>
      <c r="C157" s="112">
        <v>0</v>
      </c>
      <c r="D157" s="112">
        <v>0</v>
      </c>
      <c r="E157" s="112">
        <v>0.63959868071472803</v>
      </c>
      <c r="F157" s="112">
        <v>9.4891637252543196E-2</v>
      </c>
      <c r="G157" s="112">
        <v>0</v>
      </c>
      <c r="H157" s="112">
        <v>0.97311841502549301</v>
      </c>
      <c r="I157" s="112">
        <v>9.5594607172003604E-2</v>
      </c>
      <c r="J157" s="112">
        <v>7.8099143554595296E-2</v>
      </c>
      <c r="K157" s="112">
        <v>0</v>
      </c>
      <c r="L157" s="112">
        <v>0</v>
      </c>
      <c r="M157" s="112">
        <v>0</v>
      </c>
      <c r="N157" s="112">
        <v>0.67252292237977096</v>
      </c>
      <c r="O157" s="112">
        <v>0.52481086773738395</v>
      </c>
      <c r="P157" s="112">
        <v>0.16527160201110699</v>
      </c>
      <c r="Q157" s="112">
        <v>0</v>
      </c>
    </row>
    <row r="158" spans="1:17" x14ac:dyDescent="0.25">
      <c r="A158" s="111">
        <v>45354</v>
      </c>
      <c r="B158" s="112">
        <v>0.24383325966105199</v>
      </c>
      <c r="C158" s="112">
        <v>0</v>
      </c>
      <c r="D158" s="112">
        <v>0</v>
      </c>
      <c r="E158" s="112">
        <v>0.79208994783855402</v>
      </c>
      <c r="F158" s="112">
        <v>8.9993513157934801E-2</v>
      </c>
      <c r="G158" s="112">
        <v>0</v>
      </c>
      <c r="H158" s="112">
        <v>0.972882417768139</v>
      </c>
      <c r="I158" s="112">
        <v>9.5876436481622807E-2</v>
      </c>
      <c r="J158" s="112">
        <v>7.8550305431440898E-2</v>
      </c>
      <c r="K158" s="112">
        <v>0</v>
      </c>
      <c r="L158" s="112">
        <v>0</v>
      </c>
      <c r="M158" s="112">
        <v>0</v>
      </c>
      <c r="N158" s="112">
        <v>0.67192023283312197</v>
      </c>
      <c r="O158" s="112">
        <v>0.52077634465483502</v>
      </c>
      <c r="P158" s="112">
        <v>0.129849794256095</v>
      </c>
      <c r="Q158" s="112">
        <v>0</v>
      </c>
    </row>
    <row r="159" spans="1:17" x14ac:dyDescent="0.25">
      <c r="A159" s="111">
        <v>45355</v>
      </c>
      <c r="B159" s="112">
        <v>0.23469018264373401</v>
      </c>
      <c r="C159" s="112">
        <v>0</v>
      </c>
      <c r="D159" s="112">
        <v>0</v>
      </c>
      <c r="E159" s="112">
        <v>0.629222986250633</v>
      </c>
      <c r="F159" s="112">
        <v>6.3700992111228497E-2</v>
      </c>
      <c r="G159" s="112">
        <v>0</v>
      </c>
      <c r="H159" s="112">
        <v>0.97132402208595803</v>
      </c>
      <c r="I159" s="112">
        <v>9.2368964149303498E-2</v>
      </c>
      <c r="J159" s="112">
        <v>7.2860963847993607E-2</v>
      </c>
      <c r="K159" s="112">
        <v>0</v>
      </c>
      <c r="L159" s="112">
        <v>0</v>
      </c>
      <c r="M159" s="112">
        <v>0</v>
      </c>
      <c r="N159" s="112">
        <v>0.68029237675287002</v>
      </c>
      <c r="O159" s="112">
        <v>0.52726993986820803</v>
      </c>
      <c r="P159" s="112">
        <v>0.163417039808466</v>
      </c>
      <c r="Q159" s="112">
        <v>0</v>
      </c>
    </row>
    <row r="160" spans="1:17" x14ac:dyDescent="0.25">
      <c r="A160" s="111">
        <v>45356</v>
      </c>
      <c r="B160" s="112">
        <v>0.229760767947252</v>
      </c>
      <c r="C160" s="112">
        <v>0</v>
      </c>
      <c r="D160" s="112">
        <v>0</v>
      </c>
      <c r="E160" s="112">
        <v>0.60921833290887295</v>
      </c>
      <c r="F160" s="112">
        <v>0</v>
      </c>
      <c r="G160" s="112">
        <v>0</v>
      </c>
      <c r="H160" s="112">
        <v>0.97232497597059697</v>
      </c>
      <c r="I160" s="112">
        <v>8.9194634586337904E-2</v>
      </c>
      <c r="J160" s="112">
        <v>6.8070587493099605E-2</v>
      </c>
      <c r="K160" s="112">
        <v>0</v>
      </c>
      <c r="L160" s="112">
        <v>0</v>
      </c>
      <c r="M160" s="112">
        <v>0</v>
      </c>
      <c r="N160" s="112">
        <v>0.68367267899276896</v>
      </c>
      <c r="O160" s="112">
        <v>0.52602077163739303</v>
      </c>
      <c r="P160" s="112">
        <v>0.193691987891185</v>
      </c>
      <c r="Q160" s="112">
        <v>0</v>
      </c>
    </row>
    <row r="161" spans="1:17" x14ac:dyDescent="0.25">
      <c r="A161" s="111">
        <v>45357</v>
      </c>
      <c r="B161" s="112">
        <v>0.23767872541077401</v>
      </c>
      <c r="C161" s="112">
        <v>0</v>
      </c>
      <c r="D161" s="112">
        <v>2.3010964259024099E-2</v>
      </c>
      <c r="E161" s="112">
        <v>0.60894321979808297</v>
      </c>
      <c r="F161" s="112">
        <v>7.4169780655404499E-2</v>
      </c>
      <c r="G161" s="112">
        <v>0</v>
      </c>
      <c r="H161" s="112">
        <v>0.97212153005908497</v>
      </c>
      <c r="I161" s="112">
        <v>9.8101861758419603E-2</v>
      </c>
      <c r="J161" s="112">
        <v>6.5276294578443E-2</v>
      </c>
      <c r="K161" s="112">
        <v>0</v>
      </c>
      <c r="L161" s="112">
        <v>0</v>
      </c>
      <c r="M161" s="112">
        <v>0</v>
      </c>
      <c r="N161" s="112">
        <v>0.86420440210733795</v>
      </c>
      <c r="O161" s="112">
        <v>0.52038393736546595</v>
      </c>
      <c r="P161" s="112">
        <v>0.257870030344719</v>
      </c>
      <c r="Q161" s="112">
        <v>0</v>
      </c>
    </row>
    <row r="162" spans="1:17" x14ac:dyDescent="0.25">
      <c r="A162" s="111">
        <v>45358</v>
      </c>
      <c r="B162" s="112">
        <v>0.23091312076131201</v>
      </c>
      <c r="C162" s="112">
        <v>0</v>
      </c>
      <c r="D162" s="112">
        <v>0</v>
      </c>
      <c r="E162" s="112">
        <v>0.57105621425494701</v>
      </c>
      <c r="F162" s="112">
        <v>4.3270992649260799E-2</v>
      </c>
      <c r="G162" s="112">
        <v>0</v>
      </c>
      <c r="H162" s="112">
        <v>0.97186111929234897</v>
      </c>
      <c r="I162" s="112">
        <v>9.7084276379990703E-2</v>
      </c>
      <c r="J162" s="112">
        <v>6.7909378286484801E-2</v>
      </c>
      <c r="K162" s="112">
        <v>0</v>
      </c>
      <c r="L162" s="112">
        <v>0</v>
      </c>
      <c r="M162" s="112">
        <v>0</v>
      </c>
      <c r="N162" s="112">
        <v>0.81650021429543995</v>
      </c>
      <c r="O162" s="112">
        <v>0.51463791167100303</v>
      </c>
      <c r="P162" s="112">
        <v>0.34869342959802502</v>
      </c>
      <c r="Q162" s="112">
        <v>0</v>
      </c>
    </row>
    <row r="163" spans="1:17" x14ac:dyDescent="0.25">
      <c r="A163" s="111">
        <v>45359</v>
      </c>
      <c r="B163" s="112">
        <v>0.23003481344660701</v>
      </c>
      <c r="C163" s="112">
        <v>0</v>
      </c>
      <c r="D163" s="112">
        <v>0</v>
      </c>
      <c r="E163" s="112">
        <v>0.55600359690741397</v>
      </c>
      <c r="F163" s="112">
        <v>4.0301663534912699E-2</v>
      </c>
      <c r="G163" s="112">
        <v>0</v>
      </c>
      <c r="H163" s="112">
        <v>0.97173091390898203</v>
      </c>
      <c r="I163" s="112">
        <v>9.6634296810010498E-2</v>
      </c>
      <c r="J163" s="112">
        <v>6.1175535385179003E-2</v>
      </c>
      <c r="K163" s="112">
        <v>0</v>
      </c>
      <c r="L163" s="112">
        <v>0</v>
      </c>
      <c r="M163" s="112">
        <v>0</v>
      </c>
      <c r="N163" s="112">
        <v>0.88784031389329399</v>
      </c>
      <c r="O163" s="112">
        <v>0.51014178193163695</v>
      </c>
      <c r="P163" s="112">
        <v>0.34768380650338698</v>
      </c>
      <c r="Q163" s="112">
        <v>0</v>
      </c>
    </row>
    <row r="164" spans="1:17" x14ac:dyDescent="0.25">
      <c r="A164" s="111">
        <v>45360</v>
      </c>
      <c r="B164" s="112">
        <v>0.23461869251346701</v>
      </c>
      <c r="C164" s="112">
        <v>0</v>
      </c>
      <c r="D164" s="112">
        <v>0</v>
      </c>
      <c r="E164" s="112">
        <v>0.556023247843899</v>
      </c>
      <c r="F164" s="112">
        <v>0.103101705359309</v>
      </c>
      <c r="G164" s="112">
        <v>0</v>
      </c>
      <c r="H164" s="112">
        <v>0.97350496225736505</v>
      </c>
      <c r="I164" s="112">
        <v>0.10043938720879</v>
      </c>
      <c r="J164" s="112">
        <v>6.2009569127734802E-2</v>
      </c>
      <c r="K164" s="112">
        <v>0</v>
      </c>
      <c r="L164" s="112">
        <v>0</v>
      </c>
      <c r="M164" s="112">
        <v>0</v>
      </c>
      <c r="N164" s="112">
        <v>0.94123074655835404</v>
      </c>
      <c r="O164" s="112">
        <v>0.51592987795683598</v>
      </c>
      <c r="P164" s="112">
        <v>0.25709113485621299</v>
      </c>
      <c r="Q164" s="112">
        <v>0</v>
      </c>
    </row>
    <row r="165" spans="1:17" x14ac:dyDescent="0.25">
      <c r="A165" s="111">
        <v>45361</v>
      </c>
      <c r="B165" s="112">
        <v>0.23599147322918301</v>
      </c>
      <c r="C165" s="112">
        <v>0</v>
      </c>
      <c r="D165" s="112">
        <v>0</v>
      </c>
      <c r="E165" s="112">
        <v>0.57881833416653306</v>
      </c>
      <c r="F165" s="112">
        <v>0.103977276764822</v>
      </c>
      <c r="G165" s="112">
        <v>0</v>
      </c>
      <c r="H165" s="112">
        <v>0.97506742685777703</v>
      </c>
      <c r="I165" s="112">
        <v>0.100847526573141</v>
      </c>
      <c r="J165" s="112">
        <v>6.25637257754732E-2</v>
      </c>
      <c r="K165" s="112">
        <v>0</v>
      </c>
      <c r="L165" s="112">
        <v>0</v>
      </c>
      <c r="M165" s="112">
        <v>0</v>
      </c>
      <c r="N165" s="112">
        <v>0.941518989385012</v>
      </c>
      <c r="O165" s="112">
        <v>0.51628159169113497</v>
      </c>
      <c r="P165" s="112">
        <v>0.20164422503134999</v>
      </c>
      <c r="Q165" s="112">
        <v>0</v>
      </c>
    </row>
    <row r="166" spans="1:17" x14ac:dyDescent="0.25">
      <c r="A166" s="111">
        <v>45362</v>
      </c>
      <c r="B166" s="112">
        <v>0.231067164970577</v>
      </c>
      <c r="C166" s="112">
        <v>0</v>
      </c>
      <c r="D166" s="112">
        <v>0</v>
      </c>
      <c r="E166" s="112">
        <v>0.55598394597092904</v>
      </c>
      <c r="F166" s="112">
        <v>5.4678799802247803E-2</v>
      </c>
      <c r="G166" s="112">
        <v>0</v>
      </c>
      <c r="H166" s="112">
        <v>0.97206049628563096</v>
      </c>
      <c r="I166" s="112">
        <v>0.101389870370643</v>
      </c>
      <c r="J166" s="112">
        <v>6.62469083432696E-2</v>
      </c>
      <c r="K166" s="112">
        <v>0</v>
      </c>
      <c r="L166" s="112">
        <v>0</v>
      </c>
      <c r="M166" s="112">
        <v>0</v>
      </c>
      <c r="N166" s="112">
        <v>0.90741462221270497</v>
      </c>
      <c r="O166" s="112">
        <v>0.51478358764871202</v>
      </c>
      <c r="P166" s="112">
        <v>0.213946526157098</v>
      </c>
      <c r="Q166" s="112">
        <v>0</v>
      </c>
    </row>
    <row r="167" spans="1:17" x14ac:dyDescent="0.25">
      <c r="A167" s="111">
        <v>45363</v>
      </c>
      <c r="B167" s="112">
        <v>0.226421157576223</v>
      </c>
      <c r="C167" s="112">
        <v>0</v>
      </c>
      <c r="D167" s="112">
        <v>0</v>
      </c>
      <c r="E167" s="112">
        <v>0.53118446412682196</v>
      </c>
      <c r="F167" s="112">
        <v>0</v>
      </c>
      <c r="G167" s="112">
        <v>0</v>
      </c>
      <c r="H167" s="112">
        <v>0.97251621512741804</v>
      </c>
      <c r="I167" s="112">
        <v>0.101187774283073</v>
      </c>
      <c r="J167" s="112">
        <v>6.2016286178010402E-2</v>
      </c>
      <c r="K167" s="112">
        <v>0</v>
      </c>
      <c r="L167" s="112">
        <v>0</v>
      </c>
      <c r="M167" s="112">
        <v>0</v>
      </c>
      <c r="N167" s="112">
        <v>0.95357278031798298</v>
      </c>
      <c r="O167" s="112">
        <v>0.51369476133449599</v>
      </c>
      <c r="P167" s="112">
        <v>0.26847002586610003</v>
      </c>
      <c r="Q167" s="112">
        <v>0</v>
      </c>
    </row>
    <row r="168" spans="1:17" x14ac:dyDescent="0.25">
      <c r="A168" s="111">
        <v>45364</v>
      </c>
      <c r="B168" s="112">
        <v>0.21853766856836501</v>
      </c>
      <c r="C168" s="112">
        <v>0</v>
      </c>
      <c r="D168" s="112">
        <v>0</v>
      </c>
      <c r="E168" s="112">
        <v>0.55582673847904895</v>
      </c>
      <c r="F168" s="112">
        <v>0</v>
      </c>
      <c r="G168" s="112">
        <v>0</v>
      </c>
      <c r="H168" s="112">
        <v>0.92972340210000404</v>
      </c>
      <c r="I168" s="112">
        <v>0.105185487515318</v>
      </c>
      <c r="J168" s="112">
        <v>7.2836334663649596E-2</v>
      </c>
      <c r="K168" s="112">
        <v>0</v>
      </c>
      <c r="L168" s="112">
        <v>0</v>
      </c>
      <c r="M168" s="112">
        <v>0</v>
      </c>
      <c r="N168" s="112">
        <v>0.89329072370646301</v>
      </c>
      <c r="O168" s="112">
        <v>0.50632756262401801</v>
      </c>
      <c r="P168" s="112">
        <v>0.31396328766474701</v>
      </c>
      <c r="Q168" s="112">
        <v>0</v>
      </c>
    </row>
    <row r="169" spans="1:17" x14ac:dyDescent="0.25">
      <c r="A169" s="111">
        <v>45365</v>
      </c>
      <c r="B169" s="112">
        <v>0.21560061571657699</v>
      </c>
      <c r="C169" s="112">
        <v>0</v>
      </c>
      <c r="D169" s="112">
        <v>0</v>
      </c>
      <c r="E169" s="112">
        <v>0.493493967948537</v>
      </c>
      <c r="F169" s="112">
        <v>0</v>
      </c>
      <c r="G169" s="112">
        <v>0</v>
      </c>
      <c r="H169" s="112">
        <v>0.92858817391376802</v>
      </c>
      <c r="I169" s="112">
        <v>0.114769262918055</v>
      </c>
      <c r="J169" s="112">
        <v>7.9476138861096696E-2</v>
      </c>
      <c r="K169" s="112">
        <v>0</v>
      </c>
      <c r="L169" s="112">
        <v>0</v>
      </c>
      <c r="M169" s="112">
        <v>0</v>
      </c>
      <c r="N169" s="112">
        <v>0.97464071055734902</v>
      </c>
      <c r="O169" s="112">
        <v>0.50809067465521696</v>
      </c>
      <c r="P169" s="112">
        <v>0.32136489523968997</v>
      </c>
      <c r="Q169" s="112">
        <v>0</v>
      </c>
    </row>
    <row r="170" spans="1:17" x14ac:dyDescent="0.25">
      <c r="A170" s="111">
        <v>45366</v>
      </c>
      <c r="B170" s="112">
        <v>0.219628744127911</v>
      </c>
      <c r="C170" s="112">
        <v>0</v>
      </c>
      <c r="D170" s="112">
        <v>0</v>
      </c>
      <c r="E170" s="112">
        <v>0.58614813347544903</v>
      </c>
      <c r="F170" s="112">
        <v>0</v>
      </c>
      <c r="G170" s="112">
        <v>0</v>
      </c>
      <c r="H170" s="112">
        <v>0.92866141444191197</v>
      </c>
      <c r="I170" s="112">
        <v>0.11032157011582901</v>
      </c>
      <c r="J170" s="112">
        <v>8.4686330858216696E-2</v>
      </c>
      <c r="K170" s="112">
        <v>0</v>
      </c>
      <c r="L170" s="112">
        <v>0</v>
      </c>
      <c r="M170" s="112">
        <v>0</v>
      </c>
      <c r="N170" s="112">
        <v>0.83984788325473703</v>
      </c>
      <c r="O170" s="112">
        <v>0.51432676037028102</v>
      </c>
      <c r="P170" s="112">
        <v>0.212339806529553</v>
      </c>
      <c r="Q170" s="112">
        <v>0</v>
      </c>
    </row>
    <row r="171" spans="1:17" x14ac:dyDescent="0.25">
      <c r="A171" s="111">
        <v>45367</v>
      </c>
      <c r="B171" s="112">
        <v>0.22753350996025301</v>
      </c>
      <c r="C171" s="112">
        <v>0</v>
      </c>
      <c r="D171" s="112">
        <v>0</v>
      </c>
      <c r="E171" s="112">
        <v>0.59216132003986799</v>
      </c>
      <c r="F171" s="112">
        <v>0.115651562171661</v>
      </c>
      <c r="G171" s="112">
        <v>0</v>
      </c>
      <c r="H171" s="112">
        <v>0.92812431723552102</v>
      </c>
      <c r="I171" s="112">
        <v>0.11642787182424499</v>
      </c>
      <c r="J171" s="112">
        <v>9.0047656486538105E-2</v>
      </c>
      <c r="K171" s="112">
        <v>0</v>
      </c>
      <c r="L171" s="112">
        <v>0</v>
      </c>
      <c r="M171" s="112">
        <v>0</v>
      </c>
      <c r="N171" s="112">
        <v>0.87844621813357604</v>
      </c>
      <c r="O171" s="112">
        <v>0.51469275323506902</v>
      </c>
      <c r="P171" s="112">
        <v>0.228044823930665</v>
      </c>
      <c r="Q171" s="112">
        <v>0</v>
      </c>
    </row>
    <row r="172" spans="1:17" x14ac:dyDescent="0.25">
      <c r="A172" s="111">
        <v>45368</v>
      </c>
      <c r="B172" s="112">
        <v>0.23471216841201001</v>
      </c>
      <c r="C172" s="112">
        <v>0</v>
      </c>
      <c r="D172" s="112">
        <v>5.7361372413757099E-2</v>
      </c>
      <c r="E172" s="112">
        <v>0.596661384494939</v>
      </c>
      <c r="F172" s="112">
        <v>0.110334686535285</v>
      </c>
      <c r="G172" s="112">
        <v>0</v>
      </c>
      <c r="H172" s="112">
        <v>0.92748956599160404</v>
      </c>
      <c r="I172" s="112">
        <v>0.116440502829718</v>
      </c>
      <c r="J172" s="112">
        <v>9.0020788285435693E-2</v>
      </c>
      <c r="K172" s="112">
        <v>0</v>
      </c>
      <c r="L172" s="112">
        <v>0</v>
      </c>
      <c r="M172" s="112">
        <v>0</v>
      </c>
      <c r="N172" s="112">
        <v>0.87897029600022702</v>
      </c>
      <c r="O172" s="112">
        <v>0.51319319540296404</v>
      </c>
      <c r="P172" s="112">
        <v>0.23391743875683499</v>
      </c>
      <c r="Q172" s="112">
        <v>0</v>
      </c>
    </row>
    <row r="173" spans="1:17" x14ac:dyDescent="0.25">
      <c r="A173" s="111">
        <v>45369</v>
      </c>
      <c r="B173" s="112">
        <v>0.22186451284470299</v>
      </c>
      <c r="C173" s="112">
        <v>0</v>
      </c>
      <c r="D173" s="112">
        <v>0</v>
      </c>
      <c r="E173" s="112">
        <v>0.49538045785109902</v>
      </c>
      <c r="F173" s="112">
        <v>8.7062252365565501E-2</v>
      </c>
      <c r="G173" s="112">
        <v>0</v>
      </c>
      <c r="H173" s="112">
        <v>0.93022794796055397</v>
      </c>
      <c r="I173" s="112">
        <v>0.102347458473075</v>
      </c>
      <c r="J173" s="112">
        <v>7.9603762816333398E-2</v>
      </c>
      <c r="K173" s="112">
        <v>0</v>
      </c>
      <c r="L173" s="112">
        <v>0</v>
      </c>
      <c r="M173" s="112">
        <v>0</v>
      </c>
      <c r="N173" s="112">
        <v>0.76698795784359597</v>
      </c>
      <c r="O173" s="112">
        <v>0.52046285939155301</v>
      </c>
      <c r="P173" s="112">
        <v>0.30391489945959399</v>
      </c>
      <c r="Q173" s="112">
        <v>0</v>
      </c>
    </row>
    <row r="174" spans="1:17" x14ac:dyDescent="0.25">
      <c r="A174" s="111">
        <v>45370</v>
      </c>
      <c r="B174" s="112">
        <v>0.23414781255759001</v>
      </c>
      <c r="C174" s="112">
        <v>0</v>
      </c>
      <c r="D174" s="112">
        <v>7.0909189491452806E-2</v>
      </c>
      <c r="E174" s="112">
        <v>0.49929099421161999</v>
      </c>
      <c r="F174" s="112">
        <v>0</v>
      </c>
      <c r="G174" s="112">
        <v>0</v>
      </c>
      <c r="H174" s="112">
        <v>0.97189367063819099</v>
      </c>
      <c r="I174" s="112">
        <v>0.101376449927328</v>
      </c>
      <c r="J174" s="112">
        <v>7.3281898998598896E-2</v>
      </c>
      <c r="K174" s="112">
        <v>0</v>
      </c>
      <c r="L174" s="112">
        <v>0</v>
      </c>
      <c r="M174" s="112">
        <v>0</v>
      </c>
      <c r="N174" s="112">
        <v>0.82485925626852197</v>
      </c>
      <c r="O174" s="112">
        <v>0.51595753147951695</v>
      </c>
      <c r="P174" s="112">
        <v>0.39232964371635898</v>
      </c>
      <c r="Q174" s="112">
        <v>0</v>
      </c>
    </row>
    <row r="175" spans="1:17" x14ac:dyDescent="0.25">
      <c r="A175" s="111">
        <v>45371</v>
      </c>
      <c r="B175" s="112">
        <v>0.22681572437125999</v>
      </c>
      <c r="C175" s="112">
        <v>0</v>
      </c>
      <c r="D175" s="112">
        <v>1.5930387668605502E-2</v>
      </c>
      <c r="E175" s="112">
        <v>0.49934994702107499</v>
      </c>
      <c r="F175" s="112">
        <v>0</v>
      </c>
      <c r="G175" s="112">
        <v>0</v>
      </c>
      <c r="H175" s="112">
        <v>0.97107174915568295</v>
      </c>
      <c r="I175" s="112">
        <v>9.8225014061782606E-2</v>
      </c>
      <c r="J175" s="112">
        <v>5.3270686719157502E-2</v>
      </c>
      <c r="K175" s="112">
        <v>0</v>
      </c>
      <c r="L175" s="112">
        <v>0</v>
      </c>
      <c r="M175" s="112">
        <v>0.24804731329426899</v>
      </c>
      <c r="N175" s="112">
        <v>0.75325711773734205</v>
      </c>
      <c r="O175" s="112">
        <v>0.51545905345912402</v>
      </c>
      <c r="P175" s="112">
        <v>0.33975830825748099</v>
      </c>
      <c r="Q175" s="112">
        <v>0</v>
      </c>
    </row>
    <row r="176" spans="1:17" x14ac:dyDescent="0.25">
      <c r="A176" s="111">
        <v>45372</v>
      </c>
      <c r="B176" s="112">
        <v>0.224691777282154</v>
      </c>
      <c r="C176" s="112">
        <v>0</v>
      </c>
      <c r="D176" s="112">
        <v>0</v>
      </c>
      <c r="E176" s="112">
        <v>0.49722764588069202</v>
      </c>
      <c r="F176" s="112">
        <v>0</v>
      </c>
      <c r="G176" s="112">
        <v>0</v>
      </c>
      <c r="H176" s="112">
        <v>0.97127926398542497</v>
      </c>
      <c r="I176" s="112">
        <v>0.102197465283081</v>
      </c>
      <c r="J176" s="112">
        <v>6.1110603899181402E-2</v>
      </c>
      <c r="K176" s="112">
        <v>0</v>
      </c>
      <c r="L176" s="112">
        <v>0</v>
      </c>
      <c r="M176" s="112">
        <v>0.193227677587928</v>
      </c>
      <c r="N176" s="112">
        <v>0.78345710480310005</v>
      </c>
      <c r="O176" s="112">
        <v>0.51880930592306695</v>
      </c>
      <c r="P176" s="112">
        <v>0.238407463905456</v>
      </c>
      <c r="Q176" s="112">
        <v>0</v>
      </c>
    </row>
    <row r="177" spans="1:17" x14ac:dyDescent="0.25">
      <c r="A177" s="111">
        <v>45373</v>
      </c>
      <c r="B177" s="112">
        <v>0.22689860951764701</v>
      </c>
      <c r="C177" s="112">
        <v>0</v>
      </c>
      <c r="D177" s="112">
        <v>0</v>
      </c>
      <c r="E177" s="112">
        <v>0.54507767622173797</v>
      </c>
      <c r="F177" s="112">
        <v>0</v>
      </c>
      <c r="G177" s="112">
        <v>0</v>
      </c>
      <c r="H177" s="112">
        <v>0.97192215306580299</v>
      </c>
      <c r="I177" s="112">
        <v>0.10260086802038</v>
      </c>
      <c r="J177" s="112">
        <v>6.1227032770625398E-2</v>
      </c>
      <c r="K177" s="112">
        <v>0</v>
      </c>
      <c r="L177" s="112">
        <v>0</v>
      </c>
      <c r="M177" s="112">
        <v>0.13427990280360599</v>
      </c>
      <c r="N177" s="112">
        <v>0.84903234786779402</v>
      </c>
      <c r="O177" s="112">
        <v>0.52368745812963002</v>
      </c>
      <c r="P177" s="112">
        <v>0.16675974769732299</v>
      </c>
      <c r="Q177" s="112">
        <v>0</v>
      </c>
    </row>
    <row r="178" spans="1:17" x14ac:dyDescent="0.25">
      <c r="A178" s="111">
        <v>45374</v>
      </c>
      <c r="B178" s="112">
        <v>0.232997824024266</v>
      </c>
      <c r="C178" s="112">
        <v>0</v>
      </c>
      <c r="D178" s="112">
        <v>3.7872552247464102E-2</v>
      </c>
      <c r="E178" s="112">
        <v>0.52916041766886401</v>
      </c>
      <c r="F178" s="112">
        <v>0.15435435618346299</v>
      </c>
      <c r="G178" s="112">
        <v>0</v>
      </c>
      <c r="H178" s="112">
        <v>0.93129400453687605</v>
      </c>
      <c r="I178" s="112">
        <v>8.4862989146896994E-2</v>
      </c>
      <c r="J178" s="112">
        <v>6.0569881351994301E-2</v>
      </c>
      <c r="K178" s="112">
        <v>0</v>
      </c>
      <c r="L178" s="112">
        <v>0</v>
      </c>
      <c r="M178" s="112">
        <v>3.8460923086769099E-5</v>
      </c>
      <c r="N178" s="112">
        <v>0.699526034458958</v>
      </c>
      <c r="O178" s="112">
        <v>0.51777987108869195</v>
      </c>
      <c r="P178" s="112">
        <v>6.1612953785274802E-2</v>
      </c>
      <c r="Q178" s="112">
        <v>0</v>
      </c>
    </row>
    <row r="179" spans="1:17" x14ac:dyDescent="0.25">
      <c r="A179" s="111">
        <v>45375</v>
      </c>
      <c r="B179" s="112">
        <v>0.24233456780447701</v>
      </c>
      <c r="C179" s="112">
        <v>0</v>
      </c>
      <c r="D179" s="112">
        <v>1.7037298339683E-2</v>
      </c>
      <c r="E179" s="112">
        <v>0.52918006860535005</v>
      </c>
      <c r="F179" s="112">
        <v>0.19897042954264199</v>
      </c>
      <c r="G179" s="112">
        <v>0</v>
      </c>
      <c r="H179" s="112">
        <v>0.97459950126130002</v>
      </c>
      <c r="I179" s="112">
        <v>8.0137414224262807E-2</v>
      </c>
      <c r="J179" s="112">
        <v>5.34151033000832E-2</v>
      </c>
      <c r="K179" s="112">
        <v>0</v>
      </c>
      <c r="L179" s="112">
        <v>0</v>
      </c>
      <c r="M179" s="112">
        <v>0</v>
      </c>
      <c r="N179" s="112">
        <v>0.70487162869879705</v>
      </c>
      <c r="O179" s="112">
        <v>0.51966340509822395</v>
      </c>
      <c r="P179" s="112">
        <v>0.114792320580916</v>
      </c>
      <c r="Q179" s="112">
        <v>0</v>
      </c>
    </row>
    <row r="180" spans="1:17" x14ac:dyDescent="0.25">
      <c r="A180" s="111">
        <v>45376</v>
      </c>
      <c r="B180" s="112">
        <v>0.23841471459972299</v>
      </c>
      <c r="C180" s="112">
        <v>0</v>
      </c>
      <c r="D180" s="112">
        <v>1.5483997825962E-2</v>
      </c>
      <c r="E180" s="112">
        <v>0.56665440448229998</v>
      </c>
      <c r="F180" s="112">
        <v>0.127719220238947</v>
      </c>
      <c r="G180" s="112">
        <v>0</v>
      </c>
      <c r="H180" s="112">
        <v>0.97191401522934295</v>
      </c>
      <c r="I180" s="112">
        <v>7.5308422944317402E-2</v>
      </c>
      <c r="J180" s="112">
        <v>4.5851704689738801E-2</v>
      </c>
      <c r="K180" s="112">
        <v>0</v>
      </c>
      <c r="L180" s="112">
        <v>0</v>
      </c>
      <c r="M180" s="112">
        <v>0</v>
      </c>
      <c r="N180" s="112">
        <v>0.71324377261854599</v>
      </c>
      <c r="O180" s="112">
        <v>0.51986977065854501</v>
      </c>
      <c r="P180" s="112">
        <v>0.18541737413008899</v>
      </c>
      <c r="Q180" s="112">
        <v>0</v>
      </c>
    </row>
    <row r="181" spans="1:17" x14ac:dyDescent="0.25">
      <c r="A181" s="111">
        <v>45377</v>
      </c>
      <c r="B181" s="112">
        <v>0.22626711336695801</v>
      </c>
      <c r="C181" s="112">
        <v>0</v>
      </c>
      <c r="D181" s="112">
        <v>0</v>
      </c>
      <c r="E181" s="112">
        <v>0.53124341693627797</v>
      </c>
      <c r="F181" s="112">
        <v>0</v>
      </c>
      <c r="G181" s="112">
        <v>0</v>
      </c>
      <c r="H181" s="112">
        <v>0.97176753417305395</v>
      </c>
      <c r="I181" s="112">
        <v>6.9397901820735394E-2</v>
      </c>
      <c r="J181" s="112">
        <v>3.7903195196925699E-2</v>
      </c>
      <c r="K181" s="112">
        <v>0</v>
      </c>
      <c r="L181" s="112">
        <v>0</v>
      </c>
      <c r="M181" s="112">
        <v>0</v>
      </c>
      <c r="N181" s="112">
        <v>0.70817331925869798</v>
      </c>
      <c r="O181" s="112">
        <v>0.52251301603715505</v>
      </c>
      <c r="P181" s="112">
        <v>0.148799705508319</v>
      </c>
      <c r="Q181" s="112">
        <v>0</v>
      </c>
    </row>
    <row r="182" spans="1:17" x14ac:dyDescent="0.25">
      <c r="A182" s="111">
        <v>45378</v>
      </c>
      <c r="B182" s="112">
        <v>0.226807544708855</v>
      </c>
      <c r="C182" s="112">
        <v>0</v>
      </c>
      <c r="D182" s="112">
        <v>0</v>
      </c>
      <c r="E182" s="112">
        <v>0.54494011966634304</v>
      </c>
      <c r="F182" s="112">
        <v>0</v>
      </c>
      <c r="G182" s="112">
        <v>0</v>
      </c>
      <c r="H182" s="112">
        <v>0.97151526124277898</v>
      </c>
      <c r="I182" s="112">
        <v>9.0351950462813302E-2</v>
      </c>
      <c r="J182" s="112">
        <v>5.1764947949040102E-2</v>
      </c>
      <c r="K182" s="112">
        <v>0</v>
      </c>
      <c r="L182" s="112">
        <v>0</v>
      </c>
      <c r="M182" s="112">
        <v>0.10276758648784701</v>
      </c>
      <c r="N182" s="112">
        <v>0.78868478152294297</v>
      </c>
      <c r="O182" s="112">
        <v>0.52456566399110605</v>
      </c>
      <c r="P182" s="112">
        <v>0.117633314576089</v>
      </c>
      <c r="Q182" s="112">
        <v>0</v>
      </c>
    </row>
    <row r="183" spans="1:17" x14ac:dyDescent="0.25">
      <c r="A183" s="111">
        <v>45379</v>
      </c>
      <c r="B183" s="112">
        <v>0.22630711379698901</v>
      </c>
      <c r="C183" s="112">
        <v>0</v>
      </c>
      <c r="D183" s="112">
        <v>0</v>
      </c>
      <c r="E183" s="112">
        <v>0.53098795476197203</v>
      </c>
      <c r="F183" s="112">
        <v>0</v>
      </c>
      <c r="G183" s="112">
        <v>0</v>
      </c>
      <c r="H183" s="112">
        <v>0.97201166926686799</v>
      </c>
      <c r="I183" s="112">
        <v>9.9098921752954705E-2</v>
      </c>
      <c r="J183" s="112">
        <v>5.3758792372518897E-2</v>
      </c>
      <c r="K183" s="112">
        <v>0</v>
      </c>
      <c r="L183" s="112">
        <v>0</v>
      </c>
      <c r="M183" s="112">
        <v>6.7383537248019404E-2</v>
      </c>
      <c r="N183" s="112">
        <v>0.94668115637152395</v>
      </c>
      <c r="O183" s="112">
        <v>0.52807473080626599</v>
      </c>
      <c r="P183" s="112">
        <v>0.106795920244798</v>
      </c>
      <c r="Q183" s="112">
        <v>0</v>
      </c>
    </row>
    <row r="184" spans="1:17" x14ac:dyDescent="0.25">
      <c r="A184" s="111">
        <v>45380</v>
      </c>
      <c r="B184" s="112">
        <v>0.228055217696604</v>
      </c>
      <c r="C184" s="112">
        <v>0</v>
      </c>
      <c r="D184" s="112">
        <v>0</v>
      </c>
      <c r="E184" s="112">
        <v>0.61621406629754305</v>
      </c>
      <c r="F184" s="112">
        <v>0.109294152401197</v>
      </c>
      <c r="G184" s="112">
        <v>0</v>
      </c>
      <c r="H184" s="112">
        <v>0.92767673623019498</v>
      </c>
      <c r="I184" s="112">
        <v>0.111839659086131</v>
      </c>
      <c r="J184" s="112">
        <v>8.0616917899572302E-2</v>
      </c>
      <c r="K184" s="112">
        <v>0</v>
      </c>
      <c r="L184" s="112">
        <v>0</v>
      </c>
      <c r="M184" s="112">
        <v>2.5640615391179399E-5</v>
      </c>
      <c r="N184" s="112">
        <v>0.912642298932548</v>
      </c>
      <c r="O184" s="112">
        <v>0.52039409272502801</v>
      </c>
      <c r="P184" s="112">
        <v>8.5842675051997705E-2</v>
      </c>
      <c r="Q184" s="112">
        <v>0</v>
      </c>
    </row>
    <row r="185" spans="1:17" x14ac:dyDescent="0.25">
      <c r="A185" s="111">
        <v>45381</v>
      </c>
      <c r="B185" s="112">
        <v>0.244018460541996</v>
      </c>
      <c r="C185" s="112">
        <v>0</v>
      </c>
      <c r="D185" s="112">
        <v>0</v>
      </c>
      <c r="E185" s="112">
        <v>0.78137591551149899</v>
      </c>
      <c r="F185" s="112">
        <v>0.233997699481648</v>
      </c>
      <c r="G185" s="112">
        <v>0</v>
      </c>
      <c r="H185" s="112">
        <v>0.92981079538721001</v>
      </c>
      <c r="I185" s="112">
        <v>0.11329270524292299</v>
      </c>
      <c r="J185" s="112">
        <v>8.8166249643759798E-2</v>
      </c>
      <c r="K185" s="112">
        <v>0</v>
      </c>
      <c r="L185" s="112">
        <v>0</v>
      </c>
      <c r="M185" s="112">
        <v>0</v>
      </c>
      <c r="N185" s="112">
        <v>0.84843193692056595</v>
      </c>
      <c r="O185" s="112">
        <v>0.51639421023040799</v>
      </c>
      <c r="P185" s="112">
        <v>1.2489960662199E-2</v>
      </c>
      <c r="Q185" s="112">
        <v>0</v>
      </c>
    </row>
    <row r="186" spans="1:17" x14ac:dyDescent="0.25">
      <c r="A186" s="111">
        <v>45382</v>
      </c>
      <c r="B186" s="112">
        <v>0.24992949541224299</v>
      </c>
      <c r="C186" s="112">
        <v>0</v>
      </c>
      <c r="D186" s="112">
        <v>0</v>
      </c>
      <c r="E186" s="112">
        <v>0.86515212968989297</v>
      </c>
      <c r="F186" s="112">
        <v>0.26479055824402498</v>
      </c>
      <c r="G186" s="112">
        <v>0</v>
      </c>
      <c r="H186" s="112">
        <v>0.93085049244978002</v>
      </c>
      <c r="I186" s="112">
        <v>0.125918493561617</v>
      </c>
      <c r="J186" s="112">
        <v>9.1383229983006603E-2</v>
      </c>
      <c r="K186" s="112">
        <v>0</v>
      </c>
      <c r="L186" s="112">
        <v>0</v>
      </c>
      <c r="M186" s="112">
        <v>0</v>
      </c>
      <c r="N186" s="112">
        <v>1.0203271985826401</v>
      </c>
      <c r="O186" s="112">
        <v>0.51357502774399699</v>
      </c>
      <c r="P186" s="112">
        <v>0</v>
      </c>
      <c r="Q186" s="112">
        <v>4.0979354187783999E-2</v>
      </c>
    </row>
    <row r="187" spans="1:17" x14ac:dyDescent="0.25">
      <c r="A187" s="111">
        <v>45383</v>
      </c>
      <c r="B187" s="112">
        <v>0.24030045572370801</v>
      </c>
      <c r="C187" s="112">
        <v>0</v>
      </c>
      <c r="D187" s="112">
        <v>0</v>
      </c>
      <c r="E187" s="112">
        <v>0.87727675750115597</v>
      </c>
      <c r="F187" s="112">
        <v>0.40753407622394699</v>
      </c>
      <c r="G187" s="112">
        <v>0</v>
      </c>
      <c r="H187" s="112">
        <v>0.83653296787286302</v>
      </c>
      <c r="I187" s="112">
        <v>9.7972393952320005E-2</v>
      </c>
      <c r="J187" s="112">
        <v>5.53025944275315E-2</v>
      </c>
      <c r="K187" s="112">
        <v>0</v>
      </c>
      <c r="L187" s="112">
        <v>0</v>
      </c>
      <c r="M187" s="112">
        <v>0</v>
      </c>
      <c r="N187" s="112">
        <v>0.97878092570389197</v>
      </c>
      <c r="O187" s="112">
        <v>0.50923104482797299</v>
      </c>
      <c r="P187" s="112">
        <v>0</v>
      </c>
      <c r="Q187" s="112">
        <v>0.165663517841452</v>
      </c>
    </row>
    <row r="188" spans="1:17" x14ac:dyDescent="0.25">
      <c r="A188" s="111">
        <v>45384</v>
      </c>
      <c r="B188" s="112">
        <v>0.242344733020143</v>
      </c>
      <c r="C188" s="112">
        <v>0</v>
      </c>
      <c r="D188" s="112">
        <v>0</v>
      </c>
      <c r="E188" s="112">
        <v>0.76766383378766301</v>
      </c>
      <c r="F188" s="112">
        <v>0.50356776313585505</v>
      </c>
      <c r="G188" s="112">
        <v>0</v>
      </c>
      <c r="H188" s="112">
        <v>0.838209362183721</v>
      </c>
      <c r="I188" s="112">
        <v>7.3532187799658796E-2</v>
      </c>
      <c r="J188" s="112">
        <v>2.21259636078814E-2</v>
      </c>
      <c r="K188" s="112">
        <v>0</v>
      </c>
      <c r="L188" s="112">
        <v>0</v>
      </c>
      <c r="M188" s="112">
        <v>0</v>
      </c>
      <c r="N188" s="112">
        <v>0.96143394831774698</v>
      </c>
      <c r="O188" s="112">
        <v>0.50636715475855398</v>
      </c>
      <c r="P188" s="112">
        <v>0</v>
      </c>
      <c r="Q188" s="112">
        <v>0.18029546688554801</v>
      </c>
    </row>
    <row r="189" spans="1:17" x14ac:dyDescent="0.25">
      <c r="A189" s="111">
        <v>45385</v>
      </c>
      <c r="B189" s="112">
        <v>0.26214154159315201</v>
      </c>
      <c r="C189" s="112">
        <v>0</v>
      </c>
      <c r="D189" s="112">
        <v>0</v>
      </c>
      <c r="E189" s="112">
        <v>0.852359370038139</v>
      </c>
      <c r="F189" s="112">
        <v>0.74997132186410898</v>
      </c>
      <c r="G189" s="112">
        <v>0</v>
      </c>
      <c r="H189" s="112">
        <v>0.83630917737020005</v>
      </c>
      <c r="I189" s="112">
        <v>7.9190088813778203E-2</v>
      </c>
      <c r="J189" s="112">
        <v>2.8303410844690201E-2</v>
      </c>
      <c r="K189" s="112">
        <v>0</v>
      </c>
      <c r="L189" s="112">
        <v>0</v>
      </c>
      <c r="M189" s="112">
        <v>0</v>
      </c>
      <c r="N189" s="112">
        <v>0.98303905837043004</v>
      </c>
      <c r="O189" s="112">
        <v>0.499654226069292</v>
      </c>
      <c r="P189" s="112">
        <v>0</v>
      </c>
      <c r="Q189" s="112">
        <v>0.18019675316856101</v>
      </c>
    </row>
    <row r="190" spans="1:17" x14ac:dyDescent="0.25">
      <c r="A190" s="111">
        <v>45386</v>
      </c>
      <c r="B190" s="112">
        <v>0.25340783067890799</v>
      </c>
      <c r="C190" s="112">
        <v>0</v>
      </c>
      <c r="D190" s="112">
        <v>0</v>
      </c>
      <c r="E190" s="112">
        <v>0.85228076629219796</v>
      </c>
      <c r="F190" s="112">
        <v>0.62017103335698598</v>
      </c>
      <c r="G190" s="112">
        <v>0</v>
      </c>
      <c r="H190" s="112">
        <v>0.83619117874152304</v>
      </c>
      <c r="I190" s="112">
        <v>7.5283950371213298E-2</v>
      </c>
      <c r="J190" s="112">
        <v>2.1318798066428099E-2</v>
      </c>
      <c r="K190" s="112">
        <v>0</v>
      </c>
      <c r="L190" s="112">
        <v>0</v>
      </c>
      <c r="M190" s="112">
        <v>0</v>
      </c>
      <c r="N190" s="112">
        <v>0.99995367151658798</v>
      </c>
      <c r="O190" s="112">
        <v>0.50796901357878399</v>
      </c>
      <c r="P190" s="112">
        <v>0</v>
      </c>
      <c r="Q190" s="112">
        <v>0.13746175104837699</v>
      </c>
    </row>
    <row r="191" spans="1:17" x14ac:dyDescent="0.25">
      <c r="A191" s="111">
        <v>45387</v>
      </c>
      <c r="B191" s="112">
        <v>0.26187430467763101</v>
      </c>
      <c r="C191" s="112">
        <v>0</v>
      </c>
      <c r="D191" s="112">
        <v>0</v>
      </c>
      <c r="E191" s="112">
        <v>0.75512653631021398</v>
      </c>
      <c r="F191" s="112">
        <v>0.81043650660713795</v>
      </c>
      <c r="G191" s="112">
        <v>0</v>
      </c>
      <c r="H191" s="112">
        <v>0.83577614908203901</v>
      </c>
      <c r="I191" s="112">
        <v>9.2465275566036106E-2</v>
      </c>
      <c r="J191" s="112">
        <v>4.6361081002306397E-2</v>
      </c>
      <c r="K191" s="112">
        <v>0</v>
      </c>
      <c r="L191" s="112">
        <v>0</v>
      </c>
      <c r="M191" s="112">
        <v>0</v>
      </c>
      <c r="N191" s="112">
        <v>0.99202699378349302</v>
      </c>
      <c r="O191" s="112">
        <v>0.51177408716232997</v>
      </c>
      <c r="P191" s="112">
        <v>0</v>
      </c>
      <c r="Q191" s="112">
        <v>0.17228969650265299</v>
      </c>
    </row>
    <row r="192" spans="1:17" x14ac:dyDescent="0.25">
      <c r="A192" s="111">
        <v>45388</v>
      </c>
      <c r="B192" s="112">
        <v>0.25101801775285099</v>
      </c>
      <c r="C192" s="112">
        <v>0</v>
      </c>
      <c r="D192" s="112">
        <v>0</v>
      </c>
      <c r="E192" s="112">
        <v>0.75390817824814305</v>
      </c>
      <c r="F192" s="112">
        <v>0.64719954196194995</v>
      </c>
      <c r="G192" s="112">
        <v>0</v>
      </c>
      <c r="H192" s="112">
        <v>0.83646786518117899</v>
      </c>
      <c r="I192" s="112">
        <v>8.1243416641003596E-2</v>
      </c>
      <c r="J192" s="112">
        <v>2.9795715514256398E-2</v>
      </c>
      <c r="K192" s="112">
        <v>0</v>
      </c>
      <c r="L192" s="112">
        <v>0</v>
      </c>
      <c r="M192" s="112">
        <v>0</v>
      </c>
      <c r="N192" s="112">
        <v>0.99965232674326399</v>
      </c>
      <c r="O192" s="112">
        <v>0.513435337462402</v>
      </c>
      <c r="P192" s="112">
        <v>0</v>
      </c>
      <c r="Q192" s="112">
        <v>0.21720074273457499</v>
      </c>
    </row>
    <row r="193" spans="1:17" x14ac:dyDescent="0.25">
      <c r="A193" s="111">
        <v>45389</v>
      </c>
      <c r="B193" s="112">
        <v>0.25831256425898902</v>
      </c>
      <c r="C193" s="112">
        <v>0</v>
      </c>
      <c r="D193" s="112">
        <v>0</v>
      </c>
      <c r="E193" s="112">
        <v>0.79442840928027303</v>
      </c>
      <c r="F193" s="112">
        <v>0.73577183776600896</v>
      </c>
      <c r="G193" s="112">
        <v>0</v>
      </c>
      <c r="H193" s="112">
        <v>0.83455140469473699</v>
      </c>
      <c r="I193" s="112">
        <v>8.0101889521369707E-2</v>
      </c>
      <c r="J193" s="112">
        <v>2.9717349927707502E-2</v>
      </c>
      <c r="K193" s="112">
        <v>0</v>
      </c>
      <c r="L193" s="112">
        <v>0</v>
      </c>
      <c r="M193" s="112">
        <v>0</v>
      </c>
      <c r="N193" s="112">
        <v>0.98162404813047299</v>
      </c>
      <c r="O193" s="112">
        <v>0.50560053328684296</v>
      </c>
      <c r="P193" s="112">
        <v>0</v>
      </c>
      <c r="Q193" s="112">
        <v>0.25277794772856199</v>
      </c>
    </row>
    <row r="194" spans="1:17" x14ac:dyDescent="0.25">
      <c r="A194" s="111">
        <v>45390</v>
      </c>
      <c r="B194" s="112">
        <v>0.25311080620910997</v>
      </c>
      <c r="C194" s="112">
        <v>0</v>
      </c>
      <c r="D194" s="112">
        <v>0</v>
      </c>
      <c r="E194" s="112">
        <v>0.73706732568047295</v>
      </c>
      <c r="F194" s="112">
        <v>0.68907469613865402</v>
      </c>
      <c r="G194" s="112">
        <v>0</v>
      </c>
      <c r="H194" s="112">
        <v>0.83653296787286302</v>
      </c>
      <c r="I194" s="112">
        <v>7.7333331009228304E-2</v>
      </c>
      <c r="J194" s="112">
        <v>2.5701673371268E-2</v>
      </c>
      <c r="K194" s="112">
        <v>0</v>
      </c>
      <c r="L194" s="112">
        <v>0</v>
      </c>
      <c r="M194" s="112">
        <v>0</v>
      </c>
      <c r="N194" s="112">
        <v>0.98267220386377496</v>
      </c>
      <c r="O194" s="112">
        <v>0.51936305820844897</v>
      </c>
      <c r="P194" s="112">
        <v>0</v>
      </c>
      <c r="Q194" s="112">
        <v>0.234252923659521</v>
      </c>
    </row>
    <row r="195" spans="1:17" x14ac:dyDescent="0.25">
      <c r="A195" s="111">
        <v>45391</v>
      </c>
      <c r="B195" s="112">
        <v>0.25684361229660502</v>
      </c>
      <c r="C195" s="112">
        <v>0</v>
      </c>
      <c r="D195" s="112">
        <v>0</v>
      </c>
      <c r="E195" s="112">
        <v>0.65663604264724795</v>
      </c>
      <c r="F195" s="112">
        <v>0.79808968084534004</v>
      </c>
      <c r="G195" s="112">
        <v>0</v>
      </c>
      <c r="H195" s="112">
        <v>0.83607724903107705</v>
      </c>
      <c r="I195" s="112">
        <v>8.2774136616778404E-2</v>
      </c>
      <c r="J195" s="112">
        <v>3.3397173970366199E-2</v>
      </c>
      <c r="K195" s="112">
        <v>0</v>
      </c>
      <c r="L195" s="112">
        <v>0</v>
      </c>
      <c r="M195" s="112">
        <v>0</v>
      </c>
      <c r="N195" s="112">
        <v>0.98290803890376699</v>
      </c>
      <c r="O195" s="112">
        <v>0.51653156170365</v>
      </c>
      <c r="P195" s="112">
        <v>0</v>
      </c>
      <c r="Q195" s="112">
        <v>0.26763381647858803</v>
      </c>
    </row>
    <row r="196" spans="1:17" x14ac:dyDescent="0.25">
      <c r="A196" s="111">
        <v>45392</v>
      </c>
      <c r="B196" s="112">
        <v>0.24038863624617299</v>
      </c>
      <c r="C196" s="112">
        <v>0</v>
      </c>
      <c r="D196" s="112">
        <v>1.22721506252972E-2</v>
      </c>
      <c r="E196" s="112">
        <v>0.70460397860720403</v>
      </c>
      <c r="F196" s="112">
        <v>0.49585258321481401</v>
      </c>
      <c r="G196" s="112">
        <v>0</v>
      </c>
      <c r="H196" s="112">
        <v>0.83674455162083605</v>
      </c>
      <c r="I196" s="112">
        <v>7.79696179099372E-2</v>
      </c>
      <c r="J196" s="112">
        <v>2.5774441415920502E-2</v>
      </c>
      <c r="K196" s="112">
        <v>0</v>
      </c>
      <c r="L196" s="112">
        <v>0</v>
      </c>
      <c r="M196" s="112">
        <v>8.9742153869127803E-5</v>
      </c>
      <c r="N196" s="112">
        <v>0.99228903271681901</v>
      </c>
      <c r="O196" s="112">
        <v>0.50781455246110596</v>
      </c>
      <c r="P196" s="112">
        <v>0</v>
      </c>
      <c r="Q196" s="112">
        <v>0.22529934348203001</v>
      </c>
    </row>
    <row r="197" spans="1:17" x14ac:dyDescent="0.25">
      <c r="A197" s="111">
        <v>45393</v>
      </c>
      <c r="B197" s="112">
        <v>0.26028558802344498</v>
      </c>
      <c r="C197" s="112">
        <v>0</v>
      </c>
      <c r="D197" s="112">
        <v>1.55819863181935E-2</v>
      </c>
      <c r="E197" s="112">
        <v>0.75976415732068103</v>
      </c>
      <c r="F197" s="112">
        <v>0.49812399309288402</v>
      </c>
      <c r="G197" s="112">
        <v>0</v>
      </c>
      <c r="H197" s="112">
        <v>0.91765905954734905</v>
      </c>
      <c r="I197" s="112">
        <v>6.6915909245265706E-2</v>
      </c>
      <c r="J197" s="112">
        <v>1.17369258482609E-2</v>
      </c>
      <c r="K197" s="112">
        <v>0</v>
      </c>
      <c r="L197" s="112">
        <v>0</v>
      </c>
      <c r="M197" s="112">
        <v>0</v>
      </c>
      <c r="N197" s="112">
        <v>0.97321259837072605</v>
      </c>
      <c r="O197" s="112">
        <v>0.50072302357559195</v>
      </c>
      <c r="P197" s="112">
        <v>0</v>
      </c>
      <c r="Q197" s="112">
        <v>0.25239163718402502</v>
      </c>
    </row>
    <row r="198" spans="1:17" x14ac:dyDescent="0.25">
      <c r="A198" s="111">
        <v>45394</v>
      </c>
      <c r="B198" s="112">
        <v>0.241795223282775</v>
      </c>
      <c r="C198" s="112">
        <v>0</v>
      </c>
      <c r="D198" s="112">
        <v>8.8407373438063406E-3</v>
      </c>
      <c r="E198" s="112">
        <v>0.58994076421705999</v>
      </c>
      <c r="F198" s="112">
        <v>0.59922076682797498</v>
      </c>
      <c r="G198" s="112">
        <v>0</v>
      </c>
      <c r="H198" s="112">
        <v>0.83620338549621398</v>
      </c>
      <c r="I198" s="112">
        <v>6.8147432278895706E-2</v>
      </c>
      <c r="J198" s="112">
        <v>1.2660520261158201E-2</v>
      </c>
      <c r="K198" s="112">
        <v>0</v>
      </c>
      <c r="L198" s="112">
        <v>0</v>
      </c>
      <c r="M198" s="112">
        <v>0</v>
      </c>
      <c r="N198" s="112">
        <v>0.98284252917043602</v>
      </c>
      <c r="O198" s="112">
        <v>0.50507883365020201</v>
      </c>
      <c r="P198" s="112">
        <v>0</v>
      </c>
      <c r="Q198" s="112">
        <v>0.24147515122850899</v>
      </c>
    </row>
    <row r="199" spans="1:17" x14ac:dyDescent="0.25">
      <c r="A199" s="111">
        <v>45395</v>
      </c>
      <c r="B199" s="112">
        <v>0.252924421226629</v>
      </c>
      <c r="C199" s="112">
        <v>0</v>
      </c>
      <c r="D199" s="112">
        <v>0</v>
      </c>
      <c r="E199" s="112">
        <v>0.66815149142747499</v>
      </c>
      <c r="F199" s="112">
        <v>0.73843662030452595</v>
      </c>
      <c r="G199" s="112">
        <v>0</v>
      </c>
      <c r="H199" s="112">
        <v>0.83408347909825997</v>
      </c>
      <c r="I199" s="112">
        <v>6.8090592754266696E-2</v>
      </c>
      <c r="J199" s="112">
        <v>1.1647365177919301E-2</v>
      </c>
      <c r="K199" s="112">
        <v>0</v>
      </c>
      <c r="L199" s="112">
        <v>0</v>
      </c>
      <c r="M199" s="112">
        <v>0</v>
      </c>
      <c r="N199" s="112">
        <v>0.99375645074344099</v>
      </c>
      <c r="O199" s="112">
        <v>0.506303547722742</v>
      </c>
      <c r="P199" s="112">
        <v>0</v>
      </c>
      <c r="Q199" s="112">
        <v>0.303856488822146</v>
      </c>
    </row>
    <row r="200" spans="1:17" x14ac:dyDescent="0.25">
      <c r="A200" s="111">
        <v>45396</v>
      </c>
      <c r="B200" s="112">
        <v>0.25190228257841202</v>
      </c>
      <c r="C200" s="112">
        <v>0</v>
      </c>
      <c r="D200" s="112">
        <v>0</v>
      </c>
      <c r="E200" s="112">
        <v>0.667876378316685</v>
      </c>
      <c r="F200" s="112">
        <v>0.71771476370738796</v>
      </c>
      <c r="G200" s="112">
        <v>0</v>
      </c>
      <c r="H200" s="112">
        <v>0.83589821662894603</v>
      </c>
      <c r="I200" s="112">
        <v>6.8007701780849306E-2</v>
      </c>
      <c r="J200" s="112">
        <v>1.26011863170569E-2</v>
      </c>
      <c r="K200" s="112">
        <v>0</v>
      </c>
      <c r="L200" s="112">
        <v>0</v>
      </c>
      <c r="M200" s="112">
        <v>0</v>
      </c>
      <c r="N200" s="112">
        <v>0.98121788778381802</v>
      </c>
      <c r="O200" s="112">
        <v>0.50828250539814102</v>
      </c>
      <c r="P200" s="112">
        <v>0</v>
      </c>
      <c r="Q200" s="112">
        <v>0.322061176668194</v>
      </c>
    </row>
    <row r="201" spans="1:17" x14ac:dyDescent="0.25">
      <c r="A201" s="111">
        <v>45397</v>
      </c>
      <c r="B201" s="112">
        <v>0.25218228558862299</v>
      </c>
      <c r="C201" s="112">
        <v>0</v>
      </c>
      <c r="D201" s="112">
        <v>0</v>
      </c>
      <c r="E201" s="112">
        <v>0.64948310176669799</v>
      </c>
      <c r="F201" s="112">
        <v>0.73313243410881002</v>
      </c>
      <c r="G201" s="112">
        <v>0</v>
      </c>
      <c r="H201" s="112">
        <v>0.83610166254045803</v>
      </c>
      <c r="I201" s="112">
        <v>6.4402339156113195E-2</v>
      </c>
      <c r="J201" s="112">
        <v>7.3462139847661201E-3</v>
      </c>
      <c r="K201" s="112">
        <v>0</v>
      </c>
      <c r="L201" s="112">
        <v>0</v>
      </c>
      <c r="M201" s="112">
        <v>0</v>
      </c>
      <c r="N201" s="112">
        <v>0.98288183501043502</v>
      </c>
      <c r="O201" s="112">
        <v>0.50834918067686696</v>
      </c>
      <c r="P201" s="112">
        <v>0</v>
      </c>
      <c r="Q201" s="112">
        <v>0.30496623688977698</v>
      </c>
    </row>
    <row r="202" spans="1:17" x14ac:dyDescent="0.25">
      <c r="A202" s="111">
        <v>45398</v>
      </c>
      <c r="B202" s="112">
        <v>0.283868820281649</v>
      </c>
      <c r="C202" s="112">
        <v>0</v>
      </c>
      <c r="D202" s="112">
        <v>1.2642331551249299E-2</v>
      </c>
      <c r="E202" s="112">
        <v>0.59903914780962797</v>
      </c>
      <c r="F202" s="112">
        <v>0.95812890644430704</v>
      </c>
      <c r="G202" s="112">
        <v>0</v>
      </c>
      <c r="H202" s="112">
        <v>0.91801712435160998</v>
      </c>
      <c r="I202" s="112">
        <v>7.7570162361849507E-2</v>
      </c>
      <c r="J202" s="112">
        <v>2.6045362443703701E-2</v>
      </c>
      <c r="K202" s="112">
        <v>0</v>
      </c>
      <c r="L202" s="112">
        <v>0</v>
      </c>
      <c r="M202" s="112">
        <v>0</v>
      </c>
      <c r="N202" s="112">
        <v>0.98258049023711103</v>
      </c>
      <c r="O202" s="112">
        <v>0.51183667145050304</v>
      </c>
      <c r="P202" s="112">
        <v>0</v>
      </c>
      <c r="Q202" s="112">
        <v>0.20065571595472401</v>
      </c>
    </row>
    <row r="203" spans="1:17" x14ac:dyDescent="0.25">
      <c r="A203" s="111">
        <v>45399</v>
      </c>
      <c r="B203" s="112">
        <v>0.28292219053030698</v>
      </c>
      <c r="C203" s="112">
        <v>0</v>
      </c>
      <c r="D203" s="112">
        <v>0</v>
      </c>
      <c r="E203" s="112">
        <v>0.56667405541878502</v>
      </c>
      <c r="F203" s="112">
        <v>0.98890080004385505</v>
      </c>
      <c r="G203" s="112">
        <v>0</v>
      </c>
      <c r="H203" s="112">
        <v>0.91820022567197002</v>
      </c>
      <c r="I203" s="112">
        <v>6.4470230810531201E-2</v>
      </c>
      <c r="J203" s="112">
        <v>7.4346551467284099E-3</v>
      </c>
      <c r="K203" s="112">
        <v>0</v>
      </c>
      <c r="L203" s="112">
        <v>0</v>
      </c>
      <c r="M203" s="112">
        <v>0</v>
      </c>
      <c r="N203" s="112">
        <v>0.98297354863709896</v>
      </c>
      <c r="O203" s="112">
        <v>0.50975357053001502</v>
      </c>
      <c r="P203" s="112">
        <v>0</v>
      </c>
      <c r="Q203" s="112">
        <v>0.197361631513779</v>
      </c>
    </row>
    <row r="204" spans="1:17" x14ac:dyDescent="0.25">
      <c r="A204" s="111">
        <v>45400</v>
      </c>
      <c r="B204" s="112">
        <v>0.28064131494560901</v>
      </c>
      <c r="C204" s="112">
        <v>0</v>
      </c>
      <c r="D204" s="112">
        <v>0</v>
      </c>
      <c r="E204" s="112">
        <v>0.50817321750285305</v>
      </c>
      <c r="F204" s="112">
        <v>0.99016974410981495</v>
      </c>
      <c r="G204" s="112">
        <v>0</v>
      </c>
      <c r="H204" s="112">
        <v>0.91900180256332697</v>
      </c>
      <c r="I204" s="112">
        <v>6.2653734335926997E-2</v>
      </c>
      <c r="J204" s="112">
        <v>4.0459032826797902E-3</v>
      </c>
      <c r="K204" s="112">
        <v>0</v>
      </c>
      <c r="L204" s="112">
        <v>0</v>
      </c>
      <c r="M204" s="112">
        <v>0</v>
      </c>
      <c r="N204" s="112">
        <v>0.99248556191681303</v>
      </c>
      <c r="O204" s="112">
        <v>0.51427642282946895</v>
      </c>
      <c r="P204" s="112">
        <v>0</v>
      </c>
      <c r="Q204" s="112">
        <v>0.110899844145583</v>
      </c>
    </row>
    <row r="205" spans="1:17" x14ac:dyDescent="0.25">
      <c r="A205" s="111">
        <v>45401</v>
      </c>
      <c r="B205" s="112">
        <v>0.26292708195310599</v>
      </c>
      <c r="C205" s="112">
        <v>0</v>
      </c>
      <c r="D205" s="112">
        <v>0</v>
      </c>
      <c r="E205" s="112">
        <v>0.48235188696152498</v>
      </c>
      <c r="F205" s="112">
        <v>0.994661806103316</v>
      </c>
      <c r="G205" s="112">
        <v>0</v>
      </c>
      <c r="H205" s="112">
        <v>0.83821750002018203</v>
      </c>
      <c r="I205" s="112">
        <v>6.6984590337525907E-2</v>
      </c>
      <c r="J205" s="112">
        <v>9.6266525533379894E-3</v>
      </c>
      <c r="K205" s="112">
        <v>0</v>
      </c>
      <c r="L205" s="112">
        <v>0</v>
      </c>
      <c r="M205" s="112">
        <v>0</v>
      </c>
      <c r="N205" s="112">
        <v>0.99904963719661499</v>
      </c>
      <c r="O205" s="112">
        <v>0.51866829787047697</v>
      </c>
      <c r="P205" s="112">
        <v>0</v>
      </c>
      <c r="Q205" s="112">
        <v>4.62063089473818E-2</v>
      </c>
    </row>
    <row r="206" spans="1:17" x14ac:dyDescent="0.25">
      <c r="A206" s="111">
        <v>45402</v>
      </c>
      <c r="B206" s="112">
        <v>0.25743340587130498</v>
      </c>
      <c r="C206" s="112">
        <v>0</v>
      </c>
      <c r="D206" s="112">
        <v>0</v>
      </c>
      <c r="E206" s="112">
        <v>0.490644582158207</v>
      </c>
      <c r="F206" s="112">
        <v>0.90776451646632605</v>
      </c>
      <c r="G206" s="112">
        <v>0</v>
      </c>
      <c r="H206" s="112">
        <v>0.83809950139150502</v>
      </c>
      <c r="I206" s="112">
        <v>6.9881037780082603E-2</v>
      </c>
      <c r="J206" s="112">
        <v>1.3859513735355799E-2</v>
      </c>
      <c r="K206" s="112">
        <v>0</v>
      </c>
      <c r="L206" s="112">
        <v>0</v>
      </c>
      <c r="M206" s="112">
        <v>0</v>
      </c>
      <c r="N206" s="112">
        <v>0.99758221916999301</v>
      </c>
      <c r="O206" s="112">
        <v>0.51912541361619102</v>
      </c>
      <c r="P206" s="112">
        <v>0</v>
      </c>
      <c r="Q206" s="112">
        <v>0</v>
      </c>
    </row>
    <row r="207" spans="1:17" x14ac:dyDescent="0.25">
      <c r="A207" s="111">
        <v>45403</v>
      </c>
      <c r="B207" s="112">
        <v>0.249637577380321</v>
      </c>
      <c r="C207" s="112">
        <v>0</v>
      </c>
      <c r="D207" s="112">
        <v>0</v>
      </c>
      <c r="E207" s="112">
        <v>0.484356282482998</v>
      </c>
      <c r="F207" s="112">
        <v>0.800069233588239</v>
      </c>
      <c r="G207" s="112">
        <v>0</v>
      </c>
      <c r="H207" s="112">
        <v>0.83666317325623096</v>
      </c>
      <c r="I207" s="112">
        <v>6.8310056474362293E-2</v>
      </c>
      <c r="J207" s="112">
        <v>1.1427941535582501E-2</v>
      </c>
      <c r="K207" s="112">
        <v>0</v>
      </c>
      <c r="L207" s="112">
        <v>0</v>
      </c>
      <c r="M207" s="112">
        <v>0</v>
      </c>
      <c r="N207" s="112">
        <v>0.99996677346325402</v>
      </c>
      <c r="O207" s="112">
        <v>0.51921955884750903</v>
      </c>
      <c r="P207" s="112">
        <v>9.8898129991494606E-3</v>
      </c>
      <c r="Q207" s="112">
        <v>2.28373753167529E-4</v>
      </c>
    </row>
    <row r="208" spans="1:17" x14ac:dyDescent="0.25">
      <c r="A208" s="111">
        <v>45404</v>
      </c>
      <c r="B208" s="112">
        <v>0.244342201302712</v>
      </c>
      <c r="C208" s="112">
        <v>0</v>
      </c>
      <c r="D208" s="112">
        <v>0</v>
      </c>
      <c r="E208" s="112">
        <v>0.31555473807659801</v>
      </c>
      <c r="F208" s="112">
        <v>0.81241605935003702</v>
      </c>
      <c r="G208" s="112">
        <v>0</v>
      </c>
      <c r="H208" s="112">
        <v>0.84233931418741304</v>
      </c>
      <c r="I208" s="112">
        <v>7.6683623665204301E-2</v>
      </c>
      <c r="J208" s="112">
        <v>2.3407800702144901E-2</v>
      </c>
      <c r="K208" s="112">
        <v>0</v>
      </c>
      <c r="L208" s="112">
        <v>0</v>
      </c>
      <c r="M208" s="112">
        <v>0</v>
      </c>
      <c r="N208" s="112">
        <v>0.99873519047662496</v>
      </c>
      <c r="O208" s="112">
        <v>0.52665681577120904</v>
      </c>
      <c r="P208" s="112">
        <v>7.9292013696889901E-2</v>
      </c>
      <c r="Q208" s="112">
        <v>0</v>
      </c>
    </row>
    <row r="209" spans="1:17" x14ac:dyDescent="0.25">
      <c r="A209" s="111">
        <v>45405</v>
      </c>
      <c r="B209" s="112">
        <v>0.25928874496631998</v>
      </c>
      <c r="C209" s="112">
        <v>0</v>
      </c>
      <c r="D209" s="112">
        <v>0</v>
      </c>
      <c r="E209" s="112">
        <v>0.24752319596542699</v>
      </c>
      <c r="F209" s="112">
        <v>0.98123637788545204</v>
      </c>
      <c r="G209" s="112">
        <v>0</v>
      </c>
      <c r="H209" s="112">
        <v>0.87375136292485001</v>
      </c>
      <c r="I209" s="112">
        <v>7.8849841103845797E-2</v>
      </c>
      <c r="J209" s="112">
        <v>2.7857846509741001E-2</v>
      </c>
      <c r="K209" s="112">
        <v>0</v>
      </c>
      <c r="L209" s="112">
        <v>0</v>
      </c>
      <c r="M209" s="112">
        <v>0</v>
      </c>
      <c r="N209" s="112">
        <v>0.98260669413044299</v>
      </c>
      <c r="O209" s="112">
        <v>0.52072359447856797</v>
      </c>
      <c r="P209" s="112">
        <v>7.8997474858517297E-2</v>
      </c>
      <c r="Q209" s="112">
        <v>0</v>
      </c>
    </row>
    <row r="210" spans="1:17" x14ac:dyDescent="0.25">
      <c r="A210" s="111">
        <v>45406</v>
      </c>
      <c r="B210" s="112">
        <v>0.247846068758758</v>
      </c>
      <c r="C210" s="112">
        <v>0</v>
      </c>
      <c r="D210" s="112">
        <v>0</v>
      </c>
      <c r="E210" s="112">
        <v>0.31413987064967602</v>
      </c>
      <c r="F210" s="112">
        <v>0.88472049222847904</v>
      </c>
      <c r="G210" s="112">
        <v>0</v>
      </c>
      <c r="H210" s="112">
        <v>0.83619931657798396</v>
      </c>
      <c r="I210" s="112">
        <v>7.8126716040509206E-2</v>
      </c>
      <c r="J210" s="112">
        <v>2.5385972008313998E-2</v>
      </c>
      <c r="K210" s="112">
        <v>0</v>
      </c>
      <c r="L210" s="112">
        <v>0</v>
      </c>
      <c r="M210" s="112">
        <v>0</v>
      </c>
      <c r="N210" s="112">
        <v>0.99953440922326697</v>
      </c>
      <c r="O210" s="112">
        <v>0.52838748178919204</v>
      </c>
      <c r="P210" s="112">
        <v>0.108250223199789</v>
      </c>
      <c r="Q210" s="112">
        <v>0</v>
      </c>
    </row>
    <row r="211" spans="1:17" x14ac:dyDescent="0.25">
      <c r="A211" s="111">
        <v>45407</v>
      </c>
      <c r="B211" s="112">
        <v>0.23847235096403199</v>
      </c>
      <c r="C211" s="112">
        <v>0</v>
      </c>
      <c r="D211" s="112">
        <v>0</v>
      </c>
      <c r="E211" s="112">
        <v>0.29132513339055699</v>
      </c>
      <c r="F211" s="112">
        <v>0.74626600519150399</v>
      </c>
      <c r="G211" s="112">
        <v>0</v>
      </c>
      <c r="H211" s="112">
        <v>0.84050423206557601</v>
      </c>
      <c r="I211" s="112">
        <v>7.4264786117100204E-2</v>
      </c>
      <c r="J211" s="112">
        <v>2.1331112658600101E-2</v>
      </c>
      <c r="K211" s="112">
        <v>0</v>
      </c>
      <c r="L211" s="112">
        <v>0</v>
      </c>
      <c r="M211" s="112">
        <v>0</v>
      </c>
      <c r="N211" s="112">
        <v>0.98289493695710095</v>
      </c>
      <c r="O211" s="112">
        <v>0.521541890930311</v>
      </c>
      <c r="P211" s="112">
        <v>0.11463490050552801</v>
      </c>
      <c r="Q211" s="112">
        <v>0</v>
      </c>
    </row>
    <row r="212" spans="1:17" x14ac:dyDescent="0.25">
      <c r="A212" s="111">
        <v>45408</v>
      </c>
      <c r="B212" s="112">
        <v>0.248567778645259</v>
      </c>
      <c r="C212" s="112">
        <v>0</v>
      </c>
      <c r="D212" s="112">
        <v>0</v>
      </c>
      <c r="E212" s="112">
        <v>0.341336766744956</v>
      </c>
      <c r="F212" s="112">
        <v>0.87582519432609396</v>
      </c>
      <c r="G212" s="112">
        <v>0</v>
      </c>
      <c r="H212" s="112">
        <v>0.83687068808597298</v>
      </c>
      <c r="I212" s="112">
        <v>8.6741851211024804E-2</v>
      </c>
      <c r="J212" s="112">
        <v>3.82647964034298E-2</v>
      </c>
      <c r="K212" s="112">
        <v>0</v>
      </c>
      <c r="L212" s="112">
        <v>0</v>
      </c>
      <c r="M212" s="112">
        <v>0</v>
      </c>
      <c r="N212" s="112">
        <v>0.99179115874349999</v>
      </c>
      <c r="O212" s="112">
        <v>0.51677708669758304</v>
      </c>
      <c r="P212" s="112">
        <v>6.1965078264295703E-2</v>
      </c>
      <c r="Q212" s="112">
        <v>5.3262384800579597E-5</v>
      </c>
    </row>
    <row r="213" spans="1:17" x14ac:dyDescent="0.25">
      <c r="A213" s="111">
        <v>45409</v>
      </c>
      <c r="B213" s="112">
        <v>0.25077290873479402</v>
      </c>
      <c r="C213" s="112">
        <v>0</v>
      </c>
      <c r="D213" s="112">
        <v>0</v>
      </c>
      <c r="E213" s="112">
        <v>0.43684031806219797</v>
      </c>
      <c r="F213" s="112">
        <v>0.87706875951073604</v>
      </c>
      <c r="G213" s="112">
        <v>0</v>
      </c>
      <c r="H213" s="112">
        <v>0.82723955863499998</v>
      </c>
      <c r="I213" s="112">
        <v>8.2982548207085005E-2</v>
      </c>
      <c r="J213" s="112">
        <v>3.2228407222408897E-2</v>
      </c>
      <c r="K213" s="112">
        <v>0</v>
      </c>
      <c r="L213" s="112">
        <v>0</v>
      </c>
      <c r="M213" s="112">
        <v>0</v>
      </c>
      <c r="N213" s="112">
        <v>1.00004538514325</v>
      </c>
      <c r="O213" s="112">
        <v>0.49963593462114603</v>
      </c>
      <c r="P213" s="112">
        <v>0</v>
      </c>
      <c r="Q213" s="112">
        <v>0.10013952195556</v>
      </c>
    </row>
    <row r="214" spans="1:17" x14ac:dyDescent="0.25">
      <c r="A214" s="111">
        <v>45410</v>
      </c>
      <c r="B214" s="112">
        <v>0.25184781390773198</v>
      </c>
      <c r="C214" s="112">
        <v>0</v>
      </c>
      <c r="D214" s="112">
        <v>0</v>
      </c>
      <c r="E214" s="112">
        <v>0.43461976223938897</v>
      </c>
      <c r="F214" s="112">
        <v>0.87050831868971901</v>
      </c>
      <c r="G214" s="112">
        <v>0</v>
      </c>
      <c r="H214" s="112">
        <v>0.83494202084484004</v>
      </c>
      <c r="I214" s="112">
        <v>8.2375470506532794E-2</v>
      </c>
      <c r="J214" s="112">
        <v>3.1373102820647002E-2</v>
      </c>
      <c r="K214" s="112">
        <v>0</v>
      </c>
      <c r="L214" s="112">
        <v>0</v>
      </c>
      <c r="M214" s="112">
        <v>0</v>
      </c>
      <c r="N214" s="112">
        <v>0.99997987540992095</v>
      </c>
      <c r="O214" s="112">
        <v>0.48610825484794201</v>
      </c>
      <c r="P214" s="112">
        <v>0</v>
      </c>
      <c r="Q214" s="112">
        <v>0.208914665267036</v>
      </c>
    </row>
    <row r="215" spans="1:17" x14ac:dyDescent="0.25">
      <c r="A215" s="111">
        <v>45411</v>
      </c>
      <c r="B215" s="112">
        <v>0.25018651945201198</v>
      </c>
      <c r="C215" s="112">
        <v>0</v>
      </c>
      <c r="D215" s="112">
        <v>0</v>
      </c>
      <c r="E215" s="112">
        <v>0.475159644208004</v>
      </c>
      <c r="F215" s="112">
        <v>0.81708577351277201</v>
      </c>
      <c r="G215" s="112">
        <v>0</v>
      </c>
      <c r="H215" s="112">
        <v>0.83573545989973697</v>
      </c>
      <c r="I215" s="112">
        <v>9.3477334879570495E-2</v>
      </c>
      <c r="J215" s="112">
        <v>4.78455491132177E-2</v>
      </c>
      <c r="K215" s="112">
        <v>0</v>
      </c>
      <c r="L215" s="112">
        <v>0</v>
      </c>
      <c r="M215" s="112">
        <v>0</v>
      </c>
      <c r="N215" s="112">
        <v>0.99145050813017699</v>
      </c>
      <c r="O215" s="112">
        <v>0.48087887405660101</v>
      </c>
      <c r="P215" s="112">
        <v>0</v>
      </c>
      <c r="Q215" s="112">
        <v>0.154615366812416</v>
      </c>
    </row>
    <row r="216" spans="1:17" x14ac:dyDescent="0.25">
      <c r="A216" s="111">
        <v>45412</v>
      </c>
      <c r="B216" s="112">
        <v>0.25441975645137299</v>
      </c>
      <c r="C216" s="112">
        <v>0</v>
      </c>
      <c r="D216" s="112">
        <v>0</v>
      </c>
      <c r="E216" s="112">
        <v>0.59186655599259197</v>
      </c>
      <c r="F216" s="112">
        <v>0.80405371795535596</v>
      </c>
      <c r="G216" s="112">
        <v>0</v>
      </c>
      <c r="H216" s="112">
        <v>0.83598773283001104</v>
      </c>
      <c r="I216" s="112">
        <v>8.0042681683214406E-2</v>
      </c>
      <c r="J216" s="112">
        <v>2.8782560431017502E-2</v>
      </c>
      <c r="K216" s="112">
        <v>0</v>
      </c>
      <c r="L216" s="112">
        <v>0</v>
      </c>
      <c r="M216" s="112">
        <v>0</v>
      </c>
      <c r="N216" s="112">
        <v>0.99158152759684004</v>
      </c>
      <c r="O216" s="112">
        <v>0.494195946489214</v>
      </c>
      <c r="P216" s="112">
        <v>0</v>
      </c>
      <c r="Q216" s="112">
        <v>0.24253047685402099</v>
      </c>
    </row>
    <row r="217" spans="1:17" x14ac:dyDescent="0.25">
      <c r="A217" s="111">
        <v>45413</v>
      </c>
      <c r="B217" s="112">
        <v>0.264484545505344</v>
      </c>
      <c r="C217" s="112">
        <v>0</v>
      </c>
      <c r="D217" s="112">
        <v>0</v>
      </c>
      <c r="E217" s="112">
        <v>0.54226759230437904</v>
      </c>
      <c r="F217" s="112">
        <v>0.92209089497102203</v>
      </c>
      <c r="G217" s="112">
        <v>0</v>
      </c>
      <c r="H217" s="112">
        <v>0.85652763205625304</v>
      </c>
      <c r="I217" s="112">
        <v>8.6786059730180803E-2</v>
      </c>
      <c r="J217" s="112">
        <v>3.7971485208061199E-2</v>
      </c>
      <c r="K217" s="112">
        <v>0</v>
      </c>
      <c r="L217" s="112">
        <v>0</v>
      </c>
      <c r="M217" s="112">
        <v>0</v>
      </c>
      <c r="N217" s="112">
        <v>0.99595757778337501</v>
      </c>
      <c r="O217" s="112">
        <v>0.50879695401627001</v>
      </c>
      <c r="P217" s="112">
        <v>0</v>
      </c>
      <c r="Q217" s="112">
        <v>0.31848573965884802</v>
      </c>
    </row>
    <row r="218" spans="1:17" x14ac:dyDescent="0.25">
      <c r="A218" s="111">
        <v>45414</v>
      </c>
      <c r="B218" s="112">
        <v>0.26620626614259901</v>
      </c>
      <c r="C218" s="112">
        <v>0</v>
      </c>
      <c r="D218" s="112">
        <v>0</v>
      </c>
      <c r="E218" s="112">
        <v>0.61865078242168703</v>
      </c>
      <c r="F218" s="112">
        <v>0.89916107569911197</v>
      </c>
      <c r="G218" s="112">
        <v>0</v>
      </c>
      <c r="H218" s="112">
        <v>0.85629570371712904</v>
      </c>
      <c r="I218" s="112">
        <v>8.9997492871723594E-2</v>
      </c>
      <c r="J218" s="112">
        <v>4.2361077563176697E-2</v>
      </c>
      <c r="K218" s="112">
        <v>0</v>
      </c>
      <c r="L218" s="112">
        <v>0</v>
      </c>
      <c r="M218" s="112">
        <v>0</v>
      </c>
      <c r="N218" s="112">
        <v>0.99788356394331701</v>
      </c>
      <c r="O218" s="112">
        <v>0.50576789675934297</v>
      </c>
      <c r="P218" s="112">
        <v>0</v>
      </c>
      <c r="Q218" s="112">
        <v>0.27736614743073901</v>
      </c>
    </row>
    <row r="219" spans="1:17" x14ac:dyDescent="0.25">
      <c r="A219" s="111">
        <v>45415</v>
      </c>
      <c r="B219" s="112">
        <v>0.26499348714700399</v>
      </c>
      <c r="C219" s="112">
        <v>0</v>
      </c>
      <c r="D219" s="112">
        <v>0</v>
      </c>
      <c r="E219" s="112">
        <v>0.46305466733322598</v>
      </c>
      <c r="F219" s="112">
        <v>0.91943880187316496</v>
      </c>
      <c r="G219" s="112">
        <v>0</v>
      </c>
      <c r="H219" s="112">
        <v>0.87621305845414399</v>
      </c>
      <c r="I219" s="112">
        <v>8.8269413435431293E-2</v>
      </c>
      <c r="J219" s="112">
        <v>3.9892561586887497E-2</v>
      </c>
      <c r="K219" s="112">
        <v>0</v>
      </c>
      <c r="L219" s="112">
        <v>0</v>
      </c>
      <c r="M219" s="112">
        <v>0</v>
      </c>
      <c r="N219" s="112">
        <v>0.99809319508997696</v>
      </c>
      <c r="O219" s="112">
        <v>0.48763368950650998</v>
      </c>
      <c r="P219" s="112">
        <v>0</v>
      </c>
      <c r="Q219" s="112">
        <v>0.28236270334945501</v>
      </c>
    </row>
    <row r="220" spans="1:17" x14ac:dyDescent="0.25">
      <c r="A220" s="111">
        <v>45416</v>
      </c>
      <c r="B220" s="112">
        <v>0.26598243394902599</v>
      </c>
      <c r="C220" s="112">
        <v>0</v>
      </c>
      <c r="D220" s="112">
        <v>0</v>
      </c>
      <c r="E220" s="112">
        <v>0.45460476464466398</v>
      </c>
      <c r="F220" s="112">
        <v>0.93214093197343095</v>
      </c>
      <c r="G220" s="112">
        <v>0</v>
      </c>
      <c r="H220" s="112">
        <v>0.87861778912821498</v>
      </c>
      <c r="I220" s="112">
        <v>9.0635358648116601E-2</v>
      </c>
      <c r="J220" s="112">
        <v>4.4237373606832303E-2</v>
      </c>
      <c r="K220" s="112">
        <v>0</v>
      </c>
      <c r="L220" s="112">
        <v>0</v>
      </c>
      <c r="M220" s="112">
        <v>0</v>
      </c>
      <c r="N220" s="112">
        <v>0.98651107423699202</v>
      </c>
      <c r="O220" s="112">
        <v>0.493038805877621</v>
      </c>
      <c r="P220" s="112">
        <v>0</v>
      </c>
      <c r="Q220" s="112">
        <v>0.28264065594739302</v>
      </c>
    </row>
    <row r="221" spans="1:17" x14ac:dyDescent="0.25">
      <c r="A221" s="111">
        <v>45417</v>
      </c>
      <c r="B221" s="112">
        <v>0.26447092833767399</v>
      </c>
      <c r="C221" s="112">
        <v>0</v>
      </c>
      <c r="D221" s="112">
        <v>0</v>
      </c>
      <c r="E221" s="112">
        <v>0.58842764210771203</v>
      </c>
      <c r="F221" s="112">
        <v>0.82671705897341397</v>
      </c>
      <c r="G221" s="112">
        <v>0</v>
      </c>
      <c r="H221" s="112">
        <v>0.87748662986020898</v>
      </c>
      <c r="I221" s="112">
        <v>9.0487733771649398E-2</v>
      </c>
      <c r="J221" s="112">
        <v>4.4044818165597903E-2</v>
      </c>
      <c r="K221" s="112">
        <v>0</v>
      </c>
      <c r="L221" s="112">
        <v>0</v>
      </c>
      <c r="M221" s="112">
        <v>0</v>
      </c>
      <c r="N221" s="112">
        <v>0.986314545036998</v>
      </c>
      <c r="O221" s="112">
        <v>0.49192709886303498</v>
      </c>
      <c r="P221" s="112">
        <v>0</v>
      </c>
      <c r="Q221" s="112">
        <v>0.28288920610489199</v>
      </c>
    </row>
    <row r="222" spans="1:17" x14ac:dyDescent="0.25">
      <c r="A222" s="111">
        <v>45418</v>
      </c>
      <c r="B222" s="112">
        <v>0.26567434553049601</v>
      </c>
      <c r="C222" s="112">
        <v>0</v>
      </c>
      <c r="D222" s="112">
        <v>0</v>
      </c>
      <c r="E222" s="112">
        <v>0.46342803512644198</v>
      </c>
      <c r="F222" s="112">
        <v>0.92644337311726799</v>
      </c>
      <c r="G222" s="112">
        <v>0</v>
      </c>
      <c r="H222" s="112">
        <v>0.877144840728869</v>
      </c>
      <c r="I222" s="112">
        <v>9.0606149447959999E-2</v>
      </c>
      <c r="J222" s="112">
        <v>4.4033623081805202E-2</v>
      </c>
      <c r="K222" s="112">
        <v>0</v>
      </c>
      <c r="L222" s="112">
        <v>0</v>
      </c>
      <c r="M222" s="112">
        <v>0</v>
      </c>
      <c r="N222" s="112">
        <v>0.98841085650360205</v>
      </c>
      <c r="O222" s="112">
        <v>0.49877961293669798</v>
      </c>
      <c r="P222" s="112">
        <v>0</v>
      </c>
      <c r="Q222" s="112">
        <v>0.28908459103597101</v>
      </c>
    </row>
    <row r="223" spans="1:17" x14ac:dyDescent="0.25">
      <c r="A223" s="111">
        <v>45419</v>
      </c>
      <c r="B223" s="112">
        <v>0.26681903868774198</v>
      </c>
      <c r="C223" s="112">
        <v>0</v>
      </c>
      <c r="D223" s="112">
        <v>0</v>
      </c>
      <c r="E223" s="112">
        <v>0.45596067926213102</v>
      </c>
      <c r="F223" s="112">
        <v>0.94385328570224902</v>
      </c>
      <c r="G223" s="112">
        <v>0</v>
      </c>
      <c r="H223" s="112">
        <v>0.87858116886414295</v>
      </c>
      <c r="I223" s="112">
        <v>8.6415813382249698E-2</v>
      </c>
      <c r="J223" s="112">
        <v>3.7243804761535999E-2</v>
      </c>
      <c r="K223" s="112">
        <v>0</v>
      </c>
      <c r="L223" s="112">
        <v>0</v>
      </c>
      <c r="M223" s="112">
        <v>0</v>
      </c>
      <c r="N223" s="112">
        <v>0.99832903012996999</v>
      </c>
      <c r="O223" s="112">
        <v>0.49781024485784803</v>
      </c>
      <c r="P223" s="112">
        <v>0</v>
      </c>
      <c r="Q223" s="112">
        <v>0.28029252234499502</v>
      </c>
    </row>
    <row r="224" spans="1:17" x14ac:dyDescent="0.25">
      <c r="A224" s="111">
        <v>45420</v>
      </c>
      <c r="B224" s="112">
        <v>0.27127781002663498</v>
      </c>
      <c r="C224" s="112">
        <v>0</v>
      </c>
      <c r="D224" s="112">
        <v>0</v>
      </c>
      <c r="E224" s="112">
        <v>0.53391594429824196</v>
      </c>
      <c r="F224" s="112">
        <v>0.96117437220261304</v>
      </c>
      <c r="G224" s="112">
        <v>0</v>
      </c>
      <c r="H224" s="112">
        <v>0.87820275946873105</v>
      </c>
      <c r="I224" s="112">
        <v>9.4400187716950898E-2</v>
      </c>
      <c r="J224" s="112">
        <v>4.8773621559632101E-2</v>
      </c>
      <c r="K224" s="112">
        <v>0</v>
      </c>
      <c r="L224" s="112">
        <v>0</v>
      </c>
      <c r="M224" s="112">
        <v>0</v>
      </c>
      <c r="N224" s="112">
        <v>0.99590516999670997</v>
      </c>
      <c r="O224" s="112">
        <v>0.50181722587098399</v>
      </c>
      <c r="P224" s="112">
        <v>0</v>
      </c>
      <c r="Q224" s="112">
        <v>0.237425136202187</v>
      </c>
    </row>
    <row r="225" spans="1:17" x14ac:dyDescent="0.25">
      <c r="A225" s="111">
        <v>45421</v>
      </c>
      <c r="B225" s="112">
        <v>0.26904374345580201</v>
      </c>
      <c r="C225" s="112">
        <v>0</v>
      </c>
      <c r="D225" s="112">
        <v>0</v>
      </c>
      <c r="E225" s="112">
        <v>0.48380605626141698</v>
      </c>
      <c r="F225" s="112">
        <v>0.95842076357947803</v>
      </c>
      <c r="G225" s="112">
        <v>0</v>
      </c>
      <c r="H225" s="112">
        <v>0.87878054585742504</v>
      </c>
      <c r="I225" s="112">
        <v>9.0205904462030306E-2</v>
      </c>
      <c r="J225" s="112">
        <v>4.2363316579935202E-2</v>
      </c>
      <c r="K225" s="112">
        <v>0</v>
      </c>
      <c r="L225" s="112">
        <v>0</v>
      </c>
      <c r="M225" s="112">
        <v>0</v>
      </c>
      <c r="N225" s="112">
        <v>1.00131627396988</v>
      </c>
      <c r="O225" s="112">
        <v>0.49216317655346298</v>
      </c>
      <c r="P225" s="112">
        <v>0</v>
      </c>
      <c r="Q225" s="112">
        <v>0.274001786430984</v>
      </c>
    </row>
    <row r="226" spans="1:17" x14ac:dyDescent="0.25">
      <c r="A226" s="111">
        <v>45422</v>
      </c>
      <c r="B226" s="112">
        <v>0.27137653449224097</v>
      </c>
      <c r="C226" s="112">
        <v>0</v>
      </c>
      <c r="D226" s="112">
        <v>0</v>
      </c>
      <c r="E226" s="112">
        <v>0.48469034840324299</v>
      </c>
      <c r="F226" s="112">
        <v>0.98831708577351296</v>
      </c>
      <c r="G226" s="112">
        <v>0</v>
      </c>
      <c r="H226" s="112">
        <v>0.88016397805570501</v>
      </c>
      <c r="I226" s="112">
        <v>0.10466366910171</v>
      </c>
      <c r="J226" s="112">
        <v>6.3146989641072501E-2</v>
      </c>
      <c r="K226" s="112">
        <v>0</v>
      </c>
      <c r="L226" s="112">
        <v>0</v>
      </c>
      <c r="M226" s="112">
        <v>0</v>
      </c>
      <c r="N226" s="112">
        <v>0.99802768535664599</v>
      </c>
      <c r="O226" s="112">
        <v>0.49864405953817897</v>
      </c>
      <c r="P226" s="112">
        <v>0</v>
      </c>
      <c r="Q226" s="112">
        <v>0.238571768363879</v>
      </c>
    </row>
    <row r="227" spans="1:17" x14ac:dyDescent="0.25">
      <c r="A227" s="111">
        <v>45423</v>
      </c>
      <c r="B227" s="112">
        <v>0.259433427372812</v>
      </c>
      <c r="C227" s="112">
        <v>0</v>
      </c>
      <c r="D227" s="112">
        <v>0</v>
      </c>
      <c r="E227" s="112">
        <v>0.29808505554140702</v>
      </c>
      <c r="F227" s="112">
        <v>0.93691216166144398</v>
      </c>
      <c r="G227" s="112">
        <v>0</v>
      </c>
      <c r="H227" s="112">
        <v>0.87818648379580999</v>
      </c>
      <c r="I227" s="112">
        <v>0.11220674768269399</v>
      </c>
      <c r="J227" s="112">
        <v>7.3680443981618798E-2</v>
      </c>
      <c r="K227" s="112">
        <v>0</v>
      </c>
      <c r="L227" s="112">
        <v>0</v>
      </c>
      <c r="M227" s="112">
        <v>0</v>
      </c>
      <c r="N227" s="112">
        <v>0.99994056956992206</v>
      </c>
      <c r="O227" s="112">
        <v>0.50295607503443096</v>
      </c>
      <c r="P227" s="112">
        <v>0</v>
      </c>
      <c r="Q227" s="112">
        <v>0.21424935641165699</v>
      </c>
    </row>
    <row r="228" spans="1:17" x14ac:dyDescent="0.25">
      <c r="A228" s="111">
        <v>45424</v>
      </c>
      <c r="B228" s="112">
        <v>0.25926065955800098</v>
      </c>
      <c r="C228" s="112">
        <v>0</v>
      </c>
      <c r="D228" s="112">
        <v>0</v>
      </c>
      <c r="E228" s="112">
        <v>0.30993457024187898</v>
      </c>
      <c r="F228" s="112">
        <v>0.93795269579553198</v>
      </c>
      <c r="G228" s="112">
        <v>0</v>
      </c>
      <c r="H228" s="112">
        <v>0.87457328440735804</v>
      </c>
      <c r="I228" s="112">
        <v>0.11361984142000001</v>
      </c>
      <c r="J228" s="112">
        <v>7.5692200539166005E-2</v>
      </c>
      <c r="K228" s="112">
        <v>0</v>
      </c>
      <c r="L228" s="112">
        <v>0</v>
      </c>
      <c r="M228" s="112">
        <v>0</v>
      </c>
      <c r="N228" s="112">
        <v>0.99984885594325801</v>
      </c>
      <c r="O228" s="112">
        <v>0.49875275269904401</v>
      </c>
      <c r="P228" s="112">
        <v>0</v>
      </c>
      <c r="Q228" s="112">
        <v>0.20670976007493999</v>
      </c>
    </row>
    <row r="229" spans="1:17" x14ac:dyDescent="0.25">
      <c r="A229" s="111">
        <v>45425</v>
      </c>
      <c r="B229" s="112">
        <v>0.249167785095712</v>
      </c>
      <c r="C229" s="112">
        <v>0</v>
      </c>
      <c r="D229" s="112">
        <v>0</v>
      </c>
      <c r="E229" s="112">
        <v>0.26355836013721101</v>
      </c>
      <c r="F229" s="112">
        <v>0.80616016510485</v>
      </c>
      <c r="G229" s="112">
        <v>0</v>
      </c>
      <c r="H229" s="112">
        <v>0.87818241487757998</v>
      </c>
      <c r="I229" s="112">
        <v>0.10385923194064001</v>
      </c>
      <c r="J229" s="112">
        <v>6.1866272055188298E-2</v>
      </c>
      <c r="K229" s="112">
        <v>0</v>
      </c>
      <c r="L229" s="112">
        <v>0</v>
      </c>
      <c r="M229" s="112">
        <v>0</v>
      </c>
      <c r="N229" s="112">
        <v>0.99966542868993002</v>
      </c>
      <c r="O229" s="112">
        <v>0.50505723794045498</v>
      </c>
      <c r="P229" s="112">
        <v>0</v>
      </c>
      <c r="Q229" s="112">
        <v>0.151245612262213</v>
      </c>
    </row>
    <row r="230" spans="1:17" x14ac:dyDescent="0.25">
      <c r="A230" s="111">
        <v>45426</v>
      </c>
      <c r="B230" s="112">
        <v>0.25211079545835602</v>
      </c>
      <c r="C230" s="112">
        <v>0</v>
      </c>
      <c r="D230" s="112">
        <v>0</v>
      </c>
      <c r="E230" s="112">
        <v>0.110772328966109</v>
      </c>
      <c r="F230" s="112">
        <v>0.93146839161847195</v>
      </c>
      <c r="G230" s="112">
        <v>0</v>
      </c>
      <c r="H230" s="112">
        <v>0.88370800583424303</v>
      </c>
      <c r="I230" s="112">
        <v>0.10811035472019</v>
      </c>
      <c r="J230" s="112">
        <v>6.7994460923309297E-2</v>
      </c>
      <c r="K230" s="112">
        <v>0</v>
      </c>
      <c r="L230" s="112">
        <v>0</v>
      </c>
      <c r="M230" s="112">
        <v>0</v>
      </c>
      <c r="N230" s="112">
        <v>0.99849935543663204</v>
      </c>
      <c r="O230" s="112">
        <v>0.49633133866074702</v>
      </c>
      <c r="P230" s="112">
        <v>0</v>
      </c>
      <c r="Q230" s="112">
        <v>0.15104177157308499</v>
      </c>
    </row>
    <row r="231" spans="1:17" x14ac:dyDescent="0.25">
      <c r="A231" s="111">
        <v>45427</v>
      </c>
      <c r="B231" s="112">
        <v>0.27525572513218699</v>
      </c>
      <c r="C231" s="112">
        <v>0</v>
      </c>
      <c r="D231" s="112">
        <v>0</v>
      </c>
      <c r="E231" s="112">
        <v>0.32850470522023201</v>
      </c>
      <c r="F231" s="112">
        <v>0.95815428532562597</v>
      </c>
      <c r="G231" s="112">
        <v>0</v>
      </c>
      <c r="H231" s="112">
        <v>0.94072168807633805</v>
      </c>
      <c r="I231" s="112">
        <v>9.7934500935900698E-2</v>
      </c>
      <c r="J231" s="112">
        <v>5.3575192998318699E-2</v>
      </c>
      <c r="K231" s="112">
        <v>0</v>
      </c>
      <c r="L231" s="112">
        <v>0</v>
      </c>
      <c r="M231" s="112">
        <v>0</v>
      </c>
      <c r="N231" s="112">
        <v>0.99836833596996899</v>
      </c>
      <c r="O231" s="112">
        <v>0.498414223230774</v>
      </c>
      <c r="P231" s="112">
        <v>0</v>
      </c>
      <c r="Q231" s="112">
        <v>0.26714814201209702</v>
      </c>
    </row>
    <row r="232" spans="1:17" x14ac:dyDescent="0.25">
      <c r="A232" s="111">
        <v>45428</v>
      </c>
      <c r="B232" s="112">
        <v>0.26989736965410499</v>
      </c>
      <c r="C232" s="112">
        <v>0</v>
      </c>
      <c r="D232" s="112">
        <v>0</v>
      </c>
      <c r="E232" s="112">
        <v>0.232057908951709</v>
      </c>
      <c r="F232" s="112">
        <v>0.93937391314940799</v>
      </c>
      <c r="G232" s="112">
        <v>0</v>
      </c>
      <c r="H232" s="112">
        <v>0.94109602855352004</v>
      </c>
      <c r="I232" s="112">
        <v>9.2567113047663199E-2</v>
      </c>
      <c r="J232" s="112">
        <v>4.5756546477500902E-2</v>
      </c>
      <c r="K232" s="112">
        <v>0</v>
      </c>
      <c r="L232" s="112">
        <v>0</v>
      </c>
      <c r="M232" s="112">
        <v>0</v>
      </c>
      <c r="N232" s="112">
        <v>1.00079219610323</v>
      </c>
      <c r="O232" s="112">
        <v>0.50359550865881797</v>
      </c>
      <c r="P232" s="112">
        <v>0</v>
      </c>
      <c r="Q232" s="112">
        <v>0.277769927579197</v>
      </c>
    </row>
    <row r="233" spans="1:17" x14ac:dyDescent="0.25">
      <c r="A233" s="111">
        <v>45429</v>
      </c>
      <c r="B233" s="112">
        <v>0.27040801344172399</v>
      </c>
      <c r="C233" s="112">
        <v>0</v>
      </c>
      <c r="D233" s="112">
        <v>0</v>
      </c>
      <c r="E233" s="112">
        <v>0.28554775806395799</v>
      </c>
      <c r="F233" s="112">
        <v>0.91357628028842597</v>
      </c>
      <c r="G233" s="112">
        <v>0</v>
      </c>
      <c r="H233" s="112">
        <v>0.94073389483102898</v>
      </c>
      <c r="I233" s="112">
        <v>8.9823027108626094E-2</v>
      </c>
      <c r="J233" s="112">
        <v>4.1877449943332298E-2</v>
      </c>
      <c r="K233" s="112">
        <v>0</v>
      </c>
      <c r="L233" s="112">
        <v>0</v>
      </c>
      <c r="M233" s="112">
        <v>0</v>
      </c>
      <c r="N233" s="112">
        <v>1.0006480746899</v>
      </c>
      <c r="O233" s="112">
        <v>0.50982042282275497</v>
      </c>
      <c r="P233" s="112">
        <v>0</v>
      </c>
      <c r="Q233" s="112">
        <v>0.25756396326909098</v>
      </c>
    </row>
    <row r="234" spans="1:17" x14ac:dyDescent="0.25">
      <c r="A234" s="111">
        <v>45430</v>
      </c>
      <c r="B234" s="112">
        <v>0.27482678435058699</v>
      </c>
      <c r="C234" s="112">
        <v>0</v>
      </c>
      <c r="D234" s="112">
        <v>0</v>
      </c>
      <c r="E234" s="112">
        <v>0.36344407029061399</v>
      </c>
      <c r="F234" s="112">
        <v>0.93130342888989703</v>
      </c>
      <c r="G234" s="112">
        <v>0</v>
      </c>
      <c r="H234" s="112">
        <v>0.94004624765011802</v>
      </c>
      <c r="I234" s="112">
        <v>0.104467888516876</v>
      </c>
      <c r="J234" s="112">
        <v>6.2766356792120906E-2</v>
      </c>
      <c r="K234" s="112">
        <v>0</v>
      </c>
      <c r="L234" s="112">
        <v>0</v>
      </c>
      <c r="M234" s="112">
        <v>0</v>
      </c>
      <c r="N234" s="112">
        <v>0.99923306444994298</v>
      </c>
      <c r="O234" s="112">
        <v>0.51458477468633501</v>
      </c>
      <c r="P234" s="112">
        <v>0</v>
      </c>
      <c r="Q234" s="112">
        <v>0.28111356508586099</v>
      </c>
    </row>
    <row r="235" spans="1:17" x14ac:dyDescent="0.25">
      <c r="A235" s="111">
        <v>45431</v>
      </c>
      <c r="B235" s="112">
        <v>0.26984715634832301</v>
      </c>
      <c r="C235" s="112">
        <v>0</v>
      </c>
      <c r="D235" s="112">
        <v>0</v>
      </c>
      <c r="E235" s="112">
        <v>0.36460347554323003</v>
      </c>
      <c r="F235" s="112">
        <v>0.86094048043237503</v>
      </c>
      <c r="G235" s="112">
        <v>0</v>
      </c>
      <c r="H235" s="112">
        <v>0.938561092496081</v>
      </c>
      <c r="I235" s="112">
        <v>0.104396049673248</v>
      </c>
      <c r="J235" s="112">
        <v>6.2776432367534302E-2</v>
      </c>
      <c r="K235" s="112">
        <v>0</v>
      </c>
      <c r="L235" s="112">
        <v>0</v>
      </c>
      <c r="M235" s="112">
        <v>0</v>
      </c>
      <c r="N235" s="112">
        <v>0.99792286978331601</v>
      </c>
      <c r="O235" s="112">
        <v>0.51172437244860502</v>
      </c>
      <c r="P235" s="112">
        <v>0</v>
      </c>
      <c r="Q235" s="112">
        <v>0.28640592702786899</v>
      </c>
    </row>
    <row r="236" spans="1:17" x14ac:dyDescent="0.25">
      <c r="A236" s="111">
        <v>45432</v>
      </c>
      <c r="B236" s="112">
        <v>0.27064971816786398</v>
      </c>
      <c r="C236" s="112">
        <v>0</v>
      </c>
      <c r="D236" s="112">
        <v>0</v>
      </c>
      <c r="E236" s="112">
        <v>0.35874749647069198</v>
      </c>
      <c r="F236" s="112">
        <v>0.875926709851371</v>
      </c>
      <c r="G236" s="112">
        <v>0</v>
      </c>
      <c r="H236" s="112">
        <v>0.93880522758989604</v>
      </c>
      <c r="I236" s="112">
        <v>0.101950371238513</v>
      </c>
      <c r="J236" s="112">
        <v>5.9481719207344401E-2</v>
      </c>
      <c r="K236" s="112">
        <v>0</v>
      </c>
      <c r="L236" s="112">
        <v>0</v>
      </c>
      <c r="M236" s="112">
        <v>0</v>
      </c>
      <c r="N236" s="112">
        <v>0.99589206805004404</v>
      </c>
      <c r="O236" s="112">
        <v>0.51066095092348096</v>
      </c>
      <c r="P236" s="112">
        <v>0</v>
      </c>
      <c r="Q236" s="112">
        <v>0.27109156925335998</v>
      </c>
    </row>
    <row r="237" spans="1:17" x14ac:dyDescent="0.25">
      <c r="A237" s="111">
        <v>45433</v>
      </c>
      <c r="B237" s="112">
        <v>0.27841661017754898</v>
      </c>
      <c r="C237" s="112">
        <v>0</v>
      </c>
      <c r="D237" s="112">
        <v>0</v>
      </c>
      <c r="E237" s="112">
        <v>0.22270406318483499</v>
      </c>
      <c r="F237" s="112">
        <v>1.00189478727929</v>
      </c>
      <c r="G237" s="112">
        <v>0</v>
      </c>
      <c r="H237" s="112">
        <v>0.963715144995413</v>
      </c>
      <c r="I237" s="112">
        <v>9.8356850181408398E-2</v>
      </c>
      <c r="J237" s="112">
        <v>5.4374521981117099E-2</v>
      </c>
      <c r="K237" s="112">
        <v>0</v>
      </c>
      <c r="L237" s="112">
        <v>0</v>
      </c>
      <c r="M237" s="112">
        <v>0</v>
      </c>
      <c r="N237" s="112">
        <v>0.99602308751670598</v>
      </c>
      <c r="O237" s="112">
        <v>0.50207399453286305</v>
      </c>
      <c r="P237" s="112">
        <v>0</v>
      </c>
      <c r="Q237" s="112">
        <v>0.29934988669247597</v>
      </c>
    </row>
    <row r="238" spans="1:17" x14ac:dyDescent="0.25">
      <c r="A238" s="111">
        <v>45434</v>
      </c>
      <c r="B238" s="112">
        <v>0.28448400391654299</v>
      </c>
      <c r="C238" s="112">
        <v>0</v>
      </c>
      <c r="D238" s="112">
        <v>1.15045741028174E-2</v>
      </c>
      <c r="E238" s="112">
        <v>0.231291522428793</v>
      </c>
      <c r="F238" s="112">
        <v>0.99614647066049</v>
      </c>
      <c r="G238" s="112">
        <v>0</v>
      </c>
      <c r="H238" s="112">
        <v>0.98562220074701401</v>
      </c>
      <c r="I238" s="112">
        <v>0.107118820790549</v>
      </c>
      <c r="J238" s="112">
        <v>6.6467451493985696E-2</v>
      </c>
      <c r="K238" s="112">
        <v>0</v>
      </c>
      <c r="L238" s="112">
        <v>0</v>
      </c>
      <c r="M238" s="112">
        <v>0</v>
      </c>
      <c r="N238" s="112">
        <v>0.99991436567658898</v>
      </c>
      <c r="O238" s="112">
        <v>0.50420040488218798</v>
      </c>
      <c r="P238" s="112">
        <v>0</v>
      </c>
      <c r="Q238" s="112">
        <v>0.29884124881974899</v>
      </c>
    </row>
    <row r="239" spans="1:17" x14ac:dyDescent="0.25">
      <c r="A239" s="111">
        <v>45435</v>
      </c>
      <c r="B239" s="112">
        <v>0.283957095273215</v>
      </c>
      <c r="C239" s="112">
        <v>0</v>
      </c>
      <c r="D239" s="112">
        <v>0</v>
      </c>
      <c r="E239" s="112">
        <v>0.22635913737105101</v>
      </c>
      <c r="F239" s="112">
        <v>0.99832905445394304</v>
      </c>
      <c r="G239" s="112">
        <v>0</v>
      </c>
      <c r="H239" s="112">
        <v>0.99059034990613504</v>
      </c>
      <c r="I239" s="112">
        <v>0.114076925930559</v>
      </c>
      <c r="J239" s="112">
        <v>7.6688562996715795E-2</v>
      </c>
      <c r="K239" s="112">
        <v>0</v>
      </c>
      <c r="L239" s="112">
        <v>0</v>
      </c>
      <c r="M239" s="112">
        <v>0</v>
      </c>
      <c r="N239" s="112">
        <v>0.99577415053004703</v>
      </c>
      <c r="O239" s="112">
        <v>0.49750915057556799</v>
      </c>
      <c r="P239" s="112">
        <v>0</v>
      </c>
      <c r="Q239" s="112">
        <v>0.27359913196777702</v>
      </c>
    </row>
    <row r="240" spans="1:17" x14ac:dyDescent="0.25">
      <c r="A240" s="111">
        <v>45436</v>
      </c>
      <c r="B240" s="112">
        <v>0.282298354036433</v>
      </c>
      <c r="C240" s="112">
        <v>0</v>
      </c>
      <c r="D240" s="112">
        <v>0</v>
      </c>
      <c r="E240" s="112">
        <v>0.230367928413997</v>
      </c>
      <c r="F240" s="112">
        <v>0.99702204206600298</v>
      </c>
      <c r="G240" s="112">
        <v>0</v>
      </c>
      <c r="H240" s="112">
        <v>0.98224906753414698</v>
      </c>
      <c r="I240" s="112">
        <v>0.103472407398025</v>
      </c>
      <c r="J240" s="112">
        <v>6.1314354424208399E-2</v>
      </c>
      <c r="K240" s="112">
        <v>0</v>
      </c>
      <c r="L240" s="112">
        <v>0</v>
      </c>
      <c r="M240" s="112">
        <v>0</v>
      </c>
      <c r="N240" s="112">
        <v>0.99970473452992903</v>
      </c>
      <c r="O240" s="112">
        <v>0.50666538403623096</v>
      </c>
      <c r="P240" s="112">
        <v>0</v>
      </c>
      <c r="Q240" s="112">
        <v>0.27287706646309201</v>
      </c>
    </row>
    <row r="241" spans="1:17" x14ac:dyDescent="0.25">
      <c r="A241" s="111">
        <v>45437</v>
      </c>
      <c r="B241" s="112">
        <v>0.283568154921645</v>
      </c>
      <c r="C241" s="112">
        <v>0</v>
      </c>
      <c r="D241" s="112">
        <v>0</v>
      </c>
      <c r="E241" s="112">
        <v>0.26283127548726498</v>
      </c>
      <c r="F241" s="112">
        <v>0.97250604271164198</v>
      </c>
      <c r="G241" s="112">
        <v>0</v>
      </c>
      <c r="H241" s="112">
        <v>0.98945919063812904</v>
      </c>
      <c r="I241" s="112">
        <v>0.103488985592709</v>
      </c>
      <c r="J241" s="112">
        <v>6.1661402021781997E-2</v>
      </c>
      <c r="K241" s="112">
        <v>0</v>
      </c>
      <c r="L241" s="112">
        <v>0</v>
      </c>
      <c r="M241" s="112">
        <v>0</v>
      </c>
      <c r="N241" s="112">
        <v>0.99591827194337601</v>
      </c>
      <c r="O241" s="112">
        <v>0.49891504832587502</v>
      </c>
      <c r="P241" s="112">
        <v>0</v>
      </c>
      <c r="Q241" s="112">
        <v>0.32248548839902602</v>
      </c>
    </row>
    <row r="242" spans="1:17" x14ac:dyDescent="0.25">
      <c r="A242" s="111">
        <v>45438</v>
      </c>
      <c r="B242" s="112">
        <v>0.28279197636446401</v>
      </c>
      <c r="C242" s="112">
        <v>0</v>
      </c>
      <c r="D242" s="112">
        <v>0</v>
      </c>
      <c r="E242" s="112">
        <v>0.29946062109535898</v>
      </c>
      <c r="F242" s="112">
        <v>0.97637632211282199</v>
      </c>
      <c r="G242" s="112">
        <v>0</v>
      </c>
      <c r="H242" s="112">
        <v>0.97692285357076503</v>
      </c>
      <c r="I242" s="112">
        <v>0.103540299052443</v>
      </c>
      <c r="J242" s="112">
        <v>6.1739767608330803E-2</v>
      </c>
      <c r="K242" s="112">
        <v>0</v>
      </c>
      <c r="L242" s="112">
        <v>0</v>
      </c>
      <c r="M242" s="112">
        <v>0</v>
      </c>
      <c r="N242" s="112">
        <v>0.99585276221004504</v>
      </c>
      <c r="O242" s="112">
        <v>0.50385775819906597</v>
      </c>
      <c r="P242" s="112">
        <v>0</v>
      </c>
      <c r="Q242" s="112">
        <v>0.34797879346477001</v>
      </c>
    </row>
    <row r="243" spans="1:17" x14ac:dyDescent="0.25">
      <c r="A243" s="111">
        <v>45439</v>
      </c>
      <c r="B243" s="112">
        <v>0.28143281281641802</v>
      </c>
      <c r="C243" s="112">
        <v>0</v>
      </c>
      <c r="D243" s="112">
        <v>0</v>
      </c>
      <c r="E243" s="112">
        <v>0.34385208661504002</v>
      </c>
      <c r="F243" s="112">
        <v>0.966795794414819</v>
      </c>
      <c r="G243" s="112">
        <v>0</v>
      </c>
      <c r="H243" s="112">
        <v>0.96430513813879704</v>
      </c>
      <c r="I243" s="112">
        <v>0.110217364320676</v>
      </c>
      <c r="J243" s="112">
        <v>7.1210808496950398E-2</v>
      </c>
      <c r="K243" s="112">
        <v>0</v>
      </c>
      <c r="L243" s="112">
        <v>0</v>
      </c>
      <c r="M243" s="112">
        <v>0</v>
      </c>
      <c r="N243" s="112">
        <v>0.99582655831671196</v>
      </c>
      <c r="O243" s="112">
        <v>0.50887021814997302</v>
      </c>
      <c r="P243" s="112">
        <v>0</v>
      </c>
      <c r="Q243" s="112">
        <v>0.29334706554765</v>
      </c>
    </row>
    <row r="244" spans="1:17" x14ac:dyDescent="0.25">
      <c r="A244" s="111">
        <v>45440</v>
      </c>
      <c r="B244" s="112">
        <v>0.28397496780578202</v>
      </c>
      <c r="C244" s="112">
        <v>0</v>
      </c>
      <c r="D244" s="112">
        <v>0</v>
      </c>
      <c r="E244" s="112">
        <v>0.27646902540787499</v>
      </c>
      <c r="F244" s="112">
        <v>0.97126247752700101</v>
      </c>
      <c r="G244" s="112">
        <v>0</v>
      </c>
      <c r="H244" s="112">
        <v>0.98897905828696098</v>
      </c>
      <c r="I244" s="112">
        <v>0.10434157846214499</v>
      </c>
      <c r="J244" s="112">
        <v>6.2526781998957295E-2</v>
      </c>
      <c r="K244" s="112">
        <v>0</v>
      </c>
      <c r="L244" s="112">
        <v>0</v>
      </c>
      <c r="M244" s="112">
        <v>0</v>
      </c>
      <c r="N244" s="112">
        <v>0.99994056956992206</v>
      </c>
      <c r="O244" s="112">
        <v>0.50093919702352097</v>
      </c>
      <c r="P244" s="112">
        <v>0</v>
      </c>
      <c r="Q244" s="112">
        <v>0.29118317769087798</v>
      </c>
    </row>
    <row r="245" spans="1:17" x14ac:dyDescent="0.25">
      <c r="A245" s="111">
        <v>45441</v>
      </c>
      <c r="B245" s="112">
        <v>0.28439199356567002</v>
      </c>
      <c r="C245" s="112">
        <v>0</v>
      </c>
      <c r="D245" s="112">
        <v>0</v>
      </c>
      <c r="E245" s="112">
        <v>0.27831621343746799</v>
      </c>
      <c r="F245" s="112">
        <v>0.97650321651941796</v>
      </c>
      <c r="G245" s="112">
        <v>0</v>
      </c>
      <c r="H245" s="112">
        <v>0.98890988667704705</v>
      </c>
      <c r="I245" s="112">
        <v>0.118740924701511</v>
      </c>
      <c r="J245" s="112">
        <v>8.3284706367371397E-2</v>
      </c>
      <c r="K245" s="112">
        <v>0</v>
      </c>
      <c r="L245" s="112">
        <v>0</v>
      </c>
      <c r="M245" s="112">
        <v>0</v>
      </c>
      <c r="N245" s="112">
        <v>0.99598378167670698</v>
      </c>
      <c r="O245" s="112">
        <v>0.49532631209212402</v>
      </c>
      <c r="P245" s="112">
        <v>0</v>
      </c>
      <c r="Q245" s="112">
        <v>0.25452279996704902</v>
      </c>
    </row>
    <row r="246" spans="1:17" x14ac:dyDescent="0.25">
      <c r="A246" s="111">
        <v>45442</v>
      </c>
      <c r="B246" s="112">
        <v>0.29063291172335398</v>
      </c>
      <c r="C246" s="112">
        <v>0</v>
      </c>
      <c r="D246" s="112">
        <v>0</v>
      </c>
      <c r="E246" s="112">
        <v>0.44077050535920298</v>
      </c>
      <c r="F246" s="112">
        <v>0.97399070726881598</v>
      </c>
      <c r="G246" s="112">
        <v>0</v>
      </c>
      <c r="H246" s="112">
        <v>0.98591516285959102</v>
      </c>
      <c r="I246" s="112">
        <v>0.12715948984935099</v>
      </c>
      <c r="J246" s="112">
        <v>9.49197569531188E-2</v>
      </c>
      <c r="K246" s="112">
        <v>0</v>
      </c>
      <c r="L246" s="112">
        <v>0</v>
      </c>
      <c r="M246" s="112">
        <v>0</v>
      </c>
      <c r="N246" s="112">
        <v>0.99953440922326697</v>
      </c>
      <c r="O246" s="112">
        <v>0.497901623425683</v>
      </c>
      <c r="P246" s="112">
        <v>4.6162411226049103E-2</v>
      </c>
      <c r="Q246" s="112">
        <v>0.27494364985769398</v>
      </c>
    </row>
    <row r="247" spans="1:17" x14ac:dyDescent="0.25">
      <c r="A247" s="111">
        <v>45443</v>
      </c>
      <c r="B247" s="112">
        <v>0.285121363108986</v>
      </c>
      <c r="C247" s="112">
        <v>0</v>
      </c>
      <c r="D247" s="112">
        <v>0</v>
      </c>
      <c r="E247" s="112">
        <v>0.29470509446598198</v>
      </c>
      <c r="F247" s="112">
        <v>0.97032345891819005</v>
      </c>
      <c r="G247" s="112">
        <v>0</v>
      </c>
      <c r="H247" s="112">
        <v>0.99098503497446799</v>
      </c>
      <c r="I247" s="112">
        <v>0.109415295473132</v>
      </c>
      <c r="J247" s="112">
        <v>6.9729698911176904E-2</v>
      </c>
      <c r="K247" s="112">
        <v>0</v>
      </c>
      <c r="L247" s="112">
        <v>0</v>
      </c>
      <c r="M247" s="112">
        <v>0</v>
      </c>
      <c r="N247" s="112">
        <v>0.99984885594325801</v>
      </c>
      <c r="O247" s="112">
        <v>0.509791051608528</v>
      </c>
      <c r="P247" s="112">
        <v>4.7373189285171098E-2</v>
      </c>
      <c r="Q247" s="112">
        <v>0.35788293606669203</v>
      </c>
    </row>
    <row r="248" spans="1:17" x14ac:dyDescent="0.25">
      <c r="A248" s="111">
        <v>45444</v>
      </c>
      <c r="B248" s="112">
        <v>0.28782862625634598</v>
      </c>
      <c r="C248" s="112">
        <v>0</v>
      </c>
      <c r="D248" s="112">
        <v>0</v>
      </c>
      <c r="E248" s="112">
        <v>0.30517904361250198</v>
      </c>
      <c r="F248" s="112">
        <v>0.99803719731877205</v>
      </c>
      <c r="G248" s="112">
        <v>0</v>
      </c>
      <c r="H248" s="112">
        <v>0.992873013033298</v>
      </c>
      <c r="I248" s="112">
        <v>0.112820930323824</v>
      </c>
      <c r="J248" s="112">
        <v>7.4758530550855296E-2</v>
      </c>
      <c r="K248" s="112">
        <v>0</v>
      </c>
      <c r="L248" s="112">
        <v>0</v>
      </c>
      <c r="M248" s="112">
        <v>0</v>
      </c>
      <c r="N248" s="112">
        <v>0.99751670943666104</v>
      </c>
      <c r="O248" s="112">
        <v>0.51240180508139799</v>
      </c>
      <c r="P248" s="112">
        <v>4.7220683922812499E-2</v>
      </c>
      <c r="Q248" s="112">
        <v>0.3918746291397</v>
      </c>
    </row>
    <row r="249" spans="1:17" x14ac:dyDescent="0.25">
      <c r="A249" s="111">
        <v>45445</v>
      </c>
      <c r="B249" s="112">
        <v>0.288017564457765</v>
      </c>
      <c r="C249" s="112">
        <v>0</v>
      </c>
      <c r="D249" s="112">
        <v>0</v>
      </c>
      <c r="E249" s="112">
        <v>0.31374685191997498</v>
      </c>
      <c r="F249" s="112">
        <v>0.99731389920117397</v>
      </c>
      <c r="G249" s="112">
        <v>0</v>
      </c>
      <c r="H249" s="112">
        <v>0.992234192871151</v>
      </c>
      <c r="I249" s="112">
        <v>0.11308697087660199</v>
      </c>
      <c r="J249" s="112">
        <v>7.5140282908186098E-2</v>
      </c>
      <c r="K249" s="112">
        <v>0</v>
      </c>
      <c r="L249" s="112">
        <v>0</v>
      </c>
      <c r="M249" s="112">
        <v>0</v>
      </c>
      <c r="N249" s="112">
        <v>0.997464301649996</v>
      </c>
      <c r="O249" s="112">
        <v>0.51021020768228198</v>
      </c>
      <c r="P249" s="112">
        <v>4.7303381756927901E-2</v>
      </c>
      <c r="Q249" s="112">
        <v>0.39557759798130498</v>
      </c>
    </row>
    <row r="250" spans="1:17" x14ac:dyDescent="0.25">
      <c r="A250" s="111">
        <v>45446</v>
      </c>
      <c r="B250" s="112">
        <v>0.27218675596859698</v>
      </c>
      <c r="C250" s="112">
        <v>0</v>
      </c>
      <c r="D250" s="112">
        <v>0</v>
      </c>
      <c r="E250" s="112">
        <v>5.6987715806584502E-4</v>
      </c>
      <c r="F250" s="112">
        <v>0.997187004794578</v>
      </c>
      <c r="G250" s="112">
        <v>0</v>
      </c>
      <c r="H250" s="112">
        <v>0.98143528388809897</v>
      </c>
      <c r="I250" s="112">
        <v>0.111058115622481</v>
      </c>
      <c r="J250" s="112">
        <v>7.2492645591213906E-2</v>
      </c>
      <c r="K250" s="112">
        <v>0</v>
      </c>
      <c r="L250" s="112">
        <v>0</v>
      </c>
      <c r="M250" s="112">
        <v>0</v>
      </c>
      <c r="N250" s="112">
        <v>0.99477840258340999</v>
      </c>
      <c r="O250" s="112">
        <v>0.49487534594438898</v>
      </c>
      <c r="P250" s="112">
        <v>4.7552649858382701E-2</v>
      </c>
      <c r="Q250" s="112">
        <v>0.27053707904097801</v>
      </c>
    </row>
    <row r="251" spans="1:17" x14ac:dyDescent="0.25">
      <c r="A251" s="111">
        <v>45447</v>
      </c>
      <c r="B251" s="112">
        <v>6.7606967669119694E-2</v>
      </c>
      <c r="C251" s="112">
        <v>0</v>
      </c>
      <c r="D251" s="112">
        <v>9.0628465526341906E-2</v>
      </c>
      <c r="E251" s="112">
        <v>0</v>
      </c>
      <c r="F251" s="112">
        <v>0.83060002781525399</v>
      </c>
      <c r="G251" s="112">
        <v>0</v>
      </c>
      <c r="H251" s="112">
        <v>4.3944316886570498E-4</v>
      </c>
      <c r="I251" s="112">
        <v>6.3546588535308701E-2</v>
      </c>
      <c r="J251" s="112">
        <v>3.5420125611706099E-2</v>
      </c>
      <c r="K251" s="112">
        <v>1.8685539424311198E-2</v>
      </c>
      <c r="L251" s="112">
        <v>0</v>
      </c>
      <c r="M251" s="112">
        <v>0</v>
      </c>
      <c r="N251" s="112">
        <v>0.62122880118131296</v>
      </c>
      <c r="O251" s="112">
        <v>0.49965265261138703</v>
      </c>
      <c r="P251" s="112">
        <v>0.170754533307936</v>
      </c>
      <c r="Q251" s="112">
        <v>9.6685764933775894E-5</v>
      </c>
    </row>
    <row r="252" spans="1:17" x14ac:dyDescent="0.25">
      <c r="A252" s="111">
        <v>45448</v>
      </c>
      <c r="B252" s="112">
        <v>5.25554586217475E-2</v>
      </c>
      <c r="C252" s="112">
        <v>0</v>
      </c>
      <c r="D252" s="112">
        <v>0</v>
      </c>
      <c r="E252" s="112">
        <v>0</v>
      </c>
      <c r="F252" s="112">
        <v>0.78359833961206904</v>
      </c>
      <c r="G252" s="112">
        <v>0</v>
      </c>
      <c r="H252" s="112">
        <v>0</v>
      </c>
      <c r="I252" s="112">
        <v>6.7136951841045497E-2</v>
      </c>
      <c r="J252" s="112">
        <v>2.3940686690677199E-2</v>
      </c>
      <c r="K252" s="112">
        <v>4.9305462905342698E-2</v>
      </c>
      <c r="L252" s="112">
        <v>0</v>
      </c>
      <c r="M252" s="112">
        <v>0</v>
      </c>
      <c r="N252" s="112">
        <v>0.78420391576307802</v>
      </c>
      <c r="O252" s="112">
        <v>0.48928982606839</v>
      </c>
      <c r="P252" s="112">
        <v>0.192101184838671</v>
      </c>
      <c r="Q252" s="112">
        <v>0</v>
      </c>
    </row>
    <row r="253" spans="1:17" x14ac:dyDescent="0.25">
      <c r="A253" s="111">
        <v>45449</v>
      </c>
      <c r="B253" s="112">
        <v>5.6693375447420098E-2</v>
      </c>
      <c r="C253" s="112">
        <v>0</v>
      </c>
      <c r="D253" s="112">
        <v>0</v>
      </c>
      <c r="E253" s="112">
        <v>0</v>
      </c>
      <c r="F253" s="112">
        <v>0.84529440009907897</v>
      </c>
      <c r="G253" s="112">
        <v>0</v>
      </c>
      <c r="H253" s="112">
        <v>0</v>
      </c>
      <c r="I253" s="112">
        <v>7.6911771201562701E-2</v>
      </c>
      <c r="J253" s="112">
        <v>3.0133807044795801E-2</v>
      </c>
      <c r="K253" s="112">
        <v>0</v>
      </c>
      <c r="L253" s="112">
        <v>0</v>
      </c>
      <c r="M253" s="112">
        <v>0</v>
      </c>
      <c r="N253" s="112">
        <v>0.92380515749221204</v>
      </c>
      <c r="O253" s="112">
        <v>0.49737394464900297</v>
      </c>
      <c r="P253" s="112">
        <v>0.221630522067295</v>
      </c>
      <c r="Q253" s="112">
        <v>0</v>
      </c>
    </row>
    <row r="254" spans="1:17" x14ac:dyDescent="0.25">
      <c r="A254" s="111">
        <v>45450</v>
      </c>
      <c r="B254" s="112">
        <v>6.2330031789754499E-2</v>
      </c>
      <c r="C254" s="112">
        <v>0</v>
      </c>
      <c r="D254" s="112">
        <v>0</v>
      </c>
      <c r="E254" s="112">
        <v>4.7162247564069902E-4</v>
      </c>
      <c r="F254" s="112">
        <v>0.92903201901182797</v>
      </c>
      <c r="G254" s="112">
        <v>0</v>
      </c>
      <c r="H254" s="112">
        <v>0</v>
      </c>
      <c r="I254" s="112">
        <v>7.8542749783280394E-2</v>
      </c>
      <c r="J254" s="112">
        <v>3.2503806283709198E-2</v>
      </c>
      <c r="K254" s="112">
        <v>0</v>
      </c>
      <c r="L254" s="112">
        <v>0</v>
      </c>
      <c r="M254" s="112">
        <v>0</v>
      </c>
      <c r="N254" s="112">
        <v>0.92313695821223196</v>
      </c>
      <c r="O254" s="112">
        <v>0.49843791688439398</v>
      </c>
      <c r="P254" s="112">
        <v>0.24016917869936399</v>
      </c>
      <c r="Q254" s="112">
        <v>0</v>
      </c>
    </row>
    <row r="255" spans="1:17" x14ac:dyDescent="0.25">
      <c r="A255" s="111">
        <v>45451</v>
      </c>
      <c r="B255" s="112">
        <v>8.2190339768827197E-2</v>
      </c>
      <c r="C255" s="112">
        <v>0</v>
      </c>
      <c r="D255" s="112">
        <v>1.5669085022654902E-2</v>
      </c>
      <c r="E255" s="112">
        <v>0.18422752954714799</v>
      </c>
      <c r="F255" s="112">
        <v>0.94778701230672702</v>
      </c>
      <c r="G255" s="112">
        <v>0</v>
      </c>
      <c r="H255" s="112">
        <v>4.1128625471245801E-2</v>
      </c>
      <c r="I255" s="112">
        <v>0.109060048444201</v>
      </c>
      <c r="J255" s="112">
        <v>7.1312683759463896E-2</v>
      </c>
      <c r="K255" s="112">
        <v>0</v>
      </c>
      <c r="L255" s="112">
        <v>0</v>
      </c>
      <c r="M255" s="112">
        <v>0</v>
      </c>
      <c r="N255" s="112">
        <v>0.975426827357326</v>
      </c>
      <c r="O255" s="112">
        <v>0.50496713780716695</v>
      </c>
      <c r="P255" s="112">
        <v>0.23454090860895599</v>
      </c>
      <c r="Q255" s="112">
        <v>0</v>
      </c>
    </row>
    <row r="256" spans="1:17" x14ac:dyDescent="0.25">
      <c r="A256" s="111">
        <v>45452</v>
      </c>
      <c r="B256" s="112">
        <v>0.108067544773809</v>
      </c>
      <c r="C256" s="112">
        <v>0</v>
      </c>
      <c r="D256" s="112">
        <v>0</v>
      </c>
      <c r="E256" s="112">
        <v>0.72893183797567096</v>
      </c>
      <c r="F256" s="112">
        <v>0.95292623577386804</v>
      </c>
      <c r="G256" s="112">
        <v>0</v>
      </c>
      <c r="H256" s="112">
        <v>6.0171162788759697E-2</v>
      </c>
      <c r="I256" s="112">
        <v>0.11735546128867801</v>
      </c>
      <c r="J256" s="112">
        <v>8.1043450592073907E-2</v>
      </c>
      <c r="K256" s="112">
        <v>0</v>
      </c>
      <c r="L256" s="112">
        <v>0</v>
      </c>
      <c r="M256" s="112">
        <v>0</v>
      </c>
      <c r="N256" s="112">
        <v>0.99921996250327705</v>
      </c>
      <c r="O256" s="112">
        <v>0.51220406731525603</v>
      </c>
      <c r="P256" s="112">
        <v>0.19827347385916899</v>
      </c>
      <c r="Q256" s="112">
        <v>0</v>
      </c>
    </row>
    <row r="257" spans="1:17" x14ac:dyDescent="0.25">
      <c r="A257" s="111">
        <v>45453</v>
      </c>
      <c r="B257" s="112">
        <v>0.121909395710201</v>
      </c>
      <c r="C257" s="112">
        <v>0</v>
      </c>
      <c r="D257" s="112">
        <v>0</v>
      </c>
      <c r="E257" s="112">
        <v>0.52289176893014</v>
      </c>
      <c r="F257" s="112">
        <v>0.93319415554817897</v>
      </c>
      <c r="G257" s="112">
        <v>0</v>
      </c>
      <c r="H257" s="112">
        <v>0.17533782437741599</v>
      </c>
      <c r="I257" s="112">
        <v>0.11916090563349301</v>
      </c>
      <c r="J257" s="112">
        <v>8.3773931529112097E-2</v>
      </c>
      <c r="K257" s="112">
        <v>0</v>
      </c>
      <c r="L257" s="112">
        <v>0</v>
      </c>
      <c r="M257" s="112">
        <v>0</v>
      </c>
      <c r="N257" s="112">
        <v>0.99722846661000297</v>
      </c>
      <c r="O257" s="112">
        <v>0.51505278007196698</v>
      </c>
      <c r="P257" s="112">
        <v>0.18047341942353101</v>
      </c>
      <c r="Q257" s="112">
        <v>2.7144436130222899E-2</v>
      </c>
    </row>
    <row r="258" spans="1:17" x14ac:dyDescent="0.25">
      <c r="A258" s="111">
        <v>45454</v>
      </c>
      <c r="B258" s="112">
        <v>0.26819267047643702</v>
      </c>
      <c r="C258" s="112">
        <v>0</v>
      </c>
      <c r="D258" s="112">
        <v>0</v>
      </c>
      <c r="E258" s="112">
        <v>0.431672121766635</v>
      </c>
      <c r="F258" s="112">
        <v>0.96112361443997396</v>
      </c>
      <c r="G258" s="112">
        <v>0</v>
      </c>
      <c r="H258" s="112">
        <v>0.88463978810896704</v>
      </c>
      <c r="I258" s="112">
        <v>0.12043426887275301</v>
      </c>
      <c r="J258" s="112">
        <v>8.5976004511135101E-2</v>
      </c>
      <c r="K258" s="112">
        <v>0</v>
      </c>
      <c r="L258" s="112">
        <v>0</v>
      </c>
      <c r="M258" s="112">
        <v>0</v>
      </c>
      <c r="N258" s="112">
        <v>0.99259037749014301</v>
      </c>
      <c r="O258" s="112">
        <v>0.51673287908652599</v>
      </c>
      <c r="P258" s="112">
        <v>2.56443322897702E-5</v>
      </c>
      <c r="Q258" s="112">
        <v>0.212710934224807</v>
      </c>
    </row>
    <row r="259" spans="1:17" x14ac:dyDescent="0.25">
      <c r="A259" s="111">
        <v>45455</v>
      </c>
      <c r="B259" s="112">
        <v>0.29116823662737501</v>
      </c>
      <c r="C259" s="112">
        <v>0</v>
      </c>
      <c r="D259" s="112">
        <v>0</v>
      </c>
      <c r="E259" s="112">
        <v>0.42324187001455699</v>
      </c>
      <c r="F259" s="112">
        <v>0.97218880669515195</v>
      </c>
      <c r="G259" s="112">
        <v>0</v>
      </c>
      <c r="H259" s="112">
        <v>0.99268177387647705</v>
      </c>
      <c r="I259" s="112">
        <v>0.12030164331528501</v>
      </c>
      <c r="J259" s="112">
        <v>8.5745385785005596E-2</v>
      </c>
      <c r="K259" s="112">
        <v>0</v>
      </c>
      <c r="L259" s="112">
        <v>0</v>
      </c>
      <c r="M259" s="112">
        <v>0</v>
      </c>
      <c r="N259" s="112">
        <v>0.99308825146346102</v>
      </c>
      <c r="O259" s="112">
        <v>0.51200840126868996</v>
      </c>
      <c r="P259" s="112">
        <v>0</v>
      </c>
      <c r="Q259" s="112">
        <v>0.290204146600539</v>
      </c>
    </row>
    <row r="260" spans="1:17" x14ac:dyDescent="0.25">
      <c r="A260" s="111">
        <v>45456</v>
      </c>
      <c r="B260" s="112">
        <v>0.29322868431041699</v>
      </c>
      <c r="C260" s="112">
        <v>0</v>
      </c>
      <c r="D260" s="112">
        <v>0</v>
      </c>
      <c r="E260" s="112">
        <v>0.42351698312534802</v>
      </c>
      <c r="F260" s="112">
        <v>0.99912848921549802</v>
      </c>
      <c r="G260" s="112">
        <v>0</v>
      </c>
      <c r="H260" s="112">
        <v>0.99383734665386503</v>
      </c>
      <c r="I260" s="112">
        <v>0.123561232165194</v>
      </c>
      <c r="J260" s="112">
        <v>9.0342087190285997E-2</v>
      </c>
      <c r="K260" s="112">
        <v>0</v>
      </c>
      <c r="L260" s="112">
        <v>0</v>
      </c>
      <c r="M260" s="112">
        <v>0</v>
      </c>
      <c r="N260" s="112">
        <v>0.99338959623678502</v>
      </c>
      <c r="O260" s="112">
        <v>0.514357764047085</v>
      </c>
      <c r="P260" s="112">
        <v>0</v>
      </c>
      <c r="Q260" s="112">
        <v>0.27049456365632701</v>
      </c>
    </row>
    <row r="261" spans="1:17" x14ac:dyDescent="0.25">
      <c r="A261" s="111">
        <v>45457</v>
      </c>
      <c r="B261" s="112">
        <v>0.29249846369412202</v>
      </c>
      <c r="C261" s="112">
        <v>0</v>
      </c>
      <c r="D261" s="112">
        <v>0</v>
      </c>
      <c r="E261" s="112">
        <v>0.412944779296402</v>
      </c>
      <c r="F261" s="112">
        <v>1.00247850154963</v>
      </c>
      <c r="G261" s="112">
        <v>0</v>
      </c>
      <c r="H261" s="112">
        <v>0.99146109840740604</v>
      </c>
      <c r="I261" s="112">
        <v>0.119918765961881</v>
      </c>
      <c r="J261" s="112">
        <v>8.4845301048073002E-2</v>
      </c>
      <c r="K261" s="112">
        <v>0</v>
      </c>
      <c r="L261" s="112">
        <v>0</v>
      </c>
      <c r="M261" s="112">
        <v>0</v>
      </c>
      <c r="N261" s="112">
        <v>0.99726777245000198</v>
      </c>
      <c r="O261" s="112">
        <v>0.51291297566222505</v>
      </c>
      <c r="P261" s="112">
        <v>0</v>
      </c>
      <c r="Q261" s="112">
        <v>0.31795662176185002</v>
      </c>
    </row>
    <row r="262" spans="1:17" x14ac:dyDescent="0.25">
      <c r="A262" s="111">
        <v>45458</v>
      </c>
      <c r="B262" s="112">
        <v>0.292386973133825</v>
      </c>
      <c r="C262" s="112">
        <v>0</v>
      </c>
      <c r="D262" s="112">
        <v>0</v>
      </c>
      <c r="E262" s="112">
        <v>0.41453650515168899</v>
      </c>
      <c r="F262" s="112">
        <v>1.00171713511006</v>
      </c>
      <c r="G262" s="112">
        <v>0</v>
      </c>
      <c r="H262" s="112">
        <v>0.99084262283641</v>
      </c>
      <c r="I262" s="112">
        <v>0.127137385589773</v>
      </c>
      <c r="J262" s="112">
        <v>9.50552174670104E-2</v>
      </c>
      <c r="K262" s="112">
        <v>0</v>
      </c>
      <c r="L262" s="112">
        <v>0</v>
      </c>
      <c r="M262" s="112">
        <v>0</v>
      </c>
      <c r="N262" s="112">
        <v>0.99758221916999301</v>
      </c>
      <c r="O262" s="112">
        <v>0.51236457968979499</v>
      </c>
      <c r="P262" s="112">
        <v>0</v>
      </c>
      <c r="Q262" s="112">
        <v>0.307526723996986</v>
      </c>
    </row>
    <row r="263" spans="1:17" x14ac:dyDescent="0.25">
      <c r="A263" s="111">
        <v>45459</v>
      </c>
      <c r="B263" s="112">
        <v>0.297935117886306</v>
      </c>
      <c r="C263" s="112">
        <v>0</v>
      </c>
      <c r="D263" s="112">
        <v>0</v>
      </c>
      <c r="E263" s="112">
        <v>0.54830042980528304</v>
      </c>
      <c r="F263" s="112">
        <v>1.0000167500616699</v>
      </c>
      <c r="G263" s="112">
        <v>0</v>
      </c>
      <c r="H263" s="112">
        <v>0.99021600942895305</v>
      </c>
      <c r="I263" s="112">
        <v>0.12715870041150901</v>
      </c>
      <c r="J263" s="112">
        <v>9.5094400260284803E-2</v>
      </c>
      <c r="K263" s="112">
        <v>0</v>
      </c>
      <c r="L263" s="112">
        <v>0</v>
      </c>
      <c r="M263" s="112">
        <v>0</v>
      </c>
      <c r="N263" s="112">
        <v>0.99747740359666304</v>
      </c>
      <c r="O263" s="112">
        <v>0.50861398708621097</v>
      </c>
      <c r="P263" s="112">
        <v>0</v>
      </c>
      <c r="Q263" s="112">
        <v>0.32397920398184399</v>
      </c>
    </row>
    <row r="264" spans="1:17" x14ac:dyDescent="0.25">
      <c r="A264" s="111">
        <v>45460</v>
      </c>
      <c r="B264" s="112">
        <v>0.29733085607095699</v>
      </c>
      <c r="C264" s="112">
        <v>0</v>
      </c>
      <c r="D264" s="112">
        <v>0</v>
      </c>
      <c r="E264" s="112">
        <v>0.525112324752948</v>
      </c>
      <c r="F264" s="112">
        <v>1.00615843934092</v>
      </c>
      <c r="G264" s="112">
        <v>0</v>
      </c>
      <c r="H264" s="112">
        <v>0.99015904457373005</v>
      </c>
      <c r="I264" s="112">
        <v>0.12515431773049199</v>
      </c>
      <c r="J264" s="112">
        <v>9.3555076238789295E-2</v>
      </c>
      <c r="K264" s="112">
        <v>0</v>
      </c>
      <c r="L264" s="112">
        <v>0</v>
      </c>
      <c r="M264" s="112">
        <v>0</v>
      </c>
      <c r="N264" s="112">
        <v>0.98222673767712099</v>
      </c>
      <c r="O264" s="112">
        <v>0.51190010802837504</v>
      </c>
      <c r="P264" s="112">
        <v>0</v>
      </c>
      <c r="Q264" s="112">
        <v>0.28734974393381701</v>
      </c>
    </row>
    <row r="265" spans="1:17" x14ac:dyDescent="0.25">
      <c r="A265" s="111">
        <v>45461</v>
      </c>
      <c r="B265" s="112">
        <v>0.281878775057606</v>
      </c>
      <c r="C265" s="112">
        <v>0</v>
      </c>
      <c r="D265" s="112">
        <v>0</v>
      </c>
      <c r="E265" s="112">
        <v>0.22111233732954799</v>
      </c>
      <c r="F265" s="112">
        <v>0.96789977575220498</v>
      </c>
      <c r="G265" s="112">
        <v>0</v>
      </c>
      <c r="H265" s="112">
        <v>0.99149771867147796</v>
      </c>
      <c r="I265" s="112">
        <v>0.118554617370783</v>
      </c>
      <c r="J265" s="112">
        <v>8.4209420288647904E-2</v>
      </c>
      <c r="K265" s="112">
        <v>0</v>
      </c>
      <c r="L265" s="112">
        <v>0</v>
      </c>
      <c r="M265" s="112">
        <v>0</v>
      </c>
      <c r="N265" s="112">
        <v>0.98206951431712597</v>
      </c>
      <c r="O265" s="112">
        <v>0.50155567127464296</v>
      </c>
      <c r="P265" s="112">
        <v>2.9170292781741898E-5</v>
      </c>
      <c r="Q265" s="112">
        <v>0.24538290885547101</v>
      </c>
    </row>
    <row r="266" spans="1:17" x14ac:dyDescent="0.25">
      <c r="A266" s="111">
        <v>45462</v>
      </c>
      <c r="B266" s="112">
        <v>0.28948481427419098</v>
      </c>
      <c r="C266" s="112">
        <v>0</v>
      </c>
      <c r="D266" s="112">
        <v>0</v>
      </c>
      <c r="E266" s="112">
        <v>0.36454452273377502</v>
      </c>
      <c r="F266" s="112">
        <v>0.99538510422091397</v>
      </c>
      <c r="G266" s="112">
        <v>0</v>
      </c>
      <c r="H266" s="112">
        <v>0.98934932984591195</v>
      </c>
      <c r="I266" s="112">
        <v>0.123677279527978</v>
      </c>
      <c r="J266" s="112">
        <v>9.1464954094693296E-2</v>
      </c>
      <c r="K266" s="112">
        <v>0</v>
      </c>
      <c r="L266" s="112">
        <v>0</v>
      </c>
      <c r="M266" s="112">
        <v>0</v>
      </c>
      <c r="N266" s="112">
        <v>0.98217432989045605</v>
      </c>
      <c r="O266" s="112">
        <v>0.49359551495264897</v>
      </c>
      <c r="P266" s="112">
        <v>0</v>
      </c>
      <c r="Q266" s="112">
        <v>0.26417732114866399</v>
      </c>
    </row>
    <row r="267" spans="1:17" x14ac:dyDescent="0.25">
      <c r="A267" s="111">
        <v>45463</v>
      </c>
      <c r="B267" s="112">
        <v>0.28916736405288701</v>
      </c>
      <c r="C267" s="112">
        <v>0</v>
      </c>
      <c r="D267" s="112">
        <v>0</v>
      </c>
      <c r="E267" s="112">
        <v>0.34565997277166199</v>
      </c>
      <c r="F267" s="112">
        <v>1.00142527797489</v>
      </c>
      <c r="G267" s="112">
        <v>0</v>
      </c>
      <c r="H267" s="112">
        <v>0.98980504868769903</v>
      </c>
      <c r="I267" s="112">
        <v>0.12671977297131801</v>
      </c>
      <c r="J267" s="112">
        <v>9.57157274107793E-2</v>
      </c>
      <c r="K267" s="112">
        <v>0</v>
      </c>
      <c r="L267" s="112">
        <v>0</v>
      </c>
      <c r="M267" s="112">
        <v>0</v>
      </c>
      <c r="N267" s="112">
        <v>0.98292114085043403</v>
      </c>
      <c r="O267" s="112">
        <v>0.50017068740232395</v>
      </c>
      <c r="P267" s="112">
        <v>0</v>
      </c>
      <c r="Q267" s="112">
        <v>0.26966372487587997</v>
      </c>
    </row>
    <row r="268" spans="1:17" x14ac:dyDescent="0.25">
      <c r="A268" s="111">
        <v>45464</v>
      </c>
      <c r="B268" s="112">
        <v>0.286822657994737</v>
      </c>
      <c r="C268" s="112">
        <v>0</v>
      </c>
      <c r="D268" s="112">
        <v>0</v>
      </c>
      <c r="E268" s="112">
        <v>0.284584862176192</v>
      </c>
      <c r="F268" s="112">
        <v>0.99694590542204597</v>
      </c>
      <c r="G268" s="112">
        <v>0</v>
      </c>
      <c r="H268" s="112">
        <v>0.99267770495824703</v>
      </c>
      <c r="I268" s="112">
        <v>0.126420576029173</v>
      </c>
      <c r="J268" s="112">
        <v>9.5363082271309504E-2</v>
      </c>
      <c r="K268" s="112">
        <v>0</v>
      </c>
      <c r="L268" s="112">
        <v>0</v>
      </c>
      <c r="M268" s="112">
        <v>0</v>
      </c>
      <c r="N268" s="112">
        <v>0.98208261626379201</v>
      </c>
      <c r="O268" s="112">
        <v>0.49601148089295</v>
      </c>
      <c r="P268" s="112">
        <v>6.1790835247345805E-5</v>
      </c>
      <c r="Q268" s="112">
        <v>0.249758003450268</v>
      </c>
    </row>
    <row r="269" spans="1:17" x14ac:dyDescent="0.25">
      <c r="A269" s="111">
        <v>45465</v>
      </c>
      <c r="B269" s="112">
        <v>0.29064652889102399</v>
      </c>
      <c r="C269" s="112">
        <v>0</v>
      </c>
      <c r="D269" s="112">
        <v>0</v>
      </c>
      <c r="E269" s="112">
        <v>0.37433068910332001</v>
      </c>
      <c r="F269" s="112">
        <v>0.99620991786378899</v>
      </c>
      <c r="G269" s="112">
        <v>0</v>
      </c>
      <c r="H269" s="112">
        <v>0.992612602266563</v>
      </c>
      <c r="I269" s="112">
        <v>0.121240284909507</v>
      </c>
      <c r="J269" s="112">
        <v>8.6701445940901706E-2</v>
      </c>
      <c r="K269" s="112">
        <v>0</v>
      </c>
      <c r="L269" s="112">
        <v>0</v>
      </c>
      <c r="M269" s="112">
        <v>0</v>
      </c>
      <c r="N269" s="112">
        <v>0.99747740359666304</v>
      </c>
      <c r="O269" s="112">
        <v>0.48828479294369198</v>
      </c>
      <c r="P269" s="112">
        <v>0</v>
      </c>
      <c r="Q269" s="112">
        <v>0.31952575539208999</v>
      </c>
    </row>
    <row r="270" spans="1:17" x14ac:dyDescent="0.25">
      <c r="A270" s="111">
        <v>45466</v>
      </c>
      <c r="B270" s="112">
        <v>0.29186271217853599</v>
      </c>
      <c r="C270" s="112">
        <v>0</v>
      </c>
      <c r="D270" s="112">
        <v>0</v>
      </c>
      <c r="E270" s="112">
        <v>0.40976132758582701</v>
      </c>
      <c r="F270" s="112">
        <v>0.99728852031985504</v>
      </c>
      <c r="G270" s="112">
        <v>0</v>
      </c>
      <c r="H270" s="112">
        <v>0.99074496879888396</v>
      </c>
      <c r="I270" s="112">
        <v>0.123747539495923</v>
      </c>
      <c r="J270" s="112">
        <v>9.0261482586978595E-2</v>
      </c>
      <c r="K270" s="112">
        <v>0</v>
      </c>
      <c r="L270" s="112">
        <v>0</v>
      </c>
      <c r="M270" s="112">
        <v>0</v>
      </c>
      <c r="N270" s="112">
        <v>0.99742499580999699</v>
      </c>
      <c r="O270" s="112">
        <v>0.47999407278407202</v>
      </c>
      <c r="P270" s="112">
        <v>0</v>
      </c>
      <c r="Q270" s="112">
        <v>0.32220669941408198</v>
      </c>
    </row>
    <row r="271" spans="1:17" x14ac:dyDescent="0.25">
      <c r="A271" s="111">
        <v>45467</v>
      </c>
      <c r="B271" s="112">
        <v>0.289331621137905</v>
      </c>
      <c r="C271" s="112">
        <v>0</v>
      </c>
      <c r="D271" s="112">
        <v>0</v>
      </c>
      <c r="E271" s="112">
        <v>0.39227199411415098</v>
      </c>
      <c r="F271" s="112">
        <v>0.96787439687088594</v>
      </c>
      <c r="G271" s="112">
        <v>0</v>
      </c>
      <c r="H271" s="112">
        <v>0.99169709566476005</v>
      </c>
      <c r="I271" s="112">
        <v>0.122531015781292</v>
      </c>
      <c r="J271" s="112">
        <v>8.8995318610024798E-2</v>
      </c>
      <c r="K271" s="112">
        <v>0</v>
      </c>
      <c r="L271" s="112">
        <v>0</v>
      </c>
      <c r="M271" s="112">
        <v>0</v>
      </c>
      <c r="N271" s="112">
        <v>0.99205319767682598</v>
      </c>
      <c r="O271" s="112">
        <v>0.48178531693139798</v>
      </c>
      <c r="P271" s="112">
        <v>0</v>
      </c>
      <c r="Q271" s="112">
        <v>0.294080115792625</v>
      </c>
    </row>
    <row r="272" spans="1:17" x14ac:dyDescent="0.25">
      <c r="A272" s="111">
        <v>45468</v>
      </c>
      <c r="B272" s="112">
        <v>0.287872030978294</v>
      </c>
      <c r="C272" s="112">
        <v>0</v>
      </c>
      <c r="D272" s="112">
        <v>0</v>
      </c>
      <c r="E272" s="112">
        <v>0.29873353644541301</v>
      </c>
      <c r="F272" s="112">
        <v>1.0052067312914501</v>
      </c>
      <c r="G272" s="112">
        <v>0</v>
      </c>
      <c r="H272" s="112">
        <v>0.99211619424247399</v>
      </c>
      <c r="I272" s="112">
        <v>0.12873836553349199</v>
      </c>
      <c r="J272" s="112">
        <v>9.73670022702018E-2</v>
      </c>
      <c r="K272" s="112">
        <v>0</v>
      </c>
      <c r="L272" s="112">
        <v>0</v>
      </c>
      <c r="M272" s="112">
        <v>0</v>
      </c>
      <c r="N272" s="112">
        <v>0.99709744714334103</v>
      </c>
      <c r="O272" s="112">
        <v>0.46072013129771899</v>
      </c>
      <c r="P272" s="112">
        <v>3.0559045319070697E-5</v>
      </c>
      <c r="Q272" s="112">
        <v>0.23106595977070199</v>
      </c>
    </row>
    <row r="273" spans="1:17" x14ac:dyDescent="0.25">
      <c r="A273" s="111">
        <v>45469</v>
      </c>
      <c r="B273" s="112">
        <v>0.27928810890841799</v>
      </c>
      <c r="C273" s="112">
        <v>0</v>
      </c>
      <c r="D273" s="112">
        <v>0</v>
      </c>
      <c r="E273" s="112">
        <v>0.117787713291265</v>
      </c>
      <c r="F273" s="112">
        <v>0.99860822214845402</v>
      </c>
      <c r="G273" s="112">
        <v>0</v>
      </c>
      <c r="H273" s="112">
        <v>0.99065952151604897</v>
      </c>
      <c r="I273" s="112">
        <v>0.13163718128957499</v>
      </c>
      <c r="J273" s="112">
        <v>0.101475598022121</v>
      </c>
      <c r="K273" s="112">
        <v>0</v>
      </c>
      <c r="L273" s="112">
        <v>0</v>
      </c>
      <c r="M273" s="112">
        <v>0</v>
      </c>
      <c r="N273" s="112">
        <v>0.997123651036673</v>
      </c>
      <c r="O273" s="112">
        <v>0.47307426716067003</v>
      </c>
      <c r="P273" s="112">
        <v>0</v>
      </c>
      <c r="Q273" s="112">
        <v>0.23220250086589</v>
      </c>
    </row>
    <row r="274" spans="1:17" x14ac:dyDescent="0.25">
      <c r="A274" s="111">
        <v>45470</v>
      </c>
      <c r="B274" s="112">
        <v>0.28100046774290099</v>
      </c>
      <c r="C274" s="112">
        <v>0</v>
      </c>
      <c r="D274" s="112">
        <v>0</v>
      </c>
      <c r="E274" s="112">
        <v>0.14233173296106599</v>
      </c>
      <c r="F274" s="112">
        <v>1.0022627810584199</v>
      </c>
      <c r="G274" s="112">
        <v>0</v>
      </c>
      <c r="H274" s="112">
        <v>0.99259225767541204</v>
      </c>
      <c r="I274" s="112">
        <v>0.124539345651519</v>
      </c>
      <c r="J274" s="112">
        <v>9.1405620150592004E-2</v>
      </c>
      <c r="K274" s="112">
        <v>0</v>
      </c>
      <c r="L274" s="112">
        <v>0</v>
      </c>
      <c r="M274" s="112">
        <v>0</v>
      </c>
      <c r="N274" s="112">
        <v>0.99717605882333804</v>
      </c>
      <c r="O274" s="112">
        <v>0.47010627973868202</v>
      </c>
      <c r="P274" s="112">
        <v>0</v>
      </c>
      <c r="Q274" s="112">
        <v>0.224649639774991</v>
      </c>
    </row>
    <row r="275" spans="1:17" x14ac:dyDescent="0.25">
      <c r="A275" s="111">
        <v>45471</v>
      </c>
      <c r="B275" s="112">
        <v>0.28510944808727501</v>
      </c>
      <c r="C275" s="112">
        <v>0</v>
      </c>
      <c r="D275" s="112">
        <v>0</v>
      </c>
      <c r="E275" s="112">
        <v>0.250745949548972</v>
      </c>
      <c r="F275" s="112">
        <v>0.99812602340338896</v>
      </c>
      <c r="G275" s="112">
        <v>0</v>
      </c>
      <c r="H275" s="112">
        <v>0.99111524035783605</v>
      </c>
      <c r="I275" s="112">
        <v>0.127963927010421</v>
      </c>
      <c r="J275" s="112">
        <v>9.6259808483104295E-2</v>
      </c>
      <c r="K275" s="112">
        <v>0</v>
      </c>
      <c r="L275" s="112">
        <v>0</v>
      </c>
      <c r="M275" s="112">
        <v>0</v>
      </c>
      <c r="N275" s="112">
        <v>0.99720226271667101</v>
      </c>
      <c r="O275" s="112">
        <v>0.48491883212499598</v>
      </c>
      <c r="P275" s="112">
        <v>0</v>
      </c>
      <c r="Q275" s="112">
        <v>0.24870875595224001</v>
      </c>
    </row>
    <row r="276" spans="1:17" x14ac:dyDescent="0.25">
      <c r="A276" s="111">
        <v>45472</v>
      </c>
      <c r="B276" s="112">
        <v>0.291611645649624</v>
      </c>
      <c r="C276" s="112">
        <v>0</v>
      </c>
      <c r="D276" s="112">
        <v>0</v>
      </c>
      <c r="E276" s="112">
        <v>0.40628311182797699</v>
      </c>
      <c r="F276" s="112">
        <v>1.0006385326539899</v>
      </c>
      <c r="G276" s="112">
        <v>0</v>
      </c>
      <c r="H276" s="112">
        <v>0.98919064203493301</v>
      </c>
      <c r="I276" s="112">
        <v>0.13142719082358501</v>
      </c>
      <c r="J276" s="112">
        <v>0.10291640530623999</v>
      </c>
      <c r="K276" s="112">
        <v>0</v>
      </c>
      <c r="L276" s="112">
        <v>0</v>
      </c>
      <c r="M276" s="112">
        <v>0</v>
      </c>
      <c r="N276" s="112">
        <v>0.97677632786395197</v>
      </c>
      <c r="O276" s="112">
        <v>0.47980786715315898</v>
      </c>
      <c r="P276" s="112">
        <v>0</v>
      </c>
      <c r="Q276" s="112">
        <v>0.290967398436552</v>
      </c>
    </row>
    <row r="277" spans="1:17" x14ac:dyDescent="0.25">
      <c r="A277" s="111">
        <v>45473</v>
      </c>
      <c r="B277" s="112">
        <v>0.29195633020626699</v>
      </c>
      <c r="C277" s="112">
        <v>0</v>
      </c>
      <c r="D277" s="112">
        <v>0</v>
      </c>
      <c r="E277" s="112">
        <v>0.40934865791964198</v>
      </c>
      <c r="F277" s="112">
        <v>1.00293532141338</v>
      </c>
      <c r="G277" s="112">
        <v>0</v>
      </c>
      <c r="H277" s="112">
        <v>0.98946732847458896</v>
      </c>
      <c r="I277" s="112">
        <v>0.13164665454367999</v>
      </c>
      <c r="J277" s="112">
        <v>0.10319852141781601</v>
      </c>
      <c r="K277" s="112">
        <v>0</v>
      </c>
      <c r="L277" s="112">
        <v>0</v>
      </c>
      <c r="M277" s="112">
        <v>0</v>
      </c>
      <c r="N277" s="112">
        <v>0.97711697847727497</v>
      </c>
      <c r="O277" s="112">
        <v>0.47277856197171497</v>
      </c>
      <c r="P277" s="112">
        <v>0</v>
      </c>
      <c r="Q277" s="112">
        <v>0.29242155176828799</v>
      </c>
    </row>
    <row r="278" spans="1:17" x14ac:dyDescent="0.25">
      <c r="A278" s="111">
        <v>45474</v>
      </c>
      <c r="B278" s="112">
        <v>0.27808979815347301</v>
      </c>
      <c r="C278" s="112">
        <v>0</v>
      </c>
      <c r="D278" s="112">
        <v>0</v>
      </c>
      <c r="E278" s="112">
        <v>0.17575797592210099</v>
      </c>
      <c r="F278" s="112">
        <v>1.00382358225955</v>
      </c>
      <c r="G278" s="112">
        <v>0</v>
      </c>
      <c r="H278" s="112">
        <v>0.97125485047604398</v>
      </c>
      <c r="I278" s="112">
        <v>0.107791421831993</v>
      </c>
      <c r="J278" s="112">
        <v>6.8030285191445897E-2</v>
      </c>
      <c r="K278" s="112">
        <v>0</v>
      </c>
      <c r="L278" s="112">
        <v>0</v>
      </c>
      <c r="M278" s="112">
        <v>0</v>
      </c>
      <c r="N278" s="112">
        <v>0.99278690669013703</v>
      </c>
      <c r="O278" s="112">
        <v>0.47107756874739198</v>
      </c>
      <c r="P278" s="112">
        <v>0</v>
      </c>
      <c r="Q278" s="112">
        <v>0.28933071509828601</v>
      </c>
    </row>
    <row r="279" spans="1:17" x14ac:dyDescent="0.25">
      <c r="A279" s="111">
        <v>45475</v>
      </c>
      <c r="B279" s="112">
        <v>0.285721369559439</v>
      </c>
      <c r="C279" s="112">
        <v>0</v>
      </c>
      <c r="D279" s="112">
        <v>0</v>
      </c>
      <c r="E279" s="112">
        <v>0.297790291494131</v>
      </c>
      <c r="F279" s="112">
        <v>0.95693609902230403</v>
      </c>
      <c r="G279" s="112">
        <v>0</v>
      </c>
      <c r="H279" s="112">
        <v>0.99750751089753997</v>
      </c>
      <c r="I279" s="112">
        <v>0.102210885726397</v>
      </c>
      <c r="J279" s="112">
        <v>5.9832125330055698E-2</v>
      </c>
      <c r="K279" s="112">
        <v>0</v>
      </c>
      <c r="L279" s="112">
        <v>0</v>
      </c>
      <c r="M279" s="112">
        <v>0</v>
      </c>
      <c r="N279" s="112">
        <v>0.99611480114337003</v>
      </c>
      <c r="O279" s="112">
        <v>0.479631770989286</v>
      </c>
      <c r="P279" s="112">
        <v>0</v>
      </c>
      <c r="Q279" s="112">
        <v>0.33337053250469201</v>
      </c>
    </row>
    <row r="280" spans="1:17" x14ac:dyDescent="0.25">
      <c r="A280" s="111">
        <v>45476</v>
      </c>
      <c r="B280" s="112">
        <v>0.28982183917401899</v>
      </c>
      <c r="C280" s="112">
        <v>0</v>
      </c>
      <c r="D280" s="112">
        <v>0</v>
      </c>
      <c r="E280" s="112">
        <v>0.299440970158874</v>
      </c>
      <c r="F280" s="112">
        <v>1.0076938616607301</v>
      </c>
      <c r="G280" s="112">
        <v>0</v>
      </c>
      <c r="H280" s="112">
        <v>1.0004940968785301</v>
      </c>
      <c r="I280" s="112">
        <v>0.109671073333963</v>
      </c>
      <c r="J280" s="112">
        <v>7.0140558486368798E-2</v>
      </c>
      <c r="K280" s="112">
        <v>0</v>
      </c>
      <c r="L280" s="112">
        <v>0</v>
      </c>
      <c r="M280" s="112">
        <v>0</v>
      </c>
      <c r="N280" s="112">
        <v>0.99928547223660802</v>
      </c>
      <c r="O280" s="112">
        <v>0.48571856832953397</v>
      </c>
      <c r="P280" s="112">
        <v>0</v>
      </c>
      <c r="Q280" s="112">
        <v>0.350367844150624</v>
      </c>
    </row>
    <row r="281" spans="1:17" x14ac:dyDescent="0.25">
      <c r="A281" s="111">
        <v>45477</v>
      </c>
      <c r="B281" s="112">
        <v>0.29130525937705198</v>
      </c>
      <c r="C281" s="112">
        <v>0</v>
      </c>
      <c r="D281" s="112">
        <v>0</v>
      </c>
      <c r="E281" s="112">
        <v>0.30231000688568799</v>
      </c>
      <c r="F281" s="112">
        <v>1.0178707930697399</v>
      </c>
      <c r="G281" s="112">
        <v>0</v>
      </c>
      <c r="H281" s="112">
        <v>1.0037288868715699</v>
      </c>
      <c r="I281" s="112">
        <v>0.114443225089279</v>
      </c>
      <c r="J281" s="112">
        <v>7.6849772203330599E-2</v>
      </c>
      <c r="K281" s="112">
        <v>0</v>
      </c>
      <c r="L281" s="112">
        <v>0</v>
      </c>
      <c r="M281" s="112">
        <v>0</v>
      </c>
      <c r="N281" s="112">
        <v>0.99996677346325402</v>
      </c>
      <c r="O281" s="112">
        <v>0.50594712672687703</v>
      </c>
      <c r="P281" s="112">
        <v>0</v>
      </c>
      <c r="Q281" s="112">
        <v>0.33668251333607602</v>
      </c>
    </row>
    <row r="282" spans="1:17" x14ac:dyDescent="0.25">
      <c r="A282" s="111">
        <v>45478</v>
      </c>
      <c r="B282" s="112">
        <v>0.29318187529655199</v>
      </c>
      <c r="C282" s="112">
        <v>0</v>
      </c>
      <c r="D282" s="112">
        <v>0</v>
      </c>
      <c r="E282" s="112">
        <v>0.35469940355477603</v>
      </c>
      <c r="F282" s="112">
        <v>1.02208368736873</v>
      </c>
      <c r="G282" s="112">
        <v>0</v>
      </c>
      <c r="H282" s="112">
        <v>1.0005022347149899</v>
      </c>
      <c r="I282" s="112">
        <v>0.11183176470771</v>
      </c>
      <c r="J282" s="112">
        <v>7.3141960451190202E-2</v>
      </c>
      <c r="K282" s="112">
        <v>0</v>
      </c>
      <c r="L282" s="112">
        <v>0</v>
      </c>
      <c r="M282" s="112">
        <v>0</v>
      </c>
      <c r="N282" s="112">
        <v>1.00001918124992</v>
      </c>
      <c r="O282" s="112">
        <v>0.51739659641124702</v>
      </c>
      <c r="P282" s="112">
        <v>0</v>
      </c>
      <c r="Q282" s="112">
        <v>0.32218859965556901</v>
      </c>
    </row>
    <row r="283" spans="1:17" x14ac:dyDescent="0.25">
      <c r="A283" s="111">
        <v>45479</v>
      </c>
      <c r="B283" s="112">
        <v>0.294141885617276</v>
      </c>
      <c r="C283" s="112">
        <v>0</v>
      </c>
      <c r="D283" s="112">
        <v>0</v>
      </c>
      <c r="E283" s="112">
        <v>0.398029718504265</v>
      </c>
      <c r="F283" s="112">
        <v>1.0135563832454699</v>
      </c>
      <c r="G283" s="112">
        <v>0</v>
      </c>
      <c r="H283" s="112">
        <v>0.99885432283174802</v>
      </c>
      <c r="I283" s="112">
        <v>0.10986053841606</v>
      </c>
      <c r="J283" s="112">
        <v>7.0352145570050706E-2</v>
      </c>
      <c r="K283" s="112">
        <v>0</v>
      </c>
      <c r="L283" s="112">
        <v>0</v>
      </c>
      <c r="M283" s="112">
        <v>0</v>
      </c>
      <c r="N283" s="112">
        <v>0.99995367151658798</v>
      </c>
      <c r="O283" s="112">
        <v>0.51877181828847996</v>
      </c>
      <c r="P283" s="112">
        <v>0</v>
      </c>
      <c r="Q283" s="112">
        <v>0.376135779180998</v>
      </c>
    </row>
    <row r="284" spans="1:17" x14ac:dyDescent="0.25">
      <c r="A284" s="111">
        <v>45480</v>
      </c>
      <c r="B284" s="112">
        <v>0.28688989276010701</v>
      </c>
      <c r="C284" s="112">
        <v>0</v>
      </c>
      <c r="D284" s="112">
        <v>0</v>
      </c>
      <c r="E284" s="112">
        <v>0.22679145797372099</v>
      </c>
      <c r="F284" s="112">
        <v>1.01434312856637</v>
      </c>
      <c r="G284" s="112">
        <v>0</v>
      </c>
      <c r="H284" s="112">
        <v>0.99938735111990995</v>
      </c>
      <c r="I284" s="112">
        <v>0.10984080247000801</v>
      </c>
      <c r="J284" s="112">
        <v>7.0333113927603094E-2</v>
      </c>
      <c r="K284" s="112">
        <v>0</v>
      </c>
      <c r="L284" s="112">
        <v>0</v>
      </c>
      <c r="M284" s="112">
        <v>0</v>
      </c>
      <c r="N284" s="112">
        <v>0.99984885594325801</v>
      </c>
      <c r="O284" s="112">
        <v>0.51472577618285098</v>
      </c>
      <c r="P284" s="112">
        <v>0</v>
      </c>
      <c r="Q284" s="112">
        <v>0.32884448151281098</v>
      </c>
    </row>
    <row r="285" spans="1:17" x14ac:dyDescent="0.25">
      <c r="A285" s="111">
        <v>45481</v>
      </c>
      <c r="B285" s="112">
        <v>0.28747713311586898</v>
      </c>
      <c r="C285" s="112">
        <v>0</v>
      </c>
      <c r="D285" s="112">
        <v>0</v>
      </c>
      <c r="E285" s="112">
        <v>0.24648169633172001</v>
      </c>
      <c r="F285" s="112">
        <v>1.0087724641168001</v>
      </c>
      <c r="G285" s="112">
        <v>0</v>
      </c>
      <c r="H285" s="112">
        <v>0.99990410373515004</v>
      </c>
      <c r="I285" s="112">
        <v>0.11014868322841601</v>
      </c>
      <c r="J285" s="112">
        <v>7.0779797770931602E-2</v>
      </c>
      <c r="K285" s="112">
        <v>0</v>
      </c>
      <c r="L285" s="112">
        <v>0</v>
      </c>
      <c r="M285" s="112">
        <v>0</v>
      </c>
      <c r="N285" s="112">
        <v>0.999730938423261</v>
      </c>
      <c r="O285" s="112">
        <v>0.50501487914243604</v>
      </c>
      <c r="P285" s="112">
        <v>0</v>
      </c>
      <c r="Q285" s="112">
        <v>0.30293613658176899</v>
      </c>
    </row>
    <row r="286" spans="1:17" x14ac:dyDescent="0.25">
      <c r="A286" s="111">
        <v>45482</v>
      </c>
      <c r="B286" s="112">
        <v>0.28728734384146998</v>
      </c>
      <c r="C286" s="112">
        <v>0</v>
      </c>
      <c r="D286" s="112">
        <v>0</v>
      </c>
      <c r="E286" s="112">
        <v>0.236145303740595</v>
      </c>
      <c r="F286" s="112">
        <v>1.01316301058502</v>
      </c>
      <c r="G286" s="112">
        <v>0</v>
      </c>
      <c r="H286" s="112">
        <v>0.99972914025124904</v>
      </c>
      <c r="I286" s="112">
        <v>0.110304202483304</v>
      </c>
      <c r="J286" s="112">
        <v>7.0984667804337903E-2</v>
      </c>
      <c r="K286" s="112">
        <v>0</v>
      </c>
      <c r="L286" s="112">
        <v>0</v>
      </c>
      <c r="M286" s="112">
        <v>0</v>
      </c>
      <c r="N286" s="112">
        <v>0.99991436567658898</v>
      </c>
      <c r="O286" s="112">
        <v>0.50691595065153505</v>
      </c>
      <c r="P286" s="112">
        <v>0</v>
      </c>
      <c r="Q286" s="112">
        <v>0.29551535875789398</v>
      </c>
    </row>
    <row r="287" spans="1:17" x14ac:dyDescent="0.25">
      <c r="A287" s="111">
        <v>45483</v>
      </c>
      <c r="B287" s="112">
        <v>0.26677563396579401</v>
      </c>
      <c r="C287" s="112">
        <v>0</v>
      </c>
      <c r="D287" s="112">
        <v>0</v>
      </c>
      <c r="E287" s="112">
        <v>0.23683308651757101</v>
      </c>
      <c r="F287" s="112">
        <v>0.86412553003793602</v>
      </c>
      <c r="G287" s="112">
        <v>0</v>
      </c>
      <c r="H287" s="112">
        <v>0.94931117446037006</v>
      </c>
      <c r="I287" s="112">
        <v>0.12276153163117701</v>
      </c>
      <c r="J287" s="112">
        <v>8.8677378230312298E-2</v>
      </c>
      <c r="K287" s="112">
        <v>0</v>
      </c>
      <c r="L287" s="112">
        <v>0</v>
      </c>
      <c r="M287" s="112">
        <v>0</v>
      </c>
      <c r="N287" s="112">
        <v>0.99959991895659905</v>
      </c>
      <c r="O287" s="112">
        <v>0.50189871132224095</v>
      </c>
      <c r="P287" s="112">
        <v>0</v>
      </c>
      <c r="Q287" s="112">
        <v>0.210832655344278</v>
      </c>
    </row>
    <row r="288" spans="1:17" x14ac:dyDescent="0.25">
      <c r="A288" s="111">
        <v>45484</v>
      </c>
      <c r="B288" s="112">
        <v>0.27622850154760098</v>
      </c>
      <c r="C288" s="112">
        <v>0</v>
      </c>
      <c r="D288" s="112">
        <v>0</v>
      </c>
      <c r="E288" s="112">
        <v>0.23498589848797799</v>
      </c>
      <c r="F288" s="112">
        <v>1.0105362963684901</v>
      </c>
      <c r="G288" s="112">
        <v>0</v>
      </c>
      <c r="H288" s="112">
        <v>0.94793994901678003</v>
      </c>
      <c r="I288" s="112">
        <v>0.124908802561608</v>
      </c>
      <c r="J288" s="112">
        <v>9.1741472664372797E-2</v>
      </c>
      <c r="K288" s="112">
        <v>0</v>
      </c>
      <c r="L288" s="112">
        <v>0</v>
      </c>
      <c r="M288" s="112">
        <v>0</v>
      </c>
      <c r="N288" s="112">
        <v>0.99937718586327196</v>
      </c>
      <c r="O288" s="112">
        <v>0.51921396651587204</v>
      </c>
      <c r="P288" s="112">
        <v>0</v>
      </c>
      <c r="Q288" s="112">
        <v>0.22413451703863499</v>
      </c>
    </row>
    <row r="289" spans="1:17" x14ac:dyDescent="0.25">
      <c r="A289" s="111">
        <v>45485</v>
      </c>
      <c r="B289" s="112">
        <v>0.278592309087701</v>
      </c>
      <c r="C289" s="112">
        <v>0</v>
      </c>
      <c r="D289" s="112">
        <v>1.1297707330584401E-2</v>
      </c>
      <c r="E289" s="112">
        <v>0.24819132780591799</v>
      </c>
      <c r="F289" s="112">
        <v>1.01124690504542</v>
      </c>
      <c r="G289" s="112">
        <v>0</v>
      </c>
      <c r="H289" s="112">
        <v>0.94924200285045601</v>
      </c>
      <c r="I289" s="112">
        <v>0.130352765920527</v>
      </c>
      <c r="J289" s="112">
        <v>9.9351890626646497E-2</v>
      </c>
      <c r="K289" s="112">
        <v>0</v>
      </c>
      <c r="L289" s="112">
        <v>0</v>
      </c>
      <c r="M289" s="112">
        <v>0</v>
      </c>
      <c r="N289" s="112">
        <v>1.0006611766365701</v>
      </c>
      <c r="O289" s="112">
        <v>0.51985569476636995</v>
      </c>
      <c r="P289" s="112">
        <v>0</v>
      </c>
      <c r="Q289" s="112">
        <v>0.192356431019784</v>
      </c>
    </row>
    <row r="290" spans="1:17" x14ac:dyDescent="0.25">
      <c r="A290" s="111">
        <v>45486</v>
      </c>
      <c r="B290" s="112">
        <v>0.287672879901123</v>
      </c>
      <c r="C290" s="112">
        <v>0</v>
      </c>
      <c r="D290" s="112">
        <v>0</v>
      </c>
      <c r="E290" s="112">
        <v>0.222311044455135</v>
      </c>
      <c r="F290" s="112">
        <v>1.0217791407929</v>
      </c>
      <c r="G290" s="112">
        <v>0</v>
      </c>
      <c r="H290" s="112">
        <v>1.0016740831652999</v>
      </c>
      <c r="I290" s="112">
        <v>0.12571876578757299</v>
      </c>
      <c r="J290" s="112">
        <v>9.2785973982231207E-2</v>
      </c>
      <c r="K290" s="112">
        <v>0</v>
      </c>
      <c r="L290" s="112">
        <v>0</v>
      </c>
      <c r="M290" s="112">
        <v>0</v>
      </c>
      <c r="N290" s="112">
        <v>1.0005956669032401</v>
      </c>
      <c r="O290" s="112">
        <v>0.51567377145849103</v>
      </c>
      <c r="P290" s="112">
        <v>0</v>
      </c>
      <c r="Q290" s="112">
        <v>0.29803220765954103</v>
      </c>
    </row>
    <row r="291" spans="1:17" x14ac:dyDescent="0.25">
      <c r="A291" s="111">
        <v>45487</v>
      </c>
      <c r="B291" s="112">
        <v>0.28496391460780401</v>
      </c>
      <c r="C291" s="112">
        <v>0</v>
      </c>
      <c r="D291" s="112">
        <v>0</v>
      </c>
      <c r="E291" s="112">
        <v>0.20220813643095001</v>
      </c>
      <c r="F291" s="112">
        <v>0.991096073277967</v>
      </c>
      <c r="G291" s="112">
        <v>0</v>
      </c>
      <c r="H291" s="112">
        <v>1.0027238640687</v>
      </c>
      <c r="I291" s="112">
        <v>0.12524510308233</v>
      </c>
      <c r="J291" s="112">
        <v>9.2170244373632998E-2</v>
      </c>
      <c r="K291" s="112">
        <v>0</v>
      </c>
      <c r="L291" s="112">
        <v>0</v>
      </c>
      <c r="M291" s="112">
        <v>0</v>
      </c>
      <c r="N291" s="112">
        <v>0.99994056956992206</v>
      </c>
      <c r="O291" s="112">
        <v>0.49616468980037898</v>
      </c>
      <c r="P291" s="112">
        <v>0</v>
      </c>
      <c r="Q291" s="112">
        <v>0.29184102184952199</v>
      </c>
    </row>
    <row r="292" spans="1:17" x14ac:dyDescent="0.25">
      <c r="A292" s="111">
        <v>45488</v>
      </c>
      <c r="B292" s="112">
        <v>0.28497072319163902</v>
      </c>
      <c r="C292" s="112">
        <v>0</v>
      </c>
      <c r="D292" s="112">
        <v>0</v>
      </c>
      <c r="E292" s="112">
        <v>0.213959396448997</v>
      </c>
      <c r="F292" s="112">
        <v>0.99969951404518098</v>
      </c>
      <c r="G292" s="112">
        <v>0</v>
      </c>
      <c r="H292" s="112">
        <v>0.99756447575276297</v>
      </c>
      <c r="I292" s="112">
        <v>0.11748729740830299</v>
      </c>
      <c r="J292" s="112">
        <v>8.1197942748413104E-2</v>
      </c>
      <c r="K292" s="112">
        <v>0</v>
      </c>
      <c r="L292" s="112">
        <v>0</v>
      </c>
      <c r="M292" s="112">
        <v>0</v>
      </c>
      <c r="N292" s="112">
        <v>0.99959991895659905</v>
      </c>
      <c r="O292" s="112">
        <v>0.51549912418710597</v>
      </c>
      <c r="P292" s="112">
        <v>0</v>
      </c>
      <c r="Q292" s="112">
        <v>0.27239460864936399</v>
      </c>
    </row>
    <row r="293" spans="1:17" x14ac:dyDescent="0.25">
      <c r="A293" s="111">
        <v>45489</v>
      </c>
      <c r="B293" s="112">
        <v>0.27822937412208798</v>
      </c>
      <c r="C293" s="112">
        <v>0</v>
      </c>
      <c r="D293" s="112">
        <v>0</v>
      </c>
      <c r="E293" s="112">
        <v>0.194249507154513</v>
      </c>
      <c r="F293" s="112">
        <v>1.01065050133442</v>
      </c>
      <c r="G293" s="112">
        <v>0</v>
      </c>
      <c r="H293" s="112">
        <v>0.96590422300328105</v>
      </c>
      <c r="I293" s="112">
        <v>0.10870085422605801</v>
      </c>
      <c r="J293" s="112">
        <v>6.8734455962006405E-2</v>
      </c>
      <c r="K293" s="112">
        <v>0</v>
      </c>
      <c r="L293" s="112">
        <v>0</v>
      </c>
      <c r="M293" s="112">
        <v>0</v>
      </c>
      <c r="N293" s="112">
        <v>0.99963922479659795</v>
      </c>
      <c r="O293" s="112">
        <v>0.51560476877327999</v>
      </c>
      <c r="P293" s="112">
        <v>0</v>
      </c>
      <c r="Q293" s="112">
        <v>0.26451753015604801</v>
      </c>
    </row>
    <row r="294" spans="1:17" x14ac:dyDescent="0.25">
      <c r="A294" s="111">
        <v>45490</v>
      </c>
      <c r="B294" s="112">
        <v>0.285086469116832</v>
      </c>
      <c r="C294" s="112">
        <v>0</v>
      </c>
      <c r="D294" s="112">
        <v>0</v>
      </c>
      <c r="E294" s="112">
        <v>0.43524859220690998</v>
      </c>
      <c r="F294" s="112">
        <v>0.86175260463459002</v>
      </c>
      <c r="G294" s="112">
        <v>0</v>
      </c>
      <c r="H294" s="112">
        <v>0.99653097052228201</v>
      </c>
      <c r="I294" s="112">
        <v>0.11867382248493499</v>
      </c>
      <c r="J294" s="112">
        <v>8.4922547126242601E-2</v>
      </c>
      <c r="K294" s="112">
        <v>0</v>
      </c>
      <c r="L294" s="112">
        <v>0</v>
      </c>
      <c r="M294" s="112">
        <v>0</v>
      </c>
      <c r="N294" s="112">
        <v>0.97570196823731803</v>
      </c>
      <c r="O294" s="112">
        <v>0.51666383706486696</v>
      </c>
      <c r="P294" s="112">
        <v>0</v>
      </c>
      <c r="Q294" s="112">
        <v>0.23437600144454299</v>
      </c>
    </row>
    <row r="295" spans="1:17" x14ac:dyDescent="0.25">
      <c r="A295" s="111">
        <v>45491</v>
      </c>
      <c r="B295" s="112">
        <v>0.29496487318832199</v>
      </c>
      <c r="C295" s="112">
        <v>0</v>
      </c>
      <c r="D295" s="112">
        <v>0</v>
      </c>
      <c r="E295" s="112">
        <v>0.414143486421989</v>
      </c>
      <c r="F295" s="112">
        <v>1.0090643212519701</v>
      </c>
      <c r="G295" s="112">
        <v>0</v>
      </c>
      <c r="H295" s="112">
        <v>1.0008928508651</v>
      </c>
      <c r="I295" s="112">
        <v>0.105099438790533</v>
      </c>
      <c r="J295" s="112">
        <v>6.3629497752537706E-2</v>
      </c>
      <c r="K295" s="112">
        <v>0</v>
      </c>
      <c r="L295" s="112">
        <v>0</v>
      </c>
      <c r="M295" s="112">
        <v>0</v>
      </c>
      <c r="N295" s="112">
        <v>0.99961302090326498</v>
      </c>
      <c r="O295" s="112">
        <v>0.51302831012666505</v>
      </c>
      <c r="P295" s="112">
        <v>0</v>
      </c>
      <c r="Q295" s="112">
        <v>0.339156889818157</v>
      </c>
    </row>
    <row r="296" spans="1:17" x14ac:dyDescent="0.25">
      <c r="A296" s="111">
        <v>45492</v>
      </c>
      <c r="B296" s="112">
        <v>0.30019726986545803</v>
      </c>
      <c r="C296" s="112">
        <v>0</v>
      </c>
      <c r="D296" s="112">
        <v>0</v>
      </c>
      <c r="E296" s="112">
        <v>0.48374710345196198</v>
      </c>
      <c r="F296" s="112">
        <v>1.0126173646366601</v>
      </c>
      <c r="G296" s="112">
        <v>0</v>
      </c>
      <c r="H296" s="112">
        <v>1.0103571546686301</v>
      </c>
      <c r="I296" s="112">
        <v>0.12902572090800599</v>
      </c>
      <c r="J296" s="112">
        <v>9.7558438203056902E-2</v>
      </c>
      <c r="K296" s="112">
        <v>0</v>
      </c>
      <c r="L296" s="112">
        <v>0</v>
      </c>
      <c r="M296" s="112">
        <v>0</v>
      </c>
      <c r="N296" s="112">
        <v>0.99962612284993102</v>
      </c>
      <c r="O296" s="112">
        <v>0.50147210754773597</v>
      </c>
      <c r="P296" s="112">
        <v>0</v>
      </c>
      <c r="Q296" s="112">
        <v>0.3028608617513</v>
      </c>
    </row>
    <row r="297" spans="1:17" x14ac:dyDescent="0.25">
      <c r="A297" s="111">
        <v>45493</v>
      </c>
      <c r="B297" s="112">
        <v>0.298483208885017</v>
      </c>
      <c r="C297" s="112">
        <v>0</v>
      </c>
      <c r="D297" s="112">
        <v>0</v>
      </c>
      <c r="E297" s="112">
        <v>0.50267095528704497</v>
      </c>
      <c r="F297" s="112">
        <v>1.00365861953098</v>
      </c>
      <c r="G297" s="112">
        <v>0</v>
      </c>
      <c r="H297" s="112">
        <v>1.0011166413677599</v>
      </c>
      <c r="I297" s="112">
        <v>0.12777051473911399</v>
      </c>
      <c r="J297" s="112">
        <v>9.57549102040538E-2</v>
      </c>
      <c r="K297" s="112">
        <v>0</v>
      </c>
      <c r="L297" s="112">
        <v>0</v>
      </c>
      <c r="M297" s="112">
        <v>0</v>
      </c>
      <c r="N297" s="112">
        <v>0.99990126372992305</v>
      </c>
      <c r="O297" s="112">
        <v>0.50687725669922001</v>
      </c>
      <c r="P297" s="112">
        <v>0</v>
      </c>
      <c r="Q297" s="112">
        <v>0.324846153484806</v>
      </c>
    </row>
    <row r="298" spans="1:17" x14ac:dyDescent="0.25">
      <c r="A298" s="111">
        <v>45494</v>
      </c>
      <c r="B298" s="112">
        <v>0.29704319340393098</v>
      </c>
      <c r="C298" s="112">
        <v>0</v>
      </c>
      <c r="D298" s="112">
        <v>0</v>
      </c>
      <c r="E298" s="112">
        <v>0.50357489836535696</v>
      </c>
      <c r="F298" s="112">
        <v>1.00466108534309</v>
      </c>
      <c r="G298" s="112">
        <v>0</v>
      </c>
      <c r="H298" s="112">
        <v>0.99372341694341804</v>
      </c>
      <c r="I298" s="112">
        <v>0.12720290893066499</v>
      </c>
      <c r="J298" s="112">
        <v>9.4942147120704201E-2</v>
      </c>
      <c r="K298" s="112">
        <v>0</v>
      </c>
      <c r="L298" s="112">
        <v>0</v>
      </c>
      <c r="M298" s="112">
        <v>0</v>
      </c>
      <c r="N298" s="112">
        <v>0.99999297735658699</v>
      </c>
      <c r="O298" s="112">
        <v>0.50830973277597302</v>
      </c>
      <c r="P298" s="112">
        <v>0</v>
      </c>
      <c r="Q298" s="112">
        <v>0.336698874440781</v>
      </c>
    </row>
    <row r="299" spans="1:17" x14ac:dyDescent="0.25">
      <c r="A299" s="111">
        <v>45495</v>
      </c>
      <c r="B299" s="112">
        <v>0.29691383031106799</v>
      </c>
      <c r="C299" s="112">
        <v>0</v>
      </c>
      <c r="D299" s="112">
        <v>0</v>
      </c>
      <c r="E299" s="112">
        <v>0.491155506506818</v>
      </c>
      <c r="F299" s="112">
        <v>0.99436994896814501</v>
      </c>
      <c r="G299" s="112">
        <v>0</v>
      </c>
      <c r="H299" s="112">
        <v>0.99897639037865504</v>
      </c>
      <c r="I299" s="112">
        <v>0.126737140603844</v>
      </c>
      <c r="J299" s="112">
        <v>9.4307385869658394E-2</v>
      </c>
      <c r="K299" s="112">
        <v>0</v>
      </c>
      <c r="L299" s="112">
        <v>0</v>
      </c>
      <c r="M299" s="112">
        <v>0</v>
      </c>
      <c r="N299" s="112">
        <v>0.99969163258326299</v>
      </c>
      <c r="O299" s="112">
        <v>0.50774798863564796</v>
      </c>
      <c r="P299" s="112">
        <v>0</v>
      </c>
      <c r="Q299" s="112">
        <v>0.32434831989900997</v>
      </c>
    </row>
    <row r="300" spans="1:17" x14ac:dyDescent="0.25">
      <c r="A300" s="111">
        <v>45496</v>
      </c>
      <c r="B300" s="112">
        <v>0.29723298267832998</v>
      </c>
      <c r="C300" s="112">
        <v>0</v>
      </c>
      <c r="D300" s="112">
        <v>0</v>
      </c>
      <c r="E300" s="112">
        <v>0.48960308252450102</v>
      </c>
      <c r="F300" s="112">
        <v>0.99626067562642695</v>
      </c>
      <c r="G300" s="112">
        <v>0</v>
      </c>
      <c r="H300" s="112">
        <v>1.0002174104388799</v>
      </c>
      <c r="I300" s="112">
        <v>0.118772502215194</v>
      </c>
      <c r="J300" s="112">
        <v>8.3020502389863804E-2</v>
      </c>
      <c r="K300" s="112">
        <v>0</v>
      </c>
      <c r="L300" s="112">
        <v>0</v>
      </c>
      <c r="M300" s="112">
        <v>0</v>
      </c>
      <c r="N300" s="112">
        <v>0.99959991895659905</v>
      </c>
      <c r="O300" s="112">
        <v>0.50445786193190101</v>
      </c>
      <c r="P300" s="112">
        <v>0</v>
      </c>
      <c r="Q300" s="112">
        <v>0.359526952112948</v>
      </c>
    </row>
    <row r="301" spans="1:17" x14ac:dyDescent="0.25">
      <c r="A301" s="111">
        <v>45497</v>
      </c>
      <c r="B301" s="112">
        <v>0.29746021916381998</v>
      </c>
      <c r="C301" s="112">
        <v>0</v>
      </c>
      <c r="D301" s="112">
        <v>0</v>
      </c>
      <c r="E301" s="112">
        <v>0.48893495068400999</v>
      </c>
      <c r="F301" s="112">
        <v>0.99982640845177695</v>
      </c>
      <c r="G301" s="112">
        <v>0</v>
      </c>
      <c r="H301" s="112">
        <v>1.00029878880348</v>
      </c>
      <c r="I301" s="112">
        <v>0.13203426852413699</v>
      </c>
      <c r="J301" s="112">
        <v>0.10182376512807299</v>
      </c>
      <c r="K301" s="112">
        <v>0</v>
      </c>
      <c r="L301" s="112">
        <v>0</v>
      </c>
      <c r="M301" s="112">
        <v>0</v>
      </c>
      <c r="N301" s="112">
        <v>0.99963922479659795</v>
      </c>
      <c r="O301" s="112">
        <v>0.50995151153446905</v>
      </c>
      <c r="P301" s="112">
        <v>0</v>
      </c>
      <c r="Q301" s="112">
        <v>0.33516451388671697</v>
      </c>
    </row>
    <row r="302" spans="1:17" x14ac:dyDescent="0.25">
      <c r="A302" s="111">
        <v>45498</v>
      </c>
      <c r="B302" s="112">
        <v>0.29823214235610401</v>
      </c>
      <c r="C302" s="112">
        <v>0</v>
      </c>
      <c r="D302" s="112">
        <v>0</v>
      </c>
      <c r="E302" s="112">
        <v>0.48038679331302198</v>
      </c>
      <c r="F302" s="112">
        <v>1.0107139485377199</v>
      </c>
      <c r="G302" s="112">
        <v>0</v>
      </c>
      <c r="H302" s="112">
        <v>1.00226814522692</v>
      </c>
      <c r="I302" s="112">
        <v>0.130681172062828</v>
      </c>
      <c r="J302" s="112">
        <v>9.9907166782764206E-2</v>
      </c>
      <c r="K302" s="112">
        <v>0</v>
      </c>
      <c r="L302" s="112">
        <v>0</v>
      </c>
      <c r="M302" s="112">
        <v>0</v>
      </c>
      <c r="N302" s="112">
        <v>0.99961302090326498</v>
      </c>
      <c r="O302" s="112">
        <v>0.50425301738088801</v>
      </c>
      <c r="P302" s="112">
        <v>0</v>
      </c>
      <c r="Q302" s="112">
        <v>0.30903155607969102</v>
      </c>
    </row>
    <row r="303" spans="1:17" x14ac:dyDescent="0.25">
      <c r="A303" s="111">
        <v>45499</v>
      </c>
      <c r="B303" s="112">
        <v>0.29810277926324102</v>
      </c>
      <c r="C303" s="112">
        <v>0</v>
      </c>
      <c r="D303" s="112">
        <v>0</v>
      </c>
      <c r="E303" s="112">
        <v>0.49192189302973399</v>
      </c>
      <c r="F303" s="112">
        <v>1.01151338329927</v>
      </c>
      <c r="G303" s="112">
        <v>0</v>
      </c>
      <c r="H303" s="112">
        <v>0.99900487280626704</v>
      </c>
      <c r="I303" s="112">
        <v>0.13522201853041799</v>
      </c>
      <c r="J303" s="112">
        <v>0.10633986193004601</v>
      </c>
      <c r="K303" s="112">
        <v>0</v>
      </c>
      <c r="L303" s="112">
        <v>0</v>
      </c>
      <c r="M303" s="112">
        <v>0</v>
      </c>
      <c r="N303" s="112">
        <v>0.99969163258326299</v>
      </c>
      <c r="O303" s="112">
        <v>0.51720664726173504</v>
      </c>
      <c r="P303" s="112">
        <v>0</v>
      </c>
      <c r="Q303" s="112">
        <v>0.30597846280546898</v>
      </c>
    </row>
    <row r="304" spans="1:17" x14ac:dyDescent="0.25">
      <c r="A304" s="111">
        <v>45500</v>
      </c>
      <c r="B304" s="112">
        <v>0.29868150888920902</v>
      </c>
      <c r="C304" s="112">
        <v>0</v>
      </c>
      <c r="D304" s="112">
        <v>0</v>
      </c>
      <c r="E304" s="112">
        <v>0.505874057934105</v>
      </c>
      <c r="F304" s="112">
        <v>1.0013491413309299</v>
      </c>
      <c r="G304" s="112">
        <v>0</v>
      </c>
      <c r="H304" s="112">
        <v>1.0021420087617801</v>
      </c>
      <c r="I304" s="112">
        <v>0.119798771409886</v>
      </c>
      <c r="J304" s="112">
        <v>8.4461309673983603E-2</v>
      </c>
      <c r="K304" s="112">
        <v>0</v>
      </c>
      <c r="L304" s="112">
        <v>0</v>
      </c>
      <c r="M304" s="112">
        <v>0</v>
      </c>
      <c r="N304" s="112">
        <v>0.99977024426326</v>
      </c>
      <c r="O304" s="112">
        <v>0.51656808559527101</v>
      </c>
      <c r="P304" s="112">
        <v>0</v>
      </c>
      <c r="Q304" s="112">
        <v>0.40109553521722102</v>
      </c>
    </row>
    <row r="305" spans="1:17" x14ac:dyDescent="0.25">
      <c r="A305" s="111">
        <v>45501</v>
      </c>
      <c r="B305" s="112">
        <v>0.298382782273452</v>
      </c>
      <c r="C305" s="112">
        <v>0</v>
      </c>
      <c r="D305" s="112">
        <v>0</v>
      </c>
      <c r="E305" s="112">
        <v>0.51332176286193099</v>
      </c>
      <c r="F305" s="112">
        <v>0.99827829669130497</v>
      </c>
      <c r="G305" s="112">
        <v>0</v>
      </c>
      <c r="H305" s="112">
        <v>1.00015637666542</v>
      </c>
      <c r="I305" s="112">
        <v>0.11976877277188699</v>
      </c>
      <c r="J305" s="112">
        <v>8.4413170813674998E-2</v>
      </c>
      <c r="K305" s="112">
        <v>0</v>
      </c>
      <c r="L305" s="112">
        <v>0</v>
      </c>
      <c r="M305" s="112">
        <v>0</v>
      </c>
      <c r="N305" s="112">
        <v>0.99983575399659197</v>
      </c>
      <c r="O305" s="112">
        <v>0.50909799584995197</v>
      </c>
      <c r="P305" s="112">
        <v>0</v>
      </c>
      <c r="Q305" s="112">
        <v>0.39197830962061597</v>
      </c>
    </row>
    <row r="306" spans="1:17" x14ac:dyDescent="0.25">
      <c r="A306" s="111">
        <v>45502</v>
      </c>
      <c r="B306" s="112">
        <v>0.29801086338146898</v>
      </c>
      <c r="C306" s="112">
        <v>0</v>
      </c>
      <c r="D306" s="112">
        <v>0</v>
      </c>
      <c r="E306" s="112">
        <v>0.489878195635291</v>
      </c>
      <c r="F306" s="112">
        <v>1.0074020045255601</v>
      </c>
      <c r="G306" s="112">
        <v>0</v>
      </c>
      <c r="H306" s="112">
        <v>1.00030692663994</v>
      </c>
      <c r="I306" s="112">
        <v>0.13426837761719601</v>
      </c>
      <c r="J306" s="112">
        <v>0.104983017774372</v>
      </c>
      <c r="K306" s="112">
        <v>0</v>
      </c>
      <c r="L306" s="112">
        <v>0</v>
      </c>
      <c r="M306" s="112">
        <v>0</v>
      </c>
      <c r="N306" s="112">
        <v>0.99974404036992803</v>
      </c>
      <c r="O306" s="112">
        <v>0.497946643989991</v>
      </c>
      <c r="P306" s="112">
        <v>0</v>
      </c>
      <c r="Q306" s="112">
        <v>0.31518708659710398</v>
      </c>
    </row>
    <row r="307" spans="1:17" x14ac:dyDescent="0.25">
      <c r="A307" s="111">
        <v>45503</v>
      </c>
      <c r="B307" s="112">
        <v>0.29738021830375999</v>
      </c>
      <c r="C307" s="112">
        <v>0</v>
      </c>
      <c r="D307" s="112">
        <v>0</v>
      </c>
      <c r="E307" s="112">
        <v>0.48936727128668001</v>
      </c>
      <c r="F307" s="112">
        <v>0.99930614138473295</v>
      </c>
      <c r="G307" s="112">
        <v>0</v>
      </c>
      <c r="H307" s="112">
        <v>0.99999361993621505</v>
      </c>
      <c r="I307" s="112">
        <v>0.124177783119851</v>
      </c>
      <c r="J307" s="112">
        <v>9.0671222653791197E-2</v>
      </c>
      <c r="K307" s="112">
        <v>0</v>
      </c>
      <c r="L307" s="112">
        <v>0</v>
      </c>
      <c r="M307" s="112">
        <v>0</v>
      </c>
      <c r="N307" s="112">
        <v>0.99977024426326</v>
      </c>
      <c r="O307" s="112">
        <v>0.50737698037378798</v>
      </c>
      <c r="P307" s="112">
        <v>0</v>
      </c>
      <c r="Q307" s="112">
        <v>0.33395516702132899</v>
      </c>
    </row>
    <row r="308" spans="1:17" x14ac:dyDescent="0.25">
      <c r="A308" s="111">
        <v>45504</v>
      </c>
      <c r="B308" s="112">
        <v>0.29737851615780098</v>
      </c>
      <c r="C308" s="112">
        <v>0</v>
      </c>
      <c r="D308" s="112">
        <v>0</v>
      </c>
      <c r="E308" s="112">
        <v>0.49418175072551301</v>
      </c>
      <c r="F308" s="112">
        <v>1.0074400728475399</v>
      </c>
      <c r="G308" s="112">
        <v>0</v>
      </c>
      <c r="H308" s="112">
        <v>0.99638042054776399</v>
      </c>
      <c r="I308" s="112">
        <v>0.109472134997761</v>
      </c>
      <c r="J308" s="112">
        <v>6.9811423022863597E-2</v>
      </c>
      <c r="K308" s="112">
        <v>0</v>
      </c>
      <c r="L308" s="112">
        <v>0</v>
      </c>
      <c r="M308" s="112">
        <v>0</v>
      </c>
      <c r="N308" s="112">
        <v>0.99983575399659197</v>
      </c>
      <c r="O308" s="112">
        <v>0.51719641322927701</v>
      </c>
      <c r="P308" s="112">
        <v>0</v>
      </c>
      <c r="Q308" s="112">
        <v>0.35008440347904901</v>
      </c>
    </row>
    <row r="309" spans="1:17" x14ac:dyDescent="0.25">
      <c r="A309" s="111">
        <v>45505</v>
      </c>
      <c r="B309" s="112">
        <v>0.29782447839898801</v>
      </c>
      <c r="C309" s="112">
        <v>0</v>
      </c>
      <c r="D309" s="112">
        <v>0</v>
      </c>
      <c r="E309" s="112">
        <v>0.49015330874608198</v>
      </c>
      <c r="F309" s="112">
        <v>1.0049275635969399</v>
      </c>
      <c r="G309" s="112">
        <v>0</v>
      </c>
      <c r="H309" s="112">
        <v>1.0001523077471901</v>
      </c>
      <c r="I309" s="112">
        <v>9.5972747898355401E-2</v>
      </c>
      <c r="J309" s="112">
        <v>5.2813927300415502E-2</v>
      </c>
      <c r="K309" s="112">
        <v>0</v>
      </c>
      <c r="L309" s="112">
        <v>0</v>
      </c>
      <c r="M309" s="112">
        <v>0</v>
      </c>
      <c r="N309" s="112">
        <v>0.97471932223734703</v>
      </c>
      <c r="O309" s="112">
        <v>0.50470069893524605</v>
      </c>
      <c r="P309" s="112">
        <v>0</v>
      </c>
      <c r="Q309" s="112">
        <v>0.35439075393643299</v>
      </c>
    </row>
    <row r="310" spans="1:17" x14ac:dyDescent="0.25">
      <c r="A310" s="111">
        <v>45506</v>
      </c>
      <c r="B310" s="112">
        <v>0.29991556470928799</v>
      </c>
      <c r="C310" s="112">
        <v>0</v>
      </c>
      <c r="D310" s="112">
        <v>0</v>
      </c>
      <c r="E310" s="112">
        <v>0.51397024376593703</v>
      </c>
      <c r="F310" s="112">
        <v>1.01377210373668</v>
      </c>
      <c r="G310" s="112">
        <v>0</v>
      </c>
      <c r="H310" s="112">
        <v>1.00238207493736</v>
      </c>
      <c r="I310" s="112">
        <v>0.10452472804150501</v>
      </c>
      <c r="J310" s="112">
        <v>6.2779790892672202E-2</v>
      </c>
      <c r="K310" s="112">
        <v>0</v>
      </c>
      <c r="L310" s="112">
        <v>0</v>
      </c>
      <c r="M310" s="112">
        <v>0</v>
      </c>
      <c r="N310" s="112">
        <v>1.00001918124992</v>
      </c>
      <c r="O310" s="112">
        <v>0.49699491830790099</v>
      </c>
      <c r="P310" s="112">
        <v>0</v>
      </c>
      <c r="Q310" s="112">
        <v>0.35390208909996401</v>
      </c>
    </row>
    <row r="311" spans="1:17" x14ac:dyDescent="0.25">
      <c r="A311" s="111">
        <v>45507</v>
      </c>
      <c r="B311" s="112">
        <v>0.29791469213480098</v>
      </c>
      <c r="C311" s="112">
        <v>0</v>
      </c>
      <c r="D311" s="112">
        <v>0</v>
      </c>
      <c r="E311" s="112">
        <v>0.49262932674319498</v>
      </c>
      <c r="F311" s="112">
        <v>0.99351975644395196</v>
      </c>
      <c r="G311" s="112">
        <v>0</v>
      </c>
      <c r="H311" s="112">
        <v>1.0037288868715699</v>
      </c>
      <c r="I311" s="112">
        <v>0.103803971291695</v>
      </c>
      <c r="J311" s="112">
        <v>6.1756560234019903E-2</v>
      </c>
      <c r="K311" s="112">
        <v>0</v>
      </c>
      <c r="L311" s="112">
        <v>0</v>
      </c>
      <c r="M311" s="112">
        <v>1.02562461564718E-4</v>
      </c>
      <c r="N311" s="112">
        <v>0.99992746762325502</v>
      </c>
      <c r="O311" s="112">
        <v>0.49759383539123297</v>
      </c>
      <c r="P311" s="112">
        <v>0</v>
      </c>
      <c r="Q311" s="112">
        <v>0.42213169383148502</v>
      </c>
    </row>
    <row r="312" spans="1:17" x14ac:dyDescent="0.25">
      <c r="A312" s="111">
        <v>45508</v>
      </c>
      <c r="B312" s="112">
        <v>0.29802533162211797</v>
      </c>
      <c r="C312" s="112">
        <v>0</v>
      </c>
      <c r="D312" s="112">
        <v>0</v>
      </c>
      <c r="E312" s="112">
        <v>0.49811193802251802</v>
      </c>
      <c r="F312" s="112">
        <v>1.0041408182760401</v>
      </c>
      <c r="G312" s="112">
        <v>0</v>
      </c>
      <c r="H312" s="112">
        <v>0.99971693349655899</v>
      </c>
      <c r="I312" s="112">
        <v>0.10398633143321299</v>
      </c>
      <c r="J312" s="112">
        <v>6.19715058428396E-2</v>
      </c>
      <c r="K312" s="112">
        <v>0</v>
      </c>
      <c r="L312" s="112">
        <v>0</v>
      </c>
      <c r="M312" s="112">
        <v>1.4102338465148701E-4</v>
      </c>
      <c r="N312" s="112">
        <v>1.00039913770324</v>
      </c>
      <c r="O312" s="112">
        <v>0.48307357903507903</v>
      </c>
      <c r="P312" s="112">
        <v>0</v>
      </c>
      <c r="Q312" s="112">
        <v>0.392488657503761</v>
      </c>
    </row>
    <row r="313" spans="1:17" x14ac:dyDescent="0.25">
      <c r="A313" s="111">
        <v>45509</v>
      </c>
      <c r="B313" s="112">
        <v>0.29055035764435599</v>
      </c>
      <c r="C313" s="112">
        <v>0</v>
      </c>
      <c r="D313" s="112">
        <v>0</v>
      </c>
      <c r="E313" s="112">
        <v>0.54413443127045702</v>
      </c>
      <c r="F313" s="112">
        <v>1.0193554576269099</v>
      </c>
      <c r="G313" s="112">
        <v>0</v>
      </c>
      <c r="H313" s="112">
        <v>0.94957158522710605</v>
      </c>
      <c r="I313" s="112">
        <v>0.10389791439490099</v>
      </c>
      <c r="J313" s="112">
        <v>6.19177694406347E-2</v>
      </c>
      <c r="K313" s="112">
        <v>0</v>
      </c>
      <c r="L313" s="112">
        <v>0</v>
      </c>
      <c r="M313" s="112">
        <v>0</v>
      </c>
      <c r="N313" s="112">
        <v>0.99970473452992903</v>
      </c>
      <c r="O313" s="112">
        <v>0.50209216141559199</v>
      </c>
      <c r="P313" s="112">
        <v>0</v>
      </c>
      <c r="Q313" s="112">
        <v>0.332261328661482</v>
      </c>
    </row>
    <row r="314" spans="1:17" x14ac:dyDescent="0.25">
      <c r="A314" s="111">
        <v>45510</v>
      </c>
      <c r="B314" s="112">
        <v>0.294462740130496</v>
      </c>
      <c r="C314" s="112">
        <v>0</v>
      </c>
      <c r="D314" s="112">
        <v>0</v>
      </c>
      <c r="E314" s="112">
        <v>0.47488453109721401</v>
      </c>
      <c r="F314" s="112">
        <v>1.01581510368288</v>
      </c>
      <c r="G314" s="112">
        <v>0</v>
      </c>
      <c r="H314" s="112">
        <v>0.98375049836110495</v>
      </c>
      <c r="I314" s="112">
        <v>0.103047689838991</v>
      </c>
      <c r="J314" s="112">
        <v>6.2078978647249497E-2</v>
      </c>
      <c r="K314" s="112">
        <v>0</v>
      </c>
      <c r="L314" s="112">
        <v>0</v>
      </c>
      <c r="M314" s="112">
        <v>0</v>
      </c>
      <c r="N314" s="112">
        <v>0.98370725765041001</v>
      </c>
      <c r="O314" s="112">
        <v>0.499766584075861</v>
      </c>
      <c r="P314" s="112">
        <v>0</v>
      </c>
      <c r="Q314" s="112">
        <v>0.34252273454554499</v>
      </c>
    </row>
    <row r="315" spans="1:17" x14ac:dyDescent="0.25">
      <c r="A315" s="111">
        <v>45511</v>
      </c>
      <c r="B315" s="112">
        <v>0.29432571738081897</v>
      </c>
      <c r="C315" s="112">
        <v>0</v>
      </c>
      <c r="D315" s="112">
        <v>0</v>
      </c>
      <c r="E315" s="112">
        <v>0.46272060141298099</v>
      </c>
      <c r="F315" s="112">
        <v>1.0024150543463399</v>
      </c>
      <c r="G315" s="112">
        <v>0</v>
      </c>
      <c r="H315" s="112">
        <v>0.98991084056168499</v>
      </c>
      <c r="I315" s="112">
        <v>0.11622024967178</v>
      </c>
      <c r="J315" s="112">
        <v>8.0756856446980996E-2</v>
      </c>
      <c r="K315" s="112">
        <v>0</v>
      </c>
      <c r="L315" s="112">
        <v>0</v>
      </c>
      <c r="M315" s="112">
        <v>0</v>
      </c>
      <c r="N315" s="112">
        <v>0.98373346154374297</v>
      </c>
      <c r="O315" s="112">
        <v>0.48784386414617598</v>
      </c>
      <c r="P315" s="112">
        <v>0</v>
      </c>
      <c r="Q315" s="112">
        <v>0.28690670515421801</v>
      </c>
    </row>
    <row r="316" spans="1:17" x14ac:dyDescent="0.25">
      <c r="A316" s="111">
        <v>45512</v>
      </c>
      <c r="B316" s="112">
        <v>0.29487465945250901</v>
      </c>
      <c r="C316" s="112">
        <v>0</v>
      </c>
      <c r="D316" s="112">
        <v>0</v>
      </c>
      <c r="E316" s="112">
        <v>0.46213107331843001</v>
      </c>
      <c r="F316" s="112">
        <v>1.00872170635416</v>
      </c>
      <c r="G316" s="112">
        <v>0</v>
      </c>
      <c r="H316" s="112">
        <v>0.99063510800666799</v>
      </c>
      <c r="I316" s="112">
        <v>9.8916561611436402E-2</v>
      </c>
      <c r="J316" s="112">
        <v>6.2137193082971498E-2</v>
      </c>
      <c r="K316" s="112">
        <v>0</v>
      </c>
      <c r="L316" s="112">
        <v>0</v>
      </c>
      <c r="M316" s="112">
        <v>0</v>
      </c>
      <c r="N316" s="112">
        <v>0.91446346951916002</v>
      </c>
      <c r="O316" s="112">
        <v>0.48715414542957403</v>
      </c>
      <c r="P316" s="112">
        <v>0</v>
      </c>
      <c r="Q316" s="112">
        <v>0.33912733556774699</v>
      </c>
    </row>
    <row r="317" spans="1:17" x14ac:dyDescent="0.25">
      <c r="A317" s="111">
        <v>45513</v>
      </c>
      <c r="B317" s="112">
        <v>0.27992215827804501</v>
      </c>
      <c r="C317" s="112">
        <v>0</v>
      </c>
      <c r="D317" s="112">
        <v>0</v>
      </c>
      <c r="E317" s="112">
        <v>0.46444988382366298</v>
      </c>
      <c r="F317" s="112">
        <v>0.79267128968368805</v>
      </c>
      <c r="G317" s="112">
        <v>0</v>
      </c>
      <c r="H317" s="112">
        <v>0.98794555305648002</v>
      </c>
      <c r="I317" s="112">
        <v>0.100225449553589</v>
      </c>
      <c r="J317" s="112">
        <v>5.6733326136237897E-2</v>
      </c>
      <c r="K317" s="112">
        <v>0</v>
      </c>
      <c r="L317" s="112">
        <v>0</v>
      </c>
      <c r="M317" s="112">
        <v>0</v>
      </c>
      <c r="N317" s="112">
        <v>0.999429593649937</v>
      </c>
      <c r="O317" s="112">
        <v>0.46591122461337098</v>
      </c>
      <c r="P317" s="112">
        <v>0</v>
      </c>
      <c r="Q317" s="112">
        <v>0.32926124284588398</v>
      </c>
    </row>
    <row r="318" spans="1:17" x14ac:dyDescent="0.25">
      <c r="A318" s="111">
        <v>45514</v>
      </c>
      <c r="B318" s="112">
        <v>0.29875385009245498</v>
      </c>
      <c r="C318" s="112">
        <v>0</v>
      </c>
      <c r="D318" s="112">
        <v>0</v>
      </c>
      <c r="E318" s="112">
        <v>0.492865137981016</v>
      </c>
      <c r="F318" s="112">
        <v>1.04125743220539</v>
      </c>
      <c r="G318" s="112">
        <v>0</v>
      </c>
      <c r="H318" s="112">
        <v>0.99238474284567002</v>
      </c>
      <c r="I318" s="112">
        <v>9.60374818014052E-2</v>
      </c>
      <c r="J318" s="112">
        <v>5.0787617133937799E-2</v>
      </c>
      <c r="K318" s="112">
        <v>0</v>
      </c>
      <c r="L318" s="112">
        <v>0</v>
      </c>
      <c r="M318" s="112">
        <v>0</v>
      </c>
      <c r="N318" s="112">
        <v>0.99950820532993501</v>
      </c>
      <c r="O318" s="112">
        <v>0.451608138228487</v>
      </c>
      <c r="P318" s="112">
        <v>0</v>
      </c>
      <c r="Q318" s="112">
        <v>0.47290801564662399</v>
      </c>
    </row>
    <row r="319" spans="1:17" x14ac:dyDescent="0.25">
      <c r="A319" s="111">
        <v>45515</v>
      </c>
      <c r="B319" s="112">
        <v>0.298286611026783</v>
      </c>
      <c r="C319" s="112">
        <v>0</v>
      </c>
      <c r="D319" s="112">
        <v>0</v>
      </c>
      <c r="E319" s="112">
        <v>0.49718834400772199</v>
      </c>
      <c r="F319" s="112">
        <v>1.03576290439978</v>
      </c>
      <c r="G319" s="112">
        <v>0</v>
      </c>
      <c r="H319" s="112">
        <v>0.99101758632031001</v>
      </c>
      <c r="I319" s="112">
        <v>9.6083269196245297E-2</v>
      </c>
      <c r="J319" s="112">
        <v>5.0830158452350102E-2</v>
      </c>
      <c r="K319" s="112">
        <v>0</v>
      </c>
      <c r="L319" s="112">
        <v>0</v>
      </c>
      <c r="M319" s="112">
        <v>0</v>
      </c>
      <c r="N319" s="112">
        <v>0.99977024426326</v>
      </c>
      <c r="O319" s="112">
        <v>0.45612996778030201</v>
      </c>
      <c r="P319" s="112">
        <v>0</v>
      </c>
      <c r="Q319" s="112">
        <v>0.47976418927690001</v>
      </c>
    </row>
    <row r="320" spans="1:17" x14ac:dyDescent="0.25">
      <c r="A320" s="111">
        <v>45516</v>
      </c>
      <c r="B320" s="112">
        <v>0.28951289968250998</v>
      </c>
      <c r="C320" s="112">
        <v>0</v>
      </c>
      <c r="D320" s="112">
        <v>0</v>
      </c>
      <c r="E320" s="112">
        <v>0.468556929549035</v>
      </c>
      <c r="F320" s="112">
        <v>1.0224770600291799</v>
      </c>
      <c r="G320" s="112">
        <v>0</v>
      </c>
      <c r="H320" s="112">
        <v>0.95925967953330205</v>
      </c>
      <c r="I320" s="112">
        <v>0.10531179757005001</v>
      </c>
      <c r="J320" s="112">
        <v>6.3914972389251395E-2</v>
      </c>
      <c r="K320" s="112">
        <v>0</v>
      </c>
      <c r="L320" s="112">
        <v>0</v>
      </c>
      <c r="M320" s="112">
        <v>0</v>
      </c>
      <c r="N320" s="112">
        <v>0.99979644815659297</v>
      </c>
      <c r="O320" s="112">
        <v>0.45870983558571199</v>
      </c>
      <c r="P320" s="112">
        <v>0</v>
      </c>
      <c r="Q320" s="112">
        <v>0.35893693263887999</v>
      </c>
    </row>
    <row r="321" spans="1:17" x14ac:dyDescent="0.25">
      <c r="A321" s="111">
        <v>45517</v>
      </c>
      <c r="B321" s="112">
        <v>0.29683037749900298</v>
      </c>
      <c r="C321" s="112">
        <v>0</v>
      </c>
      <c r="D321" s="112">
        <v>7.3944990566974502E-3</v>
      </c>
      <c r="E321" s="112">
        <v>0.45330780283665201</v>
      </c>
      <c r="F321" s="112">
        <v>1.0144065757696701</v>
      </c>
      <c r="G321" s="112">
        <v>0</v>
      </c>
      <c r="H321" s="112">
        <v>0.99538353558135495</v>
      </c>
      <c r="I321" s="112">
        <v>8.2158375099963404E-2</v>
      </c>
      <c r="J321" s="112">
        <v>3.2448950373125E-2</v>
      </c>
      <c r="K321" s="112">
        <v>0</v>
      </c>
      <c r="L321" s="112">
        <v>0</v>
      </c>
      <c r="M321" s="112">
        <v>0</v>
      </c>
      <c r="N321" s="112">
        <v>0.98378586933040801</v>
      </c>
      <c r="O321" s="112">
        <v>0.44918949740974701</v>
      </c>
      <c r="P321" s="112">
        <v>0</v>
      </c>
      <c r="Q321" s="112">
        <v>0.38373054555232899</v>
      </c>
    </row>
    <row r="322" spans="1:17" x14ac:dyDescent="0.25">
      <c r="A322" s="111">
        <v>45518</v>
      </c>
      <c r="B322" s="112">
        <v>0.28273495447484698</v>
      </c>
      <c r="C322" s="112">
        <v>0</v>
      </c>
      <c r="D322" s="112">
        <v>0</v>
      </c>
      <c r="E322" s="112">
        <v>0.33801575847898602</v>
      </c>
      <c r="F322" s="112">
        <v>0.99585461352531901</v>
      </c>
      <c r="G322" s="112">
        <v>0</v>
      </c>
      <c r="H322" s="112">
        <v>0.96242122899819704</v>
      </c>
      <c r="I322" s="112">
        <v>8.9502515344745404E-2</v>
      </c>
      <c r="J322" s="112">
        <v>4.1503534144656302E-2</v>
      </c>
      <c r="K322" s="112">
        <v>0</v>
      </c>
      <c r="L322" s="112">
        <v>0</v>
      </c>
      <c r="M322" s="112">
        <v>0</v>
      </c>
      <c r="N322" s="112">
        <v>0.99970473452992903</v>
      </c>
      <c r="O322" s="112">
        <v>0.45648500544442699</v>
      </c>
      <c r="P322" s="112">
        <v>0</v>
      </c>
      <c r="Q322" s="112">
        <v>0.36171089893614999</v>
      </c>
    </row>
    <row r="323" spans="1:17" x14ac:dyDescent="0.25">
      <c r="A323" s="111">
        <v>45519</v>
      </c>
      <c r="B323" s="112">
        <v>0.28742862195604502</v>
      </c>
      <c r="C323" s="112">
        <v>0</v>
      </c>
      <c r="D323" s="112">
        <v>0</v>
      </c>
      <c r="E323" s="112">
        <v>0.39411918214374397</v>
      </c>
      <c r="F323" s="112">
        <v>0.98462445854156699</v>
      </c>
      <c r="G323" s="112">
        <v>0</v>
      </c>
      <c r="H323" s="112">
        <v>0.97684554412439095</v>
      </c>
      <c r="I323" s="112">
        <v>9.3000514422959896E-2</v>
      </c>
      <c r="J323" s="112">
        <v>4.6465195281578497E-2</v>
      </c>
      <c r="K323" s="112">
        <v>0</v>
      </c>
      <c r="L323" s="112">
        <v>0</v>
      </c>
      <c r="M323" s="112">
        <v>0</v>
      </c>
      <c r="N323" s="112">
        <v>0.99969163258326299</v>
      </c>
      <c r="O323" s="112">
        <v>0.46550955359058599</v>
      </c>
      <c r="P323" s="112">
        <v>0</v>
      </c>
      <c r="Q323" s="112">
        <v>0.34207947234749903</v>
      </c>
    </row>
    <row r="324" spans="1:17" x14ac:dyDescent="0.25">
      <c r="A324" s="111">
        <v>45520</v>
      </c>
      <c r="B324" s="112">
        <v>0.28328985405739299</v>
      </c>
      <c r="C324" s="112">
        <v>0</v>
      </c>
      <c r="D324" s="112">
        <v>0</v>
      </c>
      <c r="E324" s="112">
        <v>0.379872253192098</v>
      </c>
      <c r="F324" s="112">
        <v>0.96013383806852504</v>
      </c>
      <c r="G324" s="112">
        <v>0</v>
      </c>
      <c r="H324" s="112">
        <v>0.96786137267202499</v>
      </c>
      <c r="I324" s="112">
        <v>8.5450330901397406E-2</v>
      </c>
      <c r="J324" s="112">
        <v>3.5757097633866197E-2</v>
      </c>
      <c r="K324" s="112">
        <v>0</v>
      </c>
      <c r="L324" s="112">
        <v>0</v>
      </c>
      <c r="M324" s="112">
        <v>0</v>
      </c>
      <c r="N324" s="112">
        <v>0.99970473452992903</v>
      </c>
      <c r="O324" s="112">
        <v>0.47020250324564999</v>
      </c>
      <c r="P324" s="112">
        <v>0</v>
      </c>
      <c r="Q324" s="112">
        <v>0.38369901490796798</v>
      </c>
    </row>
    <row r="325" spans="1:17" x14ac:dyDescent="0.25">
      <c r="A325" s="111">
        <v>45521</v>
      </c>
      <c r="B325" s="112">
        <v>0.29388315943154902</v>
      </c>
      <c r="C325" s="112">
        <v>0</v>
      </c>
      <c r="D325" s="112">
        <v>0</v>
      </c>
      <c r="E325" s="112">
        <v>0.414025580803079</v>
      </c>
      <c r="F325" s="112">
        <v>1.00377282449691</v>
      </c>
      <c r="G325" s="112">
        <v>0</v>
      </c>
      <c r="H325" s="112">
        <v>0.99744240820585595</v>
      </c>
      <c r="I325" s="112">
        <v>8.5260865819300494E-2</v>
      </c>
      <c r="J325" s="112">
        <v>3.5498491198255003E-2</v>
      </c>
      <c r="K325" s="112">
        <v>0</v>
      </c>
      <c r="L325" s="112">
        <v>0</v>
      </c>
      <c r="M325" s="112">
        <v>0</v>
      </c>
      <c r="N325" s="112">
        <v>0.99958681700993202</v>
      </c>
      <c r="O325" s="112">
        <v>0.470338672915183</v>
      </c>
      <c r="P325" s="112">
        <v>0</v>
      </c>
      <c r="Q325" s="112">
        <v>0.34782243492422199</v>
      </c>
    </row>
    <row r="326" spans="1:17" x14ac:dyDescent="0.25">
      <c r="A326" s="111">
        <v>45522</v>
      </c>
      <c r="B326" s="112">
        <v>0.293563155991308</v>
      </c>
      <c r="C326" s="112">
        <v>0</v>
      </c>
      <c r="D326" s="112">
        <v>0</v>
      </c>
      <c r="E326" s="112">
        <v>0.40677438524010301</v>
      </c>
      <c r="F326" s="112">
        <v>0.99905235257154101</v>
      </c>
      <c r="G326" s="112">
        <v>0</v>
      </c>
      <c r="H326" s="112">
        <v>0.99892756335989297</v>
      </c>
      <c r="I326" s="112">
        <v>8.5237182684038404E-2</v>
      </c>
      <c r="J326" s="112">
        <v>3.5459308404980502E-2</v>
      </c>
      <c r="K326" s="112">
        <v>0</v>
      </c>
      <c r="L326" s="112">
        <v>0</v>
      </c>
      <c r="M326" s="112">
        <v>0</v>
      </c>
      <c r="N326" s="112">
        <v>0.99965232674326399</v>
      </c>
      <c r="O326" s="112">
        <v>0.47232905127254199</v>
      </c>
      <c r="P326" s="112">
        <v>0</v>
      </c>
      <c r="Q326" s="112">
        <v>0.36779477228332602</v>
      </c>
    </row>
    <row r="327" spans="1:17" x14ac:dyDescent="0.25">
      <c r="A327" s="111">
        <v>45523</v>
      </c>
      <c r="B327" s="112">
        <v>0.29430273841037602</v>
      </c>
      <c r="C327" s="112">
        <v>0</v>
      </c>
      <c r="D327" s="112">
        <v>0</v>
      </c>
      <c r="E327" s="112">
        <v>0.40156688707157001</v>
      </c>
      <c r="F327" s="112">
        <v>1.00469915366507</v>
      </c>
      <c r="G327" s="112">
        <v>0</v>
      </c>
      <c r="H327" s="112">
        <v>1.0017310480205299</v>
      </c>
      <c r="I327" s="112">
        <v>8.5132976888885104E-2</v>
      </c>
      <c r="J327" s="112">
        <v>3.5311533298917001E-2</v>
      </c>
      <c r="K327" s="112">
        <v>0</v>
      </c>
      <c r="L327" s="112">
        <v>0</v>
      </c>
      <c r="M327" s="112">
        <v>0</v>
      </c>
      <c r="N327" s="112">
        <v>0.99965232674326399</v>
      </c>
      <c r="O327" s="112">
        <v>0.48085044691711598</v>
      </c>
      <c r="P327" s="112">
        <v>5.1502818008193797E-5</v>
      </c>
      <c r="Q327" s="112">
        <v>0.33590835982560502</v>
      </c>
    </row>
    <row r="328" spans="1:17" x14ac:dyDescent="0.25">
      <c r="A328" s="111">
        <v>45524</v>
      </c>
      <c r="B328" s="112">
        <v>0.292075480423378</v>
      </c>
      <c r="C328" s="112">
        <v>0</v>
      </c>
      <c r="D328" s="112">
        <v>0</v>
      </c>
      <c r="E328" s="112">
        <v>0.35137839528880599</v>
      </c>
      <c r="F328" s="112">
        <v>1.0019074767199501</v>
      </c>
      <c r="G328" s="112">
        <v>0</v>
      </c>
      <c r="H328" s="112">
        <v>1.00236986818267</v>
      </c>
      <c r="I328" s="112">
        <v>8.5037454909994606E-2</v>
      </c>
      <c r="J328" s="112">
        <v>3.5162638684474098E-2</v>
      </c>
      <c r="K328" s="112">
        <v>0</v>
      </c>
      <c r="L328" s="112">
        <v>0</v>
      </c>
      <c r="M328" s="112">
        <v>0</v>
      </c>
      <c r="N328" s="112">
        <v>0.999809550103259</v>
      </c>
      <c r="O328" s="112">
        <v>0.48657864008865498</v>
      </c>
      <c r="P328" s="112">
        <v>0</v>
      </c>
      <c r="Q328" s="112">
        <v>0.34223912774230397</v>
      </c>
    </row>
    <row r="329" spans="1:17" x14ac:dyDescent="0.25">
      <c r="A329" s="111">
        <v>45525</v>
      </c>
      <c r="B329" s="112">
        <v>0.29247633579665899</v>
      </c>
      <c r="C329" s="112">
        <v>0</v>
      </c>
      <c r="D329" s="112">
        <v>0</v>
      </c>
      <c r="E329" s="112">
        <v>0.39185932444796601</v>
      </c>
      <c r="F329" s="112">
        <v>0.98877390563725898</v>
      </c>
      <c r="G329" s="112">
        <v>0</v>
      </c>
      <c r="H329" s="112">
        <v>1.0001156874831201</v>
      </c>
      <c r="I329" s="112">
        <v>9.2152658180576205E-2</v>
      </c>
      <c r="J329" s="112">
        <v>4.52516481984504E-2</v>
      </c>
      <c r="K329" s="112">
        <v>0</v>
      </c>
      <c r="L329" s="112">
        <v>0</v>
      </c>
      <c r="M329" s="112">
        <v>0</v>
      </c>
      <c r="N329" s="112">
        <v>0.99982265204992504</v>
      </c>
      <c r="O329" s="112">
        <v>0.48683782138598902</v>
      </c>
      <c r="P329" s="112">
        <v>4.4909488204801197E-5</v>
      </c>
      <c r="Q329" s="112">
        <v>0.27908158004275202</v>
      </c>
    </row>
    <row r="330" spans="1:17" x14ac:dyDescent="0.25">
      <c r="A330" s="111">
        <v>45526</v>
      </c>
      <c r="B330" s="112">
        <v>0.27940300376063298</v>
      </c>
      <c r="C330" s="112">
        <v>0</v>
      </c>
      <c r="D330" s="112">
        <v>0</v>
      </c>
      <c r="E330" s="112">
        <v>0.31553508714011302</v>
      </c>
      <c r="F330" s="112">
        <v>0.99004284970321899</v>
      </c>
      <c r="G330" s="112">
        <v>0</v>
      </c>
      <c r="H330" s="112">
        <v>0.953009821131657</v>
      </c>
      <c r="I330" s="112">
        <v>0.104315527013357</v>
      </c>
      <c r="J330" s="112">
        <v>6.2502152814613299E-2</v>
      </c>
      <c r="K330" s="112">
        <v>0</v>
      </c>
      <c r="L330" s="112">
        <v>0</v>
      </c>
      <c r="M330" s="112">
        <v>0</v>
      </c>
      <c r="N330" s="112">
        <v>0.99979644815659297</v>
      </c>
      <c r="O330" s="112">
        <v>0.48453043715328498</v>
      </c>
      <c r="P330" s="112">
        <v>0</v>
      </c>
      <c r="Q330" s="112">
        <v>0.29536550226701003</v>
      </c>
    </row>
    <row r="331" spans="1:17" x14ac:dyDescent="0.25">
      <c r="A331" s="111">
        <v>45527</v>
      </c>
      <c r="B331" s="112">
        <v>0.26274239911658398</v>
      </c>
      <c r="C331" s="112">
        <v>0</v>
      </c>
      <c r="D331" s="112">
        <v>0</v>
      </c>
      <c r="E331" s="112">
        <v>0.254243816243307</v>
      </c>
      <c r="F331" s="112">
        <v>0.78282428373183299</v>
      </c>
      <c r="G331" s="112">
        <v>0</v>
      </c>
      <c r="H331" s="112">
        <v>0.95249306851641602</v>
      </c>
      <c r="I331" s="112">
        <v>9.9580478836617706E-2</v>
      </c>
      <c r="J331" s="112">
        <v>5.5791819589272297E-2</v>
      </c>
      <c r="K331" s="112">
        <v>0</v>
      </c>
      <c r="L331" s="112">
        <v>0</v>
      </c>
      <c r="M331" s="112">
        <v>0</v>
      </c>
      <c r="N331" s="112">
        <v>0.99974404036992803</v>
      </c>
      <c r="O331" s="112">
        <v>0.47781320767908297</v>
      </c>
      <c r="P331" s="112">
        <v>0</v>
      </c>
      <c r="Q331" s="112">
        <v>0.31280695832741801</v>
      </c>
    </row>
    <row r="332" spans="1:17" x14ac:dyDescent="0.25">
      <c r="A332" s="111">
        <v>45528</v>
      </c>
      <c r="B332" s="112">
        <v>0.28945757993885102</v>
      </c>
      <c r="C332" s="112">
        <v>0</v>
      </c>
      <c r="D332" s="112">
        <v>0</v>
      </c>
      <c r="E332" s="112">
        <v>0.318993651961478</v>
      </c>
      <c r="F332" s="112">
        <v>1.0179723085950201</v>
      </c>
      <c r="G332" s="112">
        <v>0</v>
      </c>
      <c r="H332" s="112">
        <v>0.99140820247041295</v>
      </c>
      <c r="I332" s="112">
        <v>8.6053461412739299E-2</v>
      </c>
      <c r="J332" s="112">
        <v>3.66090435104902E-2</v>
      </c>
      <c r="K332" s="112">
        <v>0</v>
      </c>
      <c r="L332" s="112">
        <v>0</v>
      </c>
      <c r="M332" s="112">
        <v>0</v>
      </c>
      <c r="N332" s="112">
        <v>0.99974404036992803</v>
      </c>
      <c r="O332" s="112">
        <v>0.48316621636923901</v>
      </c>
      <c r="P332" s="112">
        <v>0</v>
      </c>
      <c r="Q332" s="112">
        <v>0.365419776909234</v>
      </c>
    </row>
    <row r="333" spans="1:17" x14ac:dyDescent="0.25">
      <c r="A333" s="111">
        <v>45529</v>
      </c>
      <c r="B333" s="112">
        <v>0.29073929584577501</v>
      </c>
      <c r="C333" s="112">
        <v>0</v>
      </c>
      <c r="D333" s="112">
        <v>0</v>
      </c>
      <c r="E333" s="112">
        <v>0.32386708420976501</v>
      </c>
      <c r="F333" s="112">
        <v>1.0211827370819</v>
      </c>
      <c r="G333" s="112">
        <v>0</v>
      </c>
      <c r="H333" s="112">
        <v>0.99549746529180205</v>
      </c>
      <c r="I333" s="112">
        <v>8.5827682189907106E-2</v>
      </c>
      <c r="J333" s="112">
        <v>3.6297820181053299E-2</v>
      </c>
      <c r="K333" s="112">
        <v>0</v>
      </c>
      <c r="L333" s="112">
        <v>0</v>
      </c>
      <c r="M333" s="112">
        <v>0</v>
      </c>
      <c r="N333" s="112">
        <v>0.99963922479659795</v>
      </c>
      <c r="O333" s="112">
        <v>0.48102497617915901</v>
      </c>
      <c r="P333" s="112">
        <v>0</v>
      </c>
      <c r="Q333" s="112">
        <v>0.36319091438524898</v>
      </c>
    </row>
    <row r="334" spans="1:17" x14ac:dyDescent="0.25">
      <c r="A334" s="111">
        <v>45530</v>
      </c>
      <c r="B334" s="112">
        <v>0.283188576372848</v>
      </c>
      <c r="C334" s="112">
        <v>0</v>
      </c>
      <c r="D334" s="112">
        <v>0</v>
      </c>
      <c r="E334" s="112">
        <v>0.180316993186627</v>
      </c>
      <c r="F334" s="112">
        <v>1.0025546381935899</v>
      </c>
      <c r="G334" s="112">
        <v>0</v>
      </c>
      <c r="H334" s="112">
        <v>0.99509464238700795</v>
      </c>
      <c r="I334" s="112">
        <v>9.2504747458139594E-2</v>
      </c>
      <c r="J334" s="112">
        <v>4.5762144019397301E-2</v>
      </c>
      <c r="K334" s="112">
        <v>0</v>
      </c>
      <c r="L334" s="112">
        <v>0</v>
      </c>
      <c r="M334" s="112">
        <v>0</v>
      </c>
      <c r="N334" s="112">
        <v>0.99969163258326299</v>
      </c>
      <c r="O334" s="112">
        <v>0.486009330238237</v>
      </c>
      <c r="P334" s="112">
        <v>0</v>
      </c>
      <c r="Q334" s="112">
        <v>0.28507488012454602</v>
      </c>
    </row>
    <row r="335" spans="1:17" x14ac:dyDescent="0.25">
      <c r="A335" s="111">
        <v>45531</v>
      </c>
      <c r="B335" s="112">
        <v>0.28740904727751898</v>
      </c>
      <c r="C335" s="112">
        <v>0</v>
      </c>
      <c r="D335" s="112">
        <v>0</v>
      </c>
      <c r="E335" s="112">
        <v>0.261416408060343</v>
      </c>
      <c r="F335" s="112">
        <v>1.01690639557961</v>
      </c>
      <c r="G335" s="112">
        <v>0</v>
      </c>
      <c r="H335" s="112">
        <v>0.99387803583616696</v>
      </c>
      <c r="I335" s="112">
        <v>0.10187695351920099</v>
      </c>
      <c r="J335" s="112">
        <v>5.9058545039980502E-2</v>
      </c>
      <c r="K335" s="112">
        <v>0</v>
      </c>
      <c r="L335" s="112">
        <v>0</v>
      </c>
      <c r="M335" s="112">
        <v>0</v>
      </c>
      <c r="N335" s="112">
        <v>0.99962612284993102</v>
      </c>
      <c r="O335" s="112">
        <v>0.48674412852381799</v>
      </c>
      <c r="P335" s="112">
        <v>0</v>
      </c>
      <c r="Q335" s="112">
        <v>0.32535983545861602</v>
      </c>
    </row>
    <row r="336" spans="1:17" x14ac:dyDescent="0.25">
      <c r="A336" s="111">
        <v>45532</v>
      </c>
      <c r="B336" s="112">
        <v>0.28286346649473099</v>
      </c>
      <c r="C336" s="112">
        <v>0</v>
      </c>
      <c r="D336" s="112">
        <v>0</v>
      </c>
      <c r="E336" s="112">
        <v>0.12621796504334201</v>
      </c>
      <c r="F336" s="112">
        <v>1.02160148862366</v>
      </c>
      <c r="G336" s="112">
        <v>0</v>
      </c>
      <c r="H336" s="112">
        <v>0.99863460124731596</v>
      </c>
      <c r="I336" s="112">
        <v>8.9038325893607995E-2</v>
      </c>
      <c r="J336" s="112">
        <v>4.0847502234404399E-2</v>
      </c>
      <c r="K336" s="112">
        <v>0</v>
      </c>
      <c r="L336" s="112">
        <v>0</v>
      </c>
      <c r="M336" s="112">
        <v>0</v>
      </c>
      <c r="N336" s="112">
        <v>0.99967853063659595</v>
      </c>
      <c r="O336" s="112">
        <v>0.49666453804036398</v>
      </c>
      <c r="P336" s="112">
        <v>0</v>
      </c>
      <c r="Q336" s="112">
        <v>0.31871121183654899</v>
      </c>
    </row>
    <row r="337" spans="1:17" x14ac:dyDescent="0.25">
      <c r="A337" s="111">
        <v>45533</v>
      </c>
      <c r="B337" s="112">
        <v>0.28117323555771201</v>
      </c>
      <c r="C337" s="112">
        <v>0</v>
      </c>
      <c r="D337" s="112">
        <v>0</v>
      </c>
      <c r="E337" s="112">
        <v>0.109043046555427</v>
      </c>
      <c r="F337" s="112">
        <v>0.99997868173969195</v>
      </c>
      <c r="G337" s="112">
        <v>0</v>
      </c>
      <c r="H337" s="112">
        <v>1.0010434008396201</v>
      </c>
      <c r="I337" s="112">
        <v>7.7673578719160696E-2</v>
      </c>
      <c r="J337" s="112">
        <v>2.4722103539407202E-2</v>
      </c>
      <c r="K337" s="112">
        <v>0</v>
      </c>
      <c r="L337" s="112">
        <v>0</v>
      </c>
      <c r="M337" s="112">
        <v>0</v>
      </c>
      <c r="N337" s="112">
        <v>0.99978334620992604</v>
      </c>
      <c r="O337" s="112">
        <v>0.48297740797670802</v>
      </c>
      <c r="P337" s="112">
        <v>0</v>
      </c>
      <c r="Q337" s="112">
        <v>0.34500420026679601</v>
      </c>
    </row>
    <row r="338" spans="1:17" x14ac:dyDescent="0.25">
      <c r="A338" s="111">
        <v>45534</v>
      </c>
      <c r="B338" s="112">
        <v>0.282277077211948</v>
      </c>
      <c r="C338" s="112">
        <v>0</v>
      </c>
      <c r="D338" s="112">
        <v>0</v>
      </c>
      <c r="E338" s="112">
        <v>0.13812643255327001</v>
      </c>
      <c r="F338" s="112">
        <v>0.99769458242096298</v>
      </c>
      <c r="G338" s="112">
        <v>0</v>
      </c>
      <c r="H338" s="112">
        <v>1.0010311940849299</v>
      </c>
      <c r="I338" s="112">
        <v>9.2455012874089207E-2</v>
      </c>
      <c r="J338" s="112">
        <v>4.5686017449606903E-2</v>
      </c>
      <c r="K338" s="112">
        <v>0</v>
      </c>
      <c r="L338" s="112">
        <v>0</v>
      </c>
      <c r="M338" s="112">
        <v>0</v>
      </c>
      <c r="N338" s="112">
        <v>0.99975714231659396</v>
      </c>
      <c r="O338" s="112">
        <v>0.48647915165653399</v>
      </c>
      <c r="P338" s="112">
        <v>0</v>
      </c>
      <c r="Q338" s="112">
        <v>0.32934610461918201</v>
      </c>
    </row>
    <row r="339" spans="1:17" x14ac:dyDescent="0.25">
      <c r="A339" s="111">
        <v>45535</v>
      </c>
      <c r="B339" s="112">
        <v>0.27519615002363201</v>
      </c>
      <c r="C339" s="112">
        <v>0</v>
      </c>
      <c r="D339" s="112">
        <v>0</v>
      </c>
      <c r="E339" s="112">
        <v>1.57207491880233E-4</v>
      </c>
      <c r="F339" s="112">
        <v>0.98651518519984804</v>
      </c>
      <c r="G339" s="112">
        <v>0</v>
      </c>
      <c r="H339" s="112">
        <v>0.99933038626468595</v>
      </c>
      <c r="I339" s="112">
        <v>9.4227300829537494E-2</v>
      </c>
      <c r="J339" s="112">
        <v>4.7244373113550002E-2</v>
      </c>
      <c r="K339" s="112">
        <v>0</v>
      </c>
      <c r="L339" s="112">
        <v>0</v>
      </c>
      <c r="M339" s="112">
        <v>0</v>
      </c>
      <c r="N339" s="112">
        <v>1.01093310282292</v>
      </c>
      <c r="O339" s="112">
        <v>0.46069332350866199</v>
      </c>
      <c r="P339" s="112">
        <v>0</v>
      </c>
      <c r="Q339" s="112">
        <v>0.318103702708187</v>
      </c>
    </row>
    <row r="340" spans="1:17" x14ac:dyDescent="0.25">
      <c r="A340" s="111">
        <v>45536</v>
      </c>
      <c r="B340" s="112">
        <v>0.28207877720775598</v>
      </c>
      <c r="C340" s="112">
        <v>0</v>
      </c>
      <c r="D340" s="112">
        <v>0</v>
      </c>
      <c r="E340" s="112">
        <v>0.13262417033746199</v>
      </c>
      <c r="F340" s="112">
        <v>1.0005750854506901</v>
      </c>
      <c r="G340" s="112">
        <v>0</v>
      </c>
      <c r="H340" s="112">
        <v>1.00029878880348</v>
      </c>
      <c r="I340" s="112">
        <v>0.105057598584903</v>
      </c>
      <c r="J340" s="112">
        <v>6.4285529662789595E-2</v>
      </c>
      <c r="K340" s="112">
        <v>0</v>
      </c>
      <c r="L340" s="112">
        <v>0</v>
      </c>
      <c r="M340" s="112">
        <v>0</v>
      </c>
      <c r="N340" s="112">
        <v>0.99124087698351704</v>
      </c>
      <c r="O340" s="112">
        <v>0.490457915324573</v>
      </c>
      <c r="P340" s="112">
        <v>0</v>
      </c>
      <c r="Q340" s="112">
        <v>0.32501813126624302</v>
      </c>
    </row>
    <row r="341" spans="1:17" x14ac:dyDescent="0.25">
      <c r="A341" s="111">
        <v>45537</v>
      </c>
      <c r="B341" s="112">
        <v>0.28209069222946698</v>
      </c>
      <c r="C341" s="112">
        <v>0</v>
      </c>
      <c r="D341" s="112">
        <v>0</v>
      </c>
      <c r="E341" s="112">
        <v>0.100828955104684</v>
      </c>
      <c r="F341" s="112">
        <v>1.0172870787993999</v>
      </c>
      <c r="G341" s="112">
        <v>0</v>
      </c>
      <c r="H341" s="112">
        <v>1.0015804980460099</v>
      </c>
      <c r="I341" s="112">
        <v>0.11146072892193699</v>
      </c>
      <c r="J341" s="112">
        <v>7.3354667043251401E-2</v>
      </c>
      <c r="K341" s="112">
        <v>0</v>
      </c>
      <c r="L341" s="112">
        <v>0</v>
      </c>
      <c r="M341" s="112">
        <v>0</v>
      </c>
      <c r="N341" s="112">
        <v>0.99137189645017998</v>
      </c>
      <c r="O341" s="112">
        <v>0.49142344154370499</v>
      </c>
      <c r="P341" s="112">
        <v>0</v>
      </c>
      <c r="Q341" s="112">
        <v>0.30496044233186098</v>
      </c>
    </row>
    <row r="342" spans="1:17" x14ac:dyDescent="0.25">
      <c r="A342" s="111">
        <v>45538</v>
      </c>
      <c r="B342" s="112">
        <v>0.29640318652344899</v>
      </c>
      <c r="C342" s="112">
        <v>0</v>
      </c>
      <c r="D342" s="112">
        <v>0</v>
      </c>
      <c r="E342" s="112">
        <v>0.43177037644906002</v>
      </c>
      <c r="F342" s="112">
        <v>1.01582779312354</v>
      </c>
      <c r="G342" s="112">
        <v>0</v>
      </c>
      <c r="H342" s="112">
        <v>1.0019507696049601</v>
      </c>
      <c r="I342" s="112">
        <v>0.124330934061213</v>
      </c>
      <c r="J342" s="112">
        <v>9.1607131658860502E-2</v>
      </c>
      <c r="K342" s="112">
        <v>0</v>
      </c>
      <c r="L342" s="112">
        <v>0</v>
      </c>
      <c r="M342" s="112">
        <v>0</v>
      </c>
      <c r="N342" s="112">
        <v>0.99135879450351305</v>
      </c>
      <c r="O342" s="112">
        <v>0.50052887853833306</v>
      </c>
      <c r="P342" s="112">
        <v>4.0641561793353197E-5</v>
      </c>
      <c r="Q342" s="112">
        <v>0.28261572187588502</v>
      </c>
    </row>
    <row r="343" spans="1:17" x14ac:dyDescent="0.25">
      <c r="A343" s="111">
        <v>45539</v>
      </c>
      <c r="B343" s="112">
        <v>0.28997247909136697</v>
      </c>
      <c r="C343" s="112">
        <v>0</v>
      </c>
      <c r="D343" s="112">
        <v>0</v>
      </c>
      <c r="E343" s="112">
        <v>0.29065700155006602</v>
      </c>
      <c r="F343" s="112">
        <v>1.0163353707499301</v>
      </c>
      <c r="G343" s="112">
        <v>0</v>
      </c>
      <c r="H343" s="112">
        <v>1.00026216853941</v>
      </c>
      <c r="I343" s="112">
        <v>6.7282208403986396E-2</v>
      </c>
      <c r="J343" s="112">
        <v>9.1900442854229103E-2</v>
      </c>
      <c r="K343" s="112">
        <v>0</v>
      </c>
      <c r="L343" s="112">
        <v>0</v>
      </c>
      <c r="M343" s="112">
        <v>0</v>
      </c>
      <c r="N343" s="112">
        <v>4.1113908638763297E-2</v>
      </c>
      <c r="O343" s="112">
        <v>0.50908487714466899</v>
      </c>
      <c r="P343" s="112">
        <v>1.74480965203953E-5</v>
      </c>
      <c r="Q343" s="112">
        <v>0.45324551384352302</v>
      </c>
    </row>
    <row r="344" spans="1:17" x14ac:dyDescent="0.25">
      <c r="A344" s="111">
        <v>45540</v>
      </c>
      <c r="B344" s="112">
        <v>0.284992851089102</v>
      </c>
      <c r="C344" s="112">
        <v>0</v>
      </c>
      <c r="D344" s="112">
        <v>0</v>
      </c>
      <c r="E344" s="112">
        <v>0.49355292075799201</v>
      </c>
      <c r="F344" s="112">
        <v>0.811362835775289</v>
      </c>
      <c r="G344" s="112">
        <v>0</v>
      </c>
      <c r="H344" s="112">
        <v>1.0001685834201199</v>
      </c>
      <c r="I344" s="112">
        <v>0.106881989437928</v>
      </c>
      <c r="J344" s="112">
        <v>0.110936563335327</v>
      </c>
      <c r="K344" s="112">
        <v>0</v>
      </c>
      <c r="L344" s="112">
        <v>0</v>
      </c>
      <c r="M344" s="112">
        <v>0</v>
      </c>
      <c r="N344" s="112">
        <v>0.47554825619902902</v>
      </c>
      <c r="O344" s="112">
        <v>0.51014751194084096</v>
      </c>
      <c r="P344" s="112">
        <v>0</v>
      </c>
      <c r="Q344" s="112">
        <v>0.28242089526177599</v>
      </c>
    </row>
    <row r="345" spans="1:17" x14ac:dyDescent="0.25">
      <c r="A345" s="111">
        <v>45541</v>
      </c>
      <c r="B345" s="112">
        <v>0.30047386858375102</v>
      </c>
      <c r="C345" s="112">
        <v>0</v>
      </c>
      <c r="D345" s="112">
        <v>0</v>
      </c>
      <c r="E345" s="112">
        <v>0.52656649405284095</v>
      </c>
      <c r="F345" s="112">
        <v>1.01702060054554</v>
      </c>
      <c r="G345" s="112">
        <v>0</v>
      </c>
      <c r="H345" s="112">
        <v>1.0014014656438801</v>
      </c>
      <c r="I345" s="112">
        <v>0.131630865786839</v>
      </c>
      <c r="J345" s="112">
        <v>0.102109239764787</v>
      </c>
      <c r="K345" s="112">
        <v>0</v>
      </c>
      <c r="L345" s="112">
        <v>0</v>
      </c>
      <c r="M345" s="112">
        <v>0</v>
      </c>
      <c r="N345" s="112">
        <v>0.989603133650233</v>
      </c>
      <c r="O345" s="112">
        <v>0.52263747000136895</v>
      </c>
      <c r="P345" s="112">
        <v>0</v>
      </c>
      <c r="Q345" s="112">
        <v>0.30675501090339302</v>
      </c>
    </row>
    <row r="346" spans="1:17" x14ac:dyDescent="0.25">
      <c r="A346" s="111">
        <v>45542</v>
      </c>
      <c r="B346" s="112">
        <v>0.30084408532977502</v>
      </c>
      <c r="C346" s="112">
        <v>0</v>
      </c>
      <c r="D346" s="112">
        <v>0</v>
      </c>
      <c r="E346" s="112">
        <v>0.53802299002361298</v>
      </c>
      <c r="F346" s="112">
        <v>1.0175281781719301</v>
      </c>
      <c r="G346" s="112">
        <v>0</v>
      </c>
      <c r="H346" s="112">
        <v>1.0006365090165901</v>
      </c>
      <c r="I346" s="112">
        <v>0.12710738695177501</v>
      </c>
      <c r="J346" s="112">
        <v>9.4807806115191795E-2</v>
      </c>
      <c r="K346" s="112">
        <v>0</v>
      </c>
      <c r="L346" s="112">
        <v>0</v>
      </c>
      <c r="M346" s="112">
        <v>0</v>
      </c>
      <c r="N346" s="112">
        <v>0.99997987540992095</v>
      </c>
      <c r="O346" s="112">
        <v>0.51781829624194797</v>
      </c>
      <c r="P346" s="112">
        <v>0</v>
      </c>
      <c r="Q346" s="112">
        <v>0.35049561945170399</v>
      </c>
    </row>
    <row r="347" spans="1:17" x14ac:dyDescent="0.25">
      <c r="A347" s="111">
        <v>45543</v>
      </c>
      <c r="B347" s="112">
        <v>0.30064152996068599</v>
      </c>
      <c r="C347" s="112">
        <v>0</v>
      </c>
      <c r="D347" s="112">
        <v>0</v>
      </c>
      <c r="E347" s="112">
        <v>0.53902518778434905</v>
      </c>
      <c r="F347" s="112">
        <v>1.01523138941254</v>
      </c>
      <c r="G347" s="112">
        <v>0</v>
      </c>
      <c r="H347" s="112">
        <v>1.0001970658477299</v>
      </c>
      <c r="I347" s="112">
        <v>0.126974761394307</v>
      </c>
      <c r="J347" s="112">
        <v>9.4626445757750199E-2</v>
      </c>
      <c r="K347" s="112">
        <v>0</v>
      </c>
      <c r="L347" s="112">
        <v>0</v>
      </c>
      <c r="M347" s="112">
        <v>0</v>
      </c>
      <c r="N347" s="112">
        <v>0.99990126372992305</v>
      </c>
      <c r="O347" s="112">
        <v>0.51193180009301198</v>
      </c>
      <c r="P347" s="112">
        <v>0</v>
      </c>
      <c r="Q347" s="112">
        <v>0.35345099293459198</v>
      </c>
    </row>
    <row r="348" spans="1:17" x14ac:dyDescent="0.25">
      <c r="A348" s="111">
        <v>45544</v>
      </c>
      <c r="B348" s="112">
        <v>0.29949683680344003</v>
      </c>
      <c r="C348" s="112">
        <v>0</v>
      </c>
      <c r="D348" s="112">
        <v>0</v>
      </c>
      <c r="E348" s="112">
        <v>0.52210573147073902</v>
      </c>
      <c r="F348" s="112">
        <v>1.00958458831901</v>
      </c>
      <c r="G348" s="112">
        <v>0</v>
      </c>
      <c r="H348" s="112">
        <v>1.0000383780367501</v>
      </c>
      <c r="I348" s="112">
        <v>0.12706081011909301</v>
      </c>
      <c r="J348" s="112">
        <v>9.4758547746503996E-2</v>
      </c>
      <c r="K348" s="112">
        <v>0</v>
      </c>
      <c r="L348" s="112">
        <v>0</v>
      </c>
      <c r="M348" s="112">
        <v>0</v>
      </c>
      <c r="N348" s="112">
        <v>0.99978334620992604</v>
      </c>
      <c r="O348" s="112">
        <v>0.51888926380894196</v>
      </c>
      <c r="P348" s="112">
        <v>0</v>
      </c>
      <c r="Q348" s="112">
        <v>0.28659735367151601</v>
      </c>
    </row>
    <row r="349" spans="1:17" x14ac:dyDescent="0.25">
      <c r="A349" s="111">
        <v>45545</v>
      </c>
      <c r="B349" s="112">
        <v>0.29865172133493101</v>
      </c>
      <c r="C349" s="112">
        <v>0</v>
      </c>
      <c r="D349" s="112">
        <v>0</v>
      </c>
      <c r="E349" s="112">
        <v>0.51843100634803896</v>
      </c>
      <c r="F349" s="112">
        <v>0.99924269418143497</v>
      </c>
      <c r="G349" s="112">
        <v>0</v>
      </c>
      <c r="H349" s="112">
        <v>1.0000749983008199</v>
      </c>
      <c r="I349" s="112">
        <v>0.12906519280011</v>
      </c>
      <c r="J349" s="112">
        <v>9.8329779476373502E-2</v>
      </c>
      <c r="K349" s="112">
        <v>0</v>
      </c>
      <c r="L349" s="112">
        <v>0</v>
      </c>
      <c r="M349" s="112">
        <v>0</v>
      </c>
      <c r="N349" s="112">
        <v>0.99125397893018297</v>
      </c>
      <c r="O349" s="112">
        <v>0.50514988183068898</v>
      </c>
      <c r="P349" s="112">
        <v>0</v>
      </c>
      <c r="Q349" s="112">
        <v>0.24368027697471301</v>
      </c>
    </row>
    <row r="350" spans="1:17" x14ac:dyDescent="0.25">
      <c r="A350" s="111">
        <v>45546</v>
      </c>
      <c r="B350" s="112">
        <v>0.29729000456794702</v>
      </c>
      <c r="C350" s="112">
        <v>0</v>
      </c>
      <c r="D350" s="112">
        <v>0</v>
      </c>
      <c r="E350" s="112">
        <v>0.52169306180455299</v>
      </c>
      <c r="F350" s="112">
        <v>0.97414298055673099</v>
      </c>
      <c r="G350" s="112">
        <v>0</v>
      </c>
      <c r="H350" s="112">
        <v>1.0009376089656301</v>
      </c>
      <c r="I350" s="112">
        <v>0.131193517222332</v>
      </c>
      <c r="J350" s="112">
        <v>0.1006180546036</v>
      </c>
      <c r="K350" s="112">
        <v>0</v>
      </c>
      <c r="L350" s="112">
        <v>0</v>
      </c>
      <c r="M350" s="112">
        <v>0</v>
      </c>
      <c r="N350" s="112">
        <v>0.99979644815659297</v>
      </c>
      <c r="O350" s="112">
        <v>0.51390342152092805</v>
      </c>
      <c r="P350" s="112">
        <v>0</v>
      </c>
      <c r="Q350" s="112">
        <v>0.20840599588657999</v>
      </c>
    </row>
    <row r="351" spans="1:17" x14ac:dyDescent="0.25">
      <c r="A351" s="111">
        <v>45547</v>
      </c>
      <c r="B351" s="112">
        <v>0.29749511315597399</v>
      </c>
      <c r="C351" s="112">
        <v>0</v>
      </c>
      <c r="D351" s="112">
        <v>0</v>
      </c>
      <c r="E351" s="112">
        <v>0.51013831115135599</v>
      </c>
      <c r="F351" s="112">
        <v>0.98378695545803296</v>
      </c>
      <c r="G351" s="112">
        <v>0</v>
      </c>
      <c r="H351" s="112">
        <v>1.00121836432352</v>
      </c>
      <c r="I351" s="112">
        <v>0.131094048054231</v>
      </c>
      <c r="J351" s="112">
        <v>0.100473638022675</v>
      </c>
      <c r="K351" s="112">
        <v>0</v>
      </c>
      <c r="L351" s="112">
        <v>0</v>
      </c>
      <c r="M351" s="112">
        <v>0</v>
      </c>
      <c r="N351" s="112">
        <v>0.99983575399659197</v>
      </c>
      <c r="O351" s="112">
        <v>0.50962894610786003</v>
      </c>
      <c r="P351" s="112">
        <v>0</v>
      </c>
      <c r="Q351" s="112">
        <v>0.18387064324003999</v>
      </c>
    </row>
    <row r="352" spans="1:17" x14ac:dyDescent="0.25">
      <c r="A352" s="111">
        <v>45548</v>
      </c>
      <c r="B352" s="112">
        <v>0.298684913181126</v>
      </c>
      <c r="C352" s="112">
        <v>0</v>
      </c>
      <c r="D352" s="112">
        <v>0</v>
      </c>
      <c r="E352" s="112">
        <v>0.50440023769772802</v>
      </c>
      <c r="F352" s="112">
        <v>1.01077739574102</v>
      </c>
      <c r="G352" s="112">
        <v>0</v>
      </c>
      <c r="H352" s="112">
        <v>0.99944024705690304</v>
      </c>
      <c r="I352" s="112">
        <v>0.12236286552093099</v>
      </c>
      <c r="J352" s="112">
        <v>9.1238813402080801E-2</v>
      </c>
      <c r="K352" s="112">
        <v>0</v>
      </c>
      <c r="L352" s="112">
        <v>0</v>
      </c>
      <c r="M352" s="112">
        <v>0</v>
      </c>
      <c r="N352" s="112">
        <v>0.96300618191769904</v>
      </c>
      <c r="O352" s="112">
        <v>0.515227722366709</v>
      </c>
      <c r="P352" s="112">
        <v>0</v>
      </c>
      <c r="Q352" s="112">
        <v>0.21615414188583701</v>
      </c>
    </row>
    <row r="353" spans="1:17" x14ac:dyDescent="0.25">
      <c r="A353" s="111">
        <v>45549</v>
      </c>
      <c r="B353" s="112">
        <v>0.30276098508660698</v>
      </c>
      <c r="C353" s="112">
        <v>0</v>
      </c>
      <c r="D353" s="112">
        <v>3.2096672833409098E-2</v>
      </c>
      <c r="E353" s="112">
        <v>0.51237851791065003</v>
      </c>
      <c r="F353" s="112">
        <v>1.01238895470479</v>
      </c>
      <c r="G353" s="112">
        <v>0</v>
      </c>
      <c r="H353" s="112">
        <v>0.99676696777963603</v>
      </c>
      <c r="I353" s="112">
        <v>0.126712668030739</v>
      </c>
      <c r="J353" s="112">
        <v>9.4264844551246105E-2</v>
      </c>
      <c r="K353" s="112">
        <v>0</v>
      </c>
      <c r="L353" s="112">
        <v>0</v>
      </c>
      <c r="M353" s="112">
        <v>0</v>
      </c>
      <c r="N353" s="112">
        <v>0.99978334620992604</v>
      </c>
      <c r="O353" s="112">
        <v>0.51728353034861996</v>
      </c>
      <c r="P353" s="112">
        <v>0</v>
      </c>
      <c r="Q353" s="112">
        <v>0.268552524588346</v>
      </c>
    </row>
    <row r="354" spans="1:17" x14ac:dyDescent="0.25">
      <c r="A354" s="111">
        <v>45550</v>
      </c>
      <c r="B354" s="112">
        <v>0.30274051252608902</v>
      </c>
      <c r="C354" s="112">
        <v>0</v>
      </c>
      <c r="D354" s="112">
        <v>3.1456122059691997E-2</v>
      </c>
      <c r="E354" s="112">
        <v>0.48423837686408799</v>
      </c>
      <c r="F354" s="112">
        <v>1.0225658861137901</v>
      </c>
      <c r="G354" s="112">
        <v>0</v>
      </c>
      <c r="H354" s="112">
        <v>0.999631486213724</v>
      </c>
      <c r="I354" s="112">
        <v>0.12678924350142001</v>
      </c>
      <c r="J354" s="112">
        <v>9.4381273422690204E-2</v>
      </c>
      <c r="K354" s="112">
        <v>0</v>
      </c>
      <c r="L354" s="112">
        <v>0</v>
      </c>
      <c r="M354" s="112">
        <v>0</v>
      </c>
      <c r="N354" s="112">
        <v>0.99969163258326299</v>
      </c>
      <c r="O354" s="112">
        <v>0.52062261781751196</v>
      </c>
      <c r="P354" s="112">
        <v>0</v>
      </c>
      <c r="Q354" s="112">
        <v>0.22186348571502601</v>
      </c>
    </row>
    <row r="355" spans="1:17" x14ac:dyDescent="0.25">
      <c r="A355" s="111">
        <v>45551</v>
      </c>
      <c r="B355" s="112">
        <v>0.30442837918237098</v>
      </c>
      <c r="C355" s="112">
        <v>0</v>
      </c>
      <c r="D355" s="112">
        <v>6.3806839858060405E-2</v>
      </c>
      <c r="E355" s="112">
        <v>0.41974400332022199</v>
      </c>
      <c r="F355" s="112">
        <v>1.0203325445577001</v>
      </c>
      <c r="G355" s="112">
        <v>0</v>
      </c>
      <c r="H355" s="112">
        <v>1.0016211872283101</v>
      </c>
      <c r="I355" s="112">
        <v>0.12733869223950101</v>
      </c>
      <c r="J355" s="112">
        <v>9.51548537127654E-2</v>
      </c>
      <c r="K355" s="112">
        <v>0</v>
      </c>
      <c r="L355" s="112">
        <v>0</v>
      </c>
      <c r="M355" s="112">
        <v>0</v>
      </c>
      <c r="N355" s="112">
        <v>0.99975714231659396</v>
      </c>
      <c r="O355" s="112">
        <v>0.52073468735679895</v>
      </c>
      <c r="P355" s="112">
        <v>1.0199327435366201E-4</v>
      </c>
      <c r="Q355" s="112">
        <v>0.17053752874221001</v>
      </c>
    </row>
    <row r="356" spans="1:17" x14ac:dyDescent="0.25">
      <c r="A356" s="111">
        <v>45552</v>
      </c>
      <c r="B356" s="112">
        <v>0.29435039849722</v>
      </c>
      <c r="C356" s="112">
        <v>0</v>
      </c>
      <c r="D356" s="112">
        <v>0</v>
      </c>
      <c r="E356" s="112">
        <v>0.393647559668104</v>
      </c>
      <c r="F356" s="112">
        <v>1.0119448242817</v>
      </c>
      <c r="G356" s="112">
        <v>0</v>
      </c>
      <c r="H356" s="112">
        <v>1.00127532917874</v>
      </c>
      <c r="I356" s="112">
        <v>0.120454794256646</v>
      </c>
      <c r="J356" s="112">
        <v>9.4235737333385097E-2</v>
      </c>
      <c r="K356" s="112">
        <v>0</v>
      </c>
      <c r="L356" s="112">
        <v>0</v>
      </c>
      <c r="M356" s="112">
        <v>0</v>
      </c>
      <c r="N356" s="112">
        <v>0.89626486559970697</v>
      </c>
      <c r="O356" s="112">
        <v>0.52120839652733597</v>
      </c>
      <c r="P356" s="112">
        <v>3.95210418333278E-5</v>
      </c>
      <c r="Q356" s="112">
        <v>0.17053270805957399</v>
      </c>
    </row>
    <row r="357" spans="1:17" x14ac:dyDescent="0.25">
      <c r="A357" s="111">
        <v>45553</v>
      </c>
      <c r="B357" s="112">
        <v>0.29537494823518801</v>
      </c>
      <c r="C357" s="112">
        <v>0</v>
      </c>
      <c r="D357" s="112">
        <v>1.1306781064965099E-2</v>
      </c>
      <c r="E357" s="112">
        <v>0.385905090693002</v>
      </c>
      <c r="F357" s="112">
        <v>1.0147365012268199</v>
      </c>
      <c r="G357" s="112">
        <v>0</v>
      </c>
      <c r="H357" s="112">
        <v>0.99983900104346601</v>
      </c>
      <c r="I357" s="112">
        <v>0.12329598105025801</v>
      </c>
      <c r="J357" s="112">
        <v>9.4254768975832695E-2</v>
      </c>
      <c r="K357" s="112">
        <v>0</v>
      </c>
      <c r="L357" s="112">
        <v>0</v>
      </c>
      <c r="M357" s="112">
        <v>0</v>
      </c>
      <c r="N357" s="112">
        <v>0.94319603855829504</v>
      </c>
      <c r="O357" s="112">
        <v>0.51533682856027496</v>
      </c>
      <c r="P357" s="112">
        <v>1.5373620378186099E-5</v>
      </c>
      <c r="Q357" s="112">
        <v>0.19768590047430001</v>
      </c>
    </row>
    <row r="358" spans="1:17" x14ac:dyDescent="0.25">
      <c r="A358" s="111">
        <v>45554</v>
      </c>
      <c r="B358" s="112">
        <v>0.29690957494617098</v>
      </c>
      <c r="C358" s="112">
        <v>0</v>
      </c>
      <c r="D358" s="112">
        <v>0</v>
      </c>
      <c r="E358" s="112">
        <v>0.43821588361614999</v>
      </c>
      <c r="F358" s="112">
        <v>1.0270325692259701</v>
      </c>
      <c r="G358" s="112">
        <v>0</v>
      </c>
      <c r="H358" s="112">
        <v>0.99944431597513295</v>
      </c>
      <c r="I358" s="112">
        <v>0.116664703176866</v>
      </c>
      <c r="J358" s="112">
        <v>8.8894562855890605E-2</v>
      </c>
      <c r="K358" s="112">
        <v>0</v>
      </c>
      <c r="L358" s="112">
        <v>0</v>
      </c>
      <c r="M358" s="112">
        <v>0</v>
      </c>
      <c r="N358" s="112">
        <v>0.89587180719971904</v>
      </c>
      <c r="O358" s="112">
        <v>0.52141150371857903</v>
      </c>
      <c r="P358" s="112">
        <v>1.2207610699627901E-4</v>
      </c>
      <c r="Q358" s="112">
        <v>0.25514674467293103</v>
      </c>
    </row>
    <row r="359" spans="1:17" x14ac:dyDescent="0.25">
      <c r="A359" s="111">
        <v>45555</v>
      </c>
      <c r="B359" s="112">
        <v>0.29805426810341701</v>
      </c>
      <c r="C359" s="112">
        <v>0</v>
      </c>
      <c r="D359" s="112">
        <v>0</v>
      </c>
      <c r="E359" s="112">
        <v>0.446272767575012</v>
      </c>
      <c r="F359" s="112">
        <v>1.0368795751778299</v>
      </c>
      <c r="G359" s="112">
        <v>0</v>
      </c>
      <c r="H359" s="112">
        <v>1.00009127397374</v>
      </c>
      <c r="I359" s="112">
        <v>0.120597682506061</v>
      </c>
      <c r="J359" s="112">
        <v>9.4189837489835102E-2</v>
      </c>
      <c r="K359" s="112">
        <v>0</v>
      </c>
      <c r="L359" s="112">
        <v>0</v>
      </c>
      <c r="M359" s="112">
        <v>0</v>
      </c>
      <c r="N359" s="112">
        <v>0.89917349775961997</v>
      </c>
      <c r="O359" s="112">
        <v>0.51667763760190999</v>
      </c>
      <c r="P359" s="112">
        <v>4.8684212780562399E-5</v>
      </c>
      <c r="Q359" s="112">
        <v>0.22541877496343099</v>
      </c>
    </row>
    <row r="360" spans="1:17" x14ac:dyDescent="0.25">
      <c r="A360" s="111">
        <v>45556</v>
      </c>
      <c r="B360" s="112">
        <v>0.29583296762727401</v>
      </c>
      <c r="C360" s="112">
        <v>0</v>
      </c>
      <c r="D360" s="112">
        <v>0</v>
      </c>
      <c r="E360" s="112">
        <v>0.49492848631194403</v>
      </c>
      <c r="F360" s="112">
        <v>0.97107213591710695</v>
      </c>
      <c r="G360" s="112">
        <v>0</v>
      </c>
      <c r="H360" s="112">
        <v>1.00049816579676</v>
      </c>
      <c r="I360" s="112">
        <v>0.131388508369323</v>
      </c>
      <c r="J360" s="112">
        <v>0.100882258581108</v>
      </c>
      <c r="K360" s="112">
        <v>0</v>
      </c>
      <c r="L360" s="112">
        <v>0</v>
      </c>
      <c r="M360" s="112">
        <v>0</v>
      </c>
      <c r="N360" s="112">
        <v>0.99994056956992206</v>
      </c>
      <c r="O360" s="112">
        <v>0.49340771619560703</v>
      </c>
      <c r="P360" s="112">
        <v>3.18593243692083E-4</v>
      </c>
      <c r="Q360" s="112">
        <v>0.24432537768888399</v>
      </c>
    </row>
    <row r="361" spans="1:17" x14ac:dyDescent="0.25">
      <c r="A361" s="111">
        <v>45557</v>
      </c>
      <c r="B361" s="112">
        <v>0.29837767583557501</v>
      </c>
      <c r="C361" s="112">
        <v>0</v>
      </c>
      <c r="D361" s="112">
        <v>0</v>
      </c>
      <c r="E361" s="112">
        <v>0.50673869913944602</v>
      </c>
      <c r="F361" s="112">
        <v>1.00171713511006</v>
      </c>
      <c r="G361" s="112">
        <v>0</v>
      </c>
      <c r="H361" s="112">
        <v>1.00039237392278</v>
      </c>
      <c r="I361" s="112">
        <v>0.13166560105189001</v>
      </c>
      <c r="J361" s="112">
        <v>0.101280803564128</v>
      </c>
      <c r="K361" s="112">
        <v>0</v>
      </c>
      <c r="L361" s="112">
        <v>0</v>
      </c>
      <c r="M361" s="112">
        <v>0</v>
      </c>
      <c r="N361" s="112">
        <v>0.99987505983658997</v>
      </c>
      <c r="O361" s="112">
        <v>0.48689881254803302</v>
      </c>
      <c r="P361" s="112">
        <v>3.6650217779760001E-3</v>
      </c>
      <c r="Q361" s="112">
        <v>0.24961963295900999</v>
      </c>
    </row>
    <row r="362" spans="1:17" x14ac:dyDescent="0.25">
      <c r="A362" s="111">
        <v>45558</v>
      </c>
      <c r="B362" s="112">
        <v>0.29550360238425999</v>
      </c>
      <c r="C362" s="112">
        <v>0</v>
      </c>
      <c r="D362" s="112">
        <v>0</v>
      </c>
      <c r="E362" s="112">
        <v>0.45774891448226901</v>
      </c>
      <c r="F362" s="112">
        <v>0.996222607304448</v>
      </c>
      <c r="G362" s="112">
        <v>0</v>
      </c>
      <c r="H362" s="112">
        <v>0.99855729180094099</v>
      </c>
      <c r="I362" s="112">
        <v>0.13170744125752001</v>
      </c>
      <c r="J362" s="112">
        <v>0.101361408167435</v>
      </c>
      <c r="K362" s="112">
        <v>0</v>
      </c>
      <c r="L362" s="112">
        <v>0</v>
      </c>
      <c r="M362" s="112">
        <v>0</v>
      </c>
      <c r="N362" s="112">
        <v>0.99962612284993102</v>
      </c>
      <c r="O362" s="112">
        <v>0.48860160213679799</v>
      </c>
      <c r="P362" s="112">
        <v>0</v>
      </c>
      <c r="Q362" s="112">
        <v>0.18692081488842199</v>
      </c>
    </row>
    <row r="363" spans="1:17" x14ac:dyDescent="0.25">
      <c r="A363" s="111">
        <v>45559</v>
      </c>
      <c r="B363" s="112">
        <v>0.29492061739339498</v>
      </c>
      <c r="C363" s="112">
        <v>0</v>
      </c>
      <c r="D363" s="112">
        <v>0</v>
      </c>
      <c r="E363" s="112">
        <v>0.43326384762192199</v>
      </c>
      <c r="F363" s="112">
        <v>1.00199630280457</v>
      </c>
      <c r="G363" s="112">
        <v>0</v>
      </c>
      <c r="H363" s="112">
        <v>0.99898859713334598</v>
      </c>
      <c r="I363" s="112">
        <v>0.12734184999087</v>
      </c>
      <c r="J363" s="112">
        <v>9.9149259609998694E-2</v>
      </c>
      <c r="K363" s="112">
        <v>0</v>
      </c>
      <c r="L363" s="112">
        <v>0</v>
      </c>
      <c r="M363" s="112">
        <v>0</v>
      </c>
      <c r="N363" s="112">
        <v>0.95306180439799904</v>
      </c>
      <c r="O363" s="112">
        <v>0.469215210858832</v>
      </c>
      <c r="P363" s="112">
        <v>0</v>
      </c>
      <c r="Q363" s="112">
        <v>0.232982388783157</v>
      </c>
    </row>
    <row r="364" spans="1:17" x14ac:dyDescent="0.25">
      <c r="A364" s="111">
        <v>45560</v>
      </c>
      <c r="B364" s="112">
        <v>0.287980117246673</v>
      </c>
      <c r="C364" s="112">
        <v>0</v>
      </c>
      <c r="D364" s="112">
        <v>0</v>
      </c>
      <c r="E364" s="112">
        <v>0.27664588383624</v>
      </c>
      <c r="F364" s="112">
        <v>0.99539779366157399</v>
      </c>
      <c r="G364" s="112">
        <v>0</v>
      </c>
      <c r="H364" s="112">
        <v>1.0003516847404801</v>
      </c>
      <c r="I364" s="112">
        <v>0.119321950953275</v>
      </c>
      <c r="J364" s="112">
        <v>9.3452081467896506E-2</v>
      </c>
      <c r="K364" s="112">
        <v>0</v>
      </c>
      <c r="L364" s="112">
        <v>0</v>
      </c>
      <c r="M364" s="112">
        <v>0</v>
      </c>
      <c r="N364" s="112">
        <v>0.886634934799997</v>
      </c>
      <c r="O364" s="112">
        <v>0.46698514241393702</v>
      </c>
      <c r="P364" s="112">
        <v>0</v>
      </c>
      <c r="Q364" s="112">
        <v>0.20594564320853201</v>
      </c>
    </row>
    <row r="365" spans="1:17" x14ac:dyDescent="0.25">
      <c r="A365" s="111">
        <v>45561</v>
      </c>
      <c r="B365" s="112">
        <v>0.28963375204557901</v>
      </c>
      <c r="C365" s="112">
        <v>0</v>
      </c>
      <c r="D365" s="112">
        <v>0</v>
      </c>
      <c r="E365" s="112">
        <v>0.317342973296735</v>
      </c>
      <c r="F365" s="112">
        <v>0.99343093035933505</v>
      </c>
      <c r="G365" s="112">
        <v>0</v>
      </c>
      <c r="H365" s="112">
        <v>1.00046154553269</v>
      </c>
      <c r="I365" s="112">
        <v>0.119455365948585</v>
      </c>
      <c r="J365" s="112">
        <v>9.4352166204829196E-2</v>
      </c>
      <c r="K365" s="112">
        <v>0</v>
      </c>
      <c r="L365" s="112">
        <v>0</v>
      </c>
      <c r="M365" s="112">
        <v>0</v>
      </c>
      <c r="N365" s="112">
        <v>0.87831519866691399</v>
      </c>
      <c r="O365" s="112">
        <v>0.45579333301759301</v>
      </c>
      <c r="P365" s="112">
        <v>0</v>
      </c>
      <c r="Q365" s="112">
        <v>0.249323208238481</v>
      </c>
    </row>
    <row r="366" spans="1:17" x14ac:dyDescent="0.25">
      <c r="A366" s="111">
        <v>45562</v>
      </c>
      <c r="B366" s="112">
        <v>0.29560913543370099</v>
      </c>
      <c r="C366" s="112">
        <v>0</v>
      </c>
      <c r="D366" s="112">
        <v>0</v>
      </c>
      <c r="E366" s="112">
        <v>0.46279920515892098</v>
      </c>
      <c r="F366" s="112">
        <v>0.98947182487353702</v>
      </c>
      <c r="G366" s="112">
        <v>0</v>
      </c>
      <c r="H366" s="112">
        <v>1.0001807901748101</v>
      </c>
      <c r="I366" s="112">
        <v>0.12539193852095501</v>
      </c>
      <c r="J366" s="112">
        <v>9.9884776615178805E-2</v>
      </c>
      <c r="K366" s="112">
        <v>0</v>
      </c>
      <c r="L366" s="112">
        <v>0</v>
      </c>
      <c r="M366" s="112">
        <v>1.02562461564718E-4</v>
      </c>
      <c r="N366" s="112">
        <v>0.91198720159923397</v>
      </c>
      <c r="O366" s="112">
        <v>0.48141501016952098</v>
      </c>
      <c r="P366" s="112">
        <v>7.5516123174683799E-6</v>
      </c>
      <c r="Q366" s="112">
        <v>0.23943283451441499</v>
      </c>
    </row>
    <row r="367" spans="1:17" x14ac:dyDescent="0.25">
      <c r="A367" s="111">
        <v>45563</v>
      </c>
      <c r="B367" s="112">
        <v>0.30165175358719298</v>
      </c>
      <c r="C367" s="112">
        <v>0</v>
      </c>
      <c r="D367" s="112">
        <v>0</v>
      </c>
      <c r="E367" s="112">
        <v>0.56726358351333594</v>
      </c>
      <c r="F367" s="112">
        <v>1.01209709756962</v>
      </c>
      <c r="G367" s="112">
        <v>0</v>
      </c>
      <c r="H367" s="112">
        <v>1.00018485909304</v>
      </c>
      <c r="I367" s="112">
        <v>0.12948596316993299</v>
      </c>
      <c r="J367" s="112">
        <v>9.8183123878689202E-2</v>
      </c>
      <c r="K367" s="112">
        <v>0</v>
      </c>
      <c r="L367" s="112">
        <v>0</v>
      </c>
      <c r="M367" s="112">
        <v>0</v>
      </c>
      <c r="N367" s="112">
        <v>0.99995367151658798</v>
      </c>
      <c r="O367" s="112">
        <v>0.48445971022045398</v>
      </c>
      <c r="P367" s="112">
        <v>2.3870536214054299E-5</v>
      </c>
      <c r="Q367" s="112">
        <v>0.25427246246197699</v>
      </c>
    </row>
    <row r="368" spans="1:17" x14ac:dyDescent="0.25">
      <c r="A368" s="111">
        <v>45564</v>
      </c>
      <c r="B368" s="112">
        <v>0.31351022660526201</v>
      </c>
      <c r="C368" s="112">
        <v>0</v>
      </c>
      <c r="D368" s="112">
        <v>8.8585229084029701E-2</v>
      </c>
      <c r="E368" s="112">
        <v>0.57974192818132897</v>
      </c>
      <c r="F368" s="112">
        <v>1.0058158244431099</v>
      </c>
      <c r="G368" s="112">
        <v>0</v>
      </c>
      <c r="H368" s="112">
        <v>1.00113291704068</v>
      </c>
      <c r="I368" s="112">
        <v>0.12957595908392899</v>
      </c>
      <c r="J368" s="112">
        <v>9.8305150292029603E-2</v>
      </c>
      <c r="K368" s="112">
        <v>0</v>
      </c>
      <c r="L368" s="112">
        <v>0</v>
      </c>
      <c r="M368" s="112">
        <v>0</v>
      </c>
      <c r="N368" s="112">
        <v>1.00001918124992</v>
      </c>
      <c r="O368" s="112">
        <v>0.48670437904349201</v>
      </c>
      <c r="P368" s="112">
        <v>0</v>
      </c>
      <c r="Q368" s="112">
        <v>0.21656717957813301</v>
      </c>
    </row>
    <row r="369" spans="1:17" x14ac:dyDescent="0.25">
      <c r="A369" s="111">
        <v>45565</v>
      </c>
      <c r="B369" s="112">
        <v>0.30298425046557598</v>
      </c>
      <c r="C369" s="112">
        <v>0</v>
      </c>
      <c r="D369" s="112">
        <v>7.1575151947488605E-2</v>
      </c>
      <c r="E369" s="112">
        <v>0.41202118528160597</v>
      </c>
      <c r="F369" s="112">
        <v>0.99428112288352799</v>
      </c>
      <c r="G369" s="112">
        <v>0</v>
      </c>
      <c r="H369" s="112">
        <v>0.99983086320700498</v>
      </c>
      <c r="I369" s="112">
        <v>0.12951754068361601</v>
      </c>
      <c r="J369" s="112">
        <v>9.8205514046274603E-2</v>
      </c>
      <c r="K369" s="112">
        <v>0</v>
      </c>
      <c r="L369" s="112">
        <v>0</v>
      </c>
      <c r="M369" s="112">
        <v>1.7948430773825601E-4</v>
      </c>
      <c r="N369" s="112">
        <v>1.00003228319659</v>
      </c>
      <c r="O369" s="112">
        <v>0.48153410126470902</v>
      </c>
      <c r="P369" s="112">
        <v>8.5579171155452294E-5</v>
      </c>
      <c r="Q369" s="112">
        <v>0.12833704379815</v>
      </c>
    </row>
    <row r="370" spans="1:17" x14ac:dyDescent="0.25">
      <c r="A370" s="111">
        <v>45566</v>
      </c>
      <c r="B370" s="112">
        <v>0.27896044581136298</v>
      </c>
      <c r="C370" s="112">
        <v>0</v>
      </c>
      <c r="D370" s="112">
        <v>0</v>
      </c>
      <c r="E370" s="112">
        <v>6.8621070205721696E-2</v>
      </c>
      <c r="F370" s="112">
        <v>1.0032652468705301</v>
      </c>
      <c r="G370" s="112">
        <v>0</v>
      </c>
      <c r="H370" s="112">
        <v>0.99778012841896502</v>
      </c>
      <c r="I370" s="112">
        <v>0.138667914711055</v>
      </c>
      <c r="J370" s="112">
        <v>0.116210567310065</v>
      </c>
      <c r="K370" s="112">
        <v>0</v>
      </c>
      <c r="L370" s="112">
        <v>0</v>
      </c>
      <c r="M370" s="112">
        <v>0</v>
      </c>
      <c r="N370" s="112">
        <v>0.94136176602501698</v>
      </c>
      <c r="O370" s="112">
        <v>0.48431585027541002</v>
      </c>
      <c r="P370" s="112">
        <v>7.42522307389238E-2</v>
      </c>
      <c r="Q370" s="112">
        <v>1.44878269600071E-5</v>
      </c>
    </row>
    <row r="371" spans="1:17" x14ac:dyDescent="0.25">
      <c r="A371" s="111">
        <v>45567</v>
      </c>
      <c r="B371" s="112">
        <v>0.27645573803309198</v>
      </c>
      <c r="C371" s="112">
        <v>0</v>
      </c>
      <c r="D371" s="112">
        <v>0</v>
      </c>
      <c r="E371" s="112">
        <v>0</v>
      </c>
      <c r="F371" s="112">
        <v>1.0020851288891901</v>
      </c>
      <c r="G371" s="112">
        <v>0</v>
      </c>
      <c r="H371" s="112">
        <v>1.00039237392278</v>
      </c>
      <c r="I371" s="112">
        <v>0.14307994842840899</v>
      </c>
      <c r="J371" s="112">
        <v>0.115518711131677</v>
      </c>
      <c r="K371" s="112">
        <v>0</v>
      </c>
      <c r="L371" s="112">
        <v>0</v>
      </c>
      <c r="M371" s="112">
        <v>0</v>
      </c>
      <c r="N371" s="112">
        <v>0.80278247613585196</v>
      </c>
      <c r="O371" s="112">
        <v>0.48704483599769599</v>
      </c>
      <c r="P371" s="112">
        <v>9.3743593243259496E-2</v>
      </c>
      <c r="Q371" s="112">
        <v>2.8855638113445498E-4</v>
      </c>
    </row>
    <row r="372" spans="1:17" x14ac:dyDescent="0.25">
      <c r="A372" s="111">
        <v>45568</v>
      </c>
      <c r="B372" s="112">
        <v>0.27660382473150102</v>
      </c>
      <c r="C372" s="112">
        <v>0</v>
      </c>
      <c r="D372" s="112">
        <v>0</v>
      </c>
      <c r="E372" s="112">
        <v>0</v>
      </c>
      <c r="F372" s="112">
        <v>1.0028591847694199</v>
      </c>
      <c r="G372" s="112">
        <v>0</v>
      </c>
      <c r="H372" s="112">
        <v>1.0008521616827999</v>
      </c>
      <c r="I372" s="112">
        <v>0.14187344680522099</v>
      </c>
      <c r="J372" s="112">
        <v>0.114681318863983</v>
      </c>
      <c r="K372" s="112">
        <v>0</v>
      </c>
      <c r="L372" s="112">
        <v>0</v>
      </c>
      <c r="M372" s="112">
        <v>0</v>
      </c>
      <c r="N372" s="112">
        <v>0.79481321707609198</v>
      </c>
      <c r="O372" s="112">
        <v>0.48575948479113901</v>
      </c>
      <c r="P372" s="112">
        <v>9.3808336800023095E-2</v>
      </c>
      <c r="Q372" s="112">
        <v>3.0103917075321898E-4</v>
      </c>
    </row>
    <row r="373" spans="1:17" x14ac:dyDescent="0.25">
      <c r="A373" s="111">
        <v>45569</v>
      </c>
      <c r="B373" s="112">
        <v>0.29599216593450201</v>
      </c>
      <c r="C373" s="112">
        <v>0</v>
      </c>
      <c r="D373" s="112">
        <v>0.15536438653977799</v>
      </c>
      <c r="E373" s="112">
        <v>0</v>
      </c>
      <c r="F373" s="112">
        <v>0.99327865707141905</v>
      </c>
      <c r="G373" s="112">
        <v>0</v>
      </c>
      <c r="H373" s="112">
        <v>0.99984713887992605</v>
      </c>
      <c r="I373" s="112">
        <v>0.135407557734191</v>
      </c>
      <c r="J373" s="112">
        <v>0.11051226965958399</v>
      </c>
      <c r="K373" s="112">
        <v>0</v>
      </c>
      <c r="L373" s="112">
        <v>0</v>
      </c>
      <c r="M373" s="112">
        <v>7.6921846173538103E-5</v>
      </c>
      <c r="N373" s="112">
        <v>0.74924792205746304</v>
      </c>
      <c r="O373" s="112">
        <v>0.49444145181492299</v>
      </c>
      <c r="P373" s="112">
        <v>9.3893818628711004E-2</v>
      </c>
      <c r="Q373" s="112">
        <v>3.1635765604031199E-4</v>
      </c>
    </row>
    <row r="374" spans="1:17" x14ac:dyDescent="0.25">
      <c r="A374" s="111">
        <v>45570</v>
      </c>
      <c r="B374" s="112">
        <v>0.27545289065609802</v>
      </c>
      <c r="C374" s="112">
        <v>0</v>
      </c>
      <c r="D374" s="112">
        <v>4.3552618513815102E-5</v>
      </c>
      <c r="E374" s="112">
        <v>0</v>
      </c>
      <c r="F374" s="112">
        <v>0.99152751426039298</v>
      </c>
      <c r="G374" s="112">
        <v>0</v>
      </c>
      <c r="H374" s="112">
        <v>0.99895604578750397</v>
      </c>
      <c r="I374" s="112">
        <v>0.15608292487023501</v>
      </c>
      <c r="J374" s="112">
        <v>0.114698111489672</v>
      </c>
      <c r="K374" s="112">
        <v>5.18193288195705E-2</v>
      </c>
      <c r="L374" s="112">
        <v>0</v>
      </c>
      <c r="M374" s="112">
        <v>0</v>
      </c>
      <c r="N374" s="112">
        <v>0.93579343869185105</v>
      </c>
      <c r="O374" s="112">
        <v>0.49466779373456399</v>
      </c>
      <c r="P374" s="112">
        <v>0.10292030344615</v>
      </c>
      <c r="Q374" s="112">
        <v>1.2911294741978601E-4</v>
      </c>
    </row>
    <row r="375" spans="1:17" x14ac:dyDescent="0.25">
      <c r="A375" s="111">
        <v>45571</v>
      </c>
      <c r="B375" s="112">
        <v>0.27593658351567901</v>
      </c>
      <c r="C375" s="112">
        <v>0</v>
      </c>
      <c r="D375" s="112">
        <v>0</v>
      </c>
      <c r="E375" s="112">
        <v>0</v>
      </c>
      <c r="F375" s="112">
        <v>0.99656522220225796</v>
      </c>
      <c r="G375" s="112">
        <v>0</v>
      </c>
      <c r="H375" s="112">
        <v>0.99968031323248696</v>
      </c>
      <c r="I375" s="112">
        <v>0.159741898362495</v>
      </c>
      <c r="J375" s="112">
        <v>0.11538772865130199</v>
      </c>
      <c r="K375" s="112">
        <v>0.10515475203071099</v>
      </c>
      <c r="L375" s="112">
        <v>0</v>
      </c>
      <c r="M375" s="112">
        <v>0</v>
      </c>
      <c r="N375" s="112">
        <v>0.93575413285185205</v>
      </c>
      <c r="O375" s="112">
        <v>0.48685480161921402</v>
      </c>
      <c r="P375" s="112">
        <v>0.115830869530584</v>
      </c>
      <c r="Q375" s="112">
        <v>1.1774438569494099E-4</v>
      </c>
    </row>
    <row r="376" spans="1:17" x14ac:dyDescent="0.25">
      <c r="A376" s="111">
        <v>45572</v>
      </c>
      <c r="B376" s="112">
        <v>0.275941689953555</v>
      </c>
      <c r="C376" s="112">
        <v>0</v>
      </c>
      <c r="D376" s="112">
        <v>0</v>
      </c>
      <c r="E376" s="112">
        <v>0</v>
      </c>
      <c r="F376" s="112">
        <v>0.99728852031985504</v>
      </c>
      <c r="G376" s="112">
        <v>0</v>
      </c>
      <c r="H376" s="112">
        <v>0.99947279840274506</v>
      </c>
      <c r="I376" s="112">
        <v>0.15269713615859501</v>
      </c>
      <c r="J376" s="112">
        <v>0.114736174774567</v>
      </c>
      <c r="K376" s="112">
        <v>3.71767077727801E-2</v>
      </c>
      <c r="L376" s="112">
        <v>0</v>
      </c>
      <c r="M376" s="112">
        <v>0</v>
      </c>
      <c r="N376" s="112">
        <v>0.90357247635282101</v>
      </c>
      <c r="O376" s="112">
        <v>0.46838718519237599</v>
      </c>
      <c r="P376" s="112">
        <v>0.109356217500487</v>
      </c>
      <c r="Q376" s="112">
        <v>7.9430986442854094E-5</v>
      </c>
    </row>
    <row r="377" spans="1:17" x14ac:dyDescent="0.25">
      <c r="A377" s="111">
        <v>45573</v>
      </c>
      <c r="B377" s="112">
        <v>0.27557062213455202</v>
      </c>
      <c r="C377" s="112">
        <v>0</v>
      </c>
      <c r="D377" s="112">
        <v>0</v>
      </c>
      <c r="E377" s="112">
        <v>0</v>
      </c>
      <c r="F377" s="112">
        <v>1.0003212966374999</v>
      </c>
      <c r="G377" s="112">
        <v>0</v>
      </c>
      <c r="H377" s="112">
        <v>0.99672627859733398</v>
      </c>
      <c r="I377" s="112">
        <v>0.14572357225445801</v>
      </c>
      <c r="J377" s="112">
        <v>0.11443166849540599</v>
      </c>
      <c r="K377" s="112">
        <v>0</v>
      </c>
      <c r="L377" s="112">
        <v>0</v>
      </c>
      <c r="M377" s="112">
        <v>0</v>
      </c>
      <c r="N377" s="112">
        <v>0.84589115615455601</v>
      </c>
      <c r="O377" s="112">
        <v>0.45659131219413601</v>
      </c>
      <c r="P377" s="112">
        <v>7.1956668221204195E-2</v>
      </c>
      <c r="Q377" s="112">
        <v>1.7996642307181599E-5</v>
      </c>
    </row>
    <row r="378" spans="1:17" x14ac:dyDescent="0.25">
      <c r="A378" s="111">
        <v>45574</v>
      </c>
      <c r="B378" s="112">
        <v>0.27579530540110497</v>
      </c>
      <c r="C378" s="112">
        <v>0</v>
      </c>
      <c r="D378" s="112">
        <v>0</v>
      </c>
      <c r="E378" s="112">
        <v>0</v>
      </c>
      <c r="F378" s="112">
        <v>0.99826560725064495</v>
      </c>
      <c r="G378" s="112">
        <v>0</v>
      </c>
      <c r="H378" s="112">
        <v>0.99845963776341495</v>
      </c>
      <c r="I378" s="112">
        <v>0.14882379387247699</v>
      </c>
      <c r="J378" s="112">
        <v>0.11447309030543899</v>
      </c>
      <c r="K378" s="112">
        <v>0</v>
      </c>
      <c r="L378" s="112">
        <v>0</v>
      </c>
      <c r="M378" s="112">
        <v>0</v>
      </c>
      <c r="N378" s="112">
        <v>0.88489237589338199</v>
      </c>
      <c r="O378" s="112">
        <v>0.47125250448605999</v>
      </c>
      <c r="P378" s="112">
        <v>6.4081848627080995E-2</v>
      </c>
      <c r="Q378" s="112">
        <v>0</v>
      </c>
    </row>
    <row r="379" spans="1:17" x14ac:dyDescent="0.25">
      <c r="A379" s="111">
        <v>45575</v>
      </c>
      <c r="B379" s="112">
        <v>0.25985537063237601</v>
      </c>
      <c r="C379" s="112">
        <v>0</v>
      </c>
      <c r="D379" s="112">
        <v>1.03069391530659E-2</v>
      </c>
      <c r="E379" s="112">
        <v>0</v>
      </c>
      <c r="F379" s="112">
        <v>0.71964355868764796</v>
      </c>
      <c r="G379" s="112">
        <v>0</v>
      </c>
      <c r="H379" s="112">
        <v>1.00517335284331</v>
      </c>
      <c r="I379" s="112">
        <v>0.15968463016485901</v>
      </c>
      <c r="J379" s="112">
        <v>0.114698111489672</v>
      </c>
      <c r="K379" s="112">
        <v>0</v>
      </c>
      <c r="L379" s="112">
        <v>0</v>
      </c>
      <c r="M379" s="112">
        <v>7.2434738480081796E-3</v>
      </c>
      <c r="N379" s="112">
        <v>1.0152698471694599</v>
      </c>
      <c r="O379" s="112">
        <v>0.47241433269099498</v>
      </c>
      <c r="P379" s="112">
        <v>5.2495118469936299E-2</v>
      </c>
      <c r="Q379" s="112">
        <v>0</v>
      </c>
    </row>
    <row r="380" spans="1:17" x14ac:dyDescent="0.25">
      <c r="A380" s="111">
        <v>45576</v>
      </c>
      <c r="B380" s="112">
        <v>0.27812809643754399</v>
      </c>
      <c r="C380" s="112">
        <v>0</v>
      </c>
      <c r="D380" s="112">
        <v>0</v>
      </c>
      <c r="E380" s="112">
        <v>0</v>
      </c>
      <c r="F380" s="112">
        <v>1.04374456257468</v>
      </c>
      <c r="G380" s="112">
        <v>0</v>
      </c>
      <c r="H380" s="112">
        <v>0.99502953969532504</v>
      </c>
      <c r="I380" s="112">
        <v>0.15775144154733201</v>
      </c>
      <c r="J380" s="112">
        <v>0.11584224905328599</v>
      </c>
      <c r="K380" s="112">
        <v>0</v>
      </c>
      <c r="L380" s="112">
        <v>0</v>
      </c>
      <c r="M380" s="112">
        <v>0</v>
      </c>
      <c r="N380" s="112">
        <v>0.98623265787033398</v>
      </c>
      <c r="O380" s="112">
        <v>0.46429326407391203</v>
      </c>
      <c r="P380" s="112">
        <v>7.9952519113171902E-2</v>
      </c>
      <c r="Q380" s="112">
        <v>0</v>
      </c>
    </row>
    <row r="381" spans="1:17" x14ac:dyDescent="0.25">
      <c r="A381" s="111">
        <v>45577</v>
      </c>
      <c r="B381" s="112">
        <v>0.27847363206716602</v>
      </c>
      <c r="C381" s="112">
        <v>0</v>
      </c>
      <c r="D381" s="112">
        <v>0</v>
      </c>
      <c r="E381" s="112">
        <v>0</v>
      </c>
      <c r="F381" s="112">
        <v>1.0418538359164</v>
      </c>
      <c r="G381" s="112">
        <v>0</v>
      </c>
      <c r="H381" s="112">
        <v>0.99728778931310702</v>
      </c>
      <c r="I381" s="112">
        <v>0.15779168406458999</v>
      </c>
      <c r="J381" s="112">
        <v>0.114340988316685</v>
      </c>
      <c r="K381" s="112">
        <v>0</v>
      </c>
      <c r="L381" s="112">
        <v>0</v>
      </c>
      <c r="M381" s="112">
        <v>0</v>
      </c>
      <c r="N381" s="112">
        <v>0.999920916649922</v>
      </c>
      <c r="O381" s="112">
        <v>0.47189961527380803</v>
      </c>
      <c r="P381" s="112">
        <v>5.8063265526041401E-2</v>
      </c>
      <c r="Q381" s="112">
        <v>0</v>
      </c>
    </row>
    <row r="382" spans="1:17" x14ac:dyDescent="0.25">
      <c r="A382" s="111">
        <v>45578</v>
      </c>
      <c r="B382" s="112">
        <v>0.28575200818669599</v>
      </c>
      <c r="C382" s="112">
        <v>0</v>
      </c>
      <c r="D382" s="112">
        <v>0</v>
      </c>
      <c r="E382" s="112">
        <v>0.161589650716395</v>
      </c>
      <c r="F382" s="112">
        <v>1.04213300361091</v>
      </c>
      <c r="G382" s="112">
        <v>0</v>
      </c>
      <c r="H382" s="112">
        <v>0.99853694720979003</v>
      </c>
      <c r="I382" s="112">
        <v>0.158381391721338</v>
      </c>
      <c r="J382" s="112">
        <v>0.115214204852515</v>
      </c>
      <c r="K382" s="112">
        <v>0</v>
      </c>
      <c r="L382" s="112">
        <v>0</v>
      </c>
      <c r="M382" s="112">
        <v>0</v>
      </c>
      <c r="N382" s="112">
        <v>0.99974404036992803</v>
      </c>
      <c r="O382" s="112">
        <v>0.46827784298012498</v>
      </c>
      <c r="P382" s="112">
        <v>8.1390970388109898E-2</v>
      </c>
      <c r="Q382" s="112">
        <v>0</v>
      </c>
    </row>
    <row r="383" spans="1:17" x14ac:dyDescent="0.25">
      <c r="A383" s="111">
        <v>45579</v>
      </c>
      <c r="B383" s="112">
        <v>0.28391028625935</v>
      </c>
      <c r="C383" s="112">
        <v>0</v>
      </c>
      <c r="D383" s="112">
        <v>0</v>
      </c>
      <c r="E383" s="112">
        <v>9.4619259175415305E-2</v>
      </c>
      <c r="F383" s="112">
        <v>1.0450642644032799</v>
      </c>
      <c r="G383" s="112">
        <v>0</v>
      </c>
      <c r="H383" s="112">
        <v>1.0026587613770199</v>
      </c>
      <c r="I383" s="112">
        <v>0.15744730098420601</v>
      </c>
      <c r="J383" s="112">
        <v>0.115543340316021</v>
      </c>
      <c r="K383" s="112">
        <v>0</v>
      </c>
      <c r="L383" s="112">
        <v>0</v>
      </c>
      <c r="M383" s="112">
        <v>0</v>
      </c>
      <c r="N383" s="112">
        <v>0.98499452391037101</v>
      </c>
      <c r="O383" s="112">
        <v>0.468777986243467</v>
      </c>
      <c r="P383" s="112">
        <v>0.12027670768842701</v>
      </c>
      <c r="Q383" s="112">
        <v>0</v>
      </c>
    </row>
    <row r="384" spans="1:17" x14ac:dyDescent="0.25">
      <c r="A384" s="111">
        <v>45580</v>
      </c>
      <c r="B384" s="112">
        <v>0.27994513724848802</v>
      </c>
      <c r="C384" s="112">
        <v>0</v>
      </c>
      <c r="D384" s="112">
        <v>0</v>
      </c>
      <c r="E384" s="112">
        <v>0</v>
      </c>
      <c r="F384" s="112">
        <v>1.0459144569274701</v>
      </c>
      <c r="G384" s="112">
        <v>0</v>
      </c>
      <c r="H384" s="112">
        <v>1.0030208950995101</v>
      </c>
      <c r="I384" s="112">
        <v>0.15872732259084699</v>
      </c>
      <c r="J384" s="112">
        <v>0.115676561813154</v>
      </c>
      <c r="K384" s="112">
        <v>0</v>
      </c>
      <c r="L384" s="112">
        <v>0</v>
      </c>
      <c r="M384" s="112">
        <v>0</v>
      </c>
      <c r="N384" s="112">
        <v>1.0000781400099199</v>
      </c>
      <c r="O384" s="112">
        <v>0.47109538160209202</v>
      </c>
      <c r="P384" s="112">
        <v>0.16265803679399901</v>
      </c>
      <c r="Q384" s="112">
        <v>0</v>
      </c>
    </row>
    <row r="385" spans="1:17" x14ac:dyDescent="0.25">
      <c r="A385" s="111">
        <v>45581</v>
      </c>
      <c r="B385" s="112">
        <v>0.27983705098010903</v>
      </c>
      <c r="C385" s="112">
        <v>0</v>
      </c>
      <c r="D385" s="112">
        <v>0</v>
      </c>
      <c r="E385" s="112">
        <v>0</v>
      </c>
      <c r="F385" s="112">
        <v>1.04361766816808</v>
      </c>
      <c r="G385" s="112">
        <v>0</v>
      </c>
      <c r="H385" s="112">
        <v>1.00324061668394</v>
      </c>
      <c r="I385" s="112">
        <v>0.157716616292012</v>
      </c>
      <c r="J385" s="112">
        <v>0.11534966536640701</v>
      </c>
      <c r="K385" s="112">
        <v>0</v>
      </c>
      <c r="L385" s="112">
        <v>0</v>
      </c>
      <c r="M385" s="112">
        <v>0</v>
      </c>
      <c r="N385" s="112">
        <v>0.99011410957021695</v>
      </c>
      <c r="O385" s="112">
        <v>0.49469030729475499</v>
      </c>
      <c r="P385" s="112">
        <v>0.18571084436448501</v>
      </c>
      <c r="Q385" s="112">
        <v>0</v>
      </c>
    </row>
    <row r="386" spans="1:17" x14ac:dyDescent="0.25">
      <c r="A386" s="111">
        <v>45582</v>
      </c>
      <c r="B386" s="112">
        <v>0.27904810632823801</v>
      </c>
      <c r="C386" s="112">
        <v>0</v>
      </c>
      <c r="D386" s="112">
        <v>0</v>
      </c>
      <c r="E386" s="112">
        <v>0</v>
      </c>
      <c r="F386" s="112">
        <v>1.03144849457552</v>
      </c>
      <c r="G386" s="112">
        <v>0</v>
      </c>
      <c r="H386" s="112">
        <v>1.0033708220673101</v>
      </c>
      <c r="I386" s="112">
        <v>0.15421164781772201</v>
      </c>
      <c r="J386" s="112">
        <v>0.11469475296453401</v>
      </c>
      <c r="K386" s="112">
        <v>0</v>
      </c>
      <c r="L386" s="112">
        <v>0</v>
      </c>
      <c r="M386" s="112">
        <v>0</v>
      </c>
      <c r="N386" s="112">
        <v>0.95135855133138303</v>
      </c>
      <c r="O386" s="112">
        <v>0.48145578895356</v>
      </c>
      <c r="P386" s="112">
        <v>0.20838961242175</v>
      </c>
      <c r="Q386" s="112">
        <v>0</v>
      </c>
    </row>
    <row r="387" spans="1:17" x14ac:dyDescent="0.25">
      <c r="A387" s="111">
        <v>45583</v>
      </c>
      <c r="B387" s="112">
        <v>0.275461684793193</v>
      </c>
      <c r="C387" s="112">
        <v>0</v>
      </c>
      <c r="D387" s="112">
        <v>0</v>
      </c>
      <c r="E387" s="112">
        <v>0</v>
      </c>
      <c r="F387" s="112">
        <v>1.0025292593122701</v>
      </c>
      <c r="G387" s="112">
        <v>0</v>
      </c>
      <c r="H387" s="112">
        <v>0.99549746529180205</v>
      </c>
      <c r="I387" s="112">
        <v>0.147376611040302</v>
      </c>
      <c r="J387" s="112">
        <v>0.114898503489561</v>
      </c>
      <c r="K387" s="112">
        <v>0</v>
      </c>
      <c r="L387" s="112">
        <v>0</v>
      </c>
      <c r="M387" s="112">
        <v>0</v>
      </c>
      <c r="N387" s="112">
        <v>0.862782840894047</v>
      </c>
      <c r="O387" s="112">
        <v>0.47517744278159701</v>
      </c>
      <c r="P387" s="112">
        <v>0.16714959346411001</v>
      </c>
      <c r="Q387" s="112">
        <v>0</v>
      </c>
    </row>
    <row r="388" spans="1:17" x14ac:dyDescent="0.25">
      <c r="A388" s="111">
        <v>45584</v>
      </c>
      <c r="B388" s="112">
        <v>0.27704212731587402</v>
      </c>
      <c r="C388" s="112">
        <v>0</v>
      </c>
      <c r="D388" s="112">
        <v>0</v>
      </c>
      <c r="E388" s="112">
        <v>0</v>
      </c>
      <c r="F388" s="112">
        <v>1.0084425386596501</v>
      </c>
      <c r="G388" s="112">
        <v>0</v>
      </c>
      <c r="H388" s="112">
        <v>1.0011573305500601</v>
      </c>
      <c r="I388" s="112">
        <v>0.143813600473812</v>
      </c>
      <c r="J388" s="112">
        <v>9.8494347208126096E-2</v>
      </c>
      <c r="K388" s="112">
        <v>0</v>
      </c>
      <c r="L388" s="112">
        <v>0</v>
      </c>
      <c r="M388" s="112">
        <v>0</v>
      </c>
      <c r="N388" s="112">
        <v>0.96152893743107704</v>
      </c>
      <c r="O388" s="112">
        <v>0.48127628363089298</v>
      </c>
      <c r="P388" s="112">
        <v>0.15076195660125</v>
      </c>
      <c r="Q388" s="112">
        <v>0</v>
      </c>
    </row>
    <row r="389" spans="1:17" x14ac:dyDescent="0.25">
      <c r="A389" s="111">
        <v>45585</v>
      </c>
      <c r="B389" s="112">
        <v>0.27626850197763098</v>
      </c>
      <c r="C389" s="112">
        <v>0</v>
      </c>
      <c r="D389" s="112">
        <v>0</v>
      </c>
      <c r="E389" s="112">
        <v>0</v>
      </c>
      <c r="F389" s="112">
        <v>1.0025038804309501</v>
      </c>
      <c r="G389" s="112">
        <v>0</v>
      </c>
      <c r="H389" s="112">
        <v>0.99936293761052797</v>
      </c>
      <c r="I389" s="112">
        <v>0.143997013485162</v>
      </c>
      <c r="J389" s="112">
        <v>9.8371201286406501E-2</v>
      </c>
      <c r="K389" s="112">
        <v>0</v>
      </c>
      <c r="L389" s="112">
        <v>0</v>
      </c>
      <c r="M389" s="112">
        <v>0</v>
      </c>
      <c r="N389" s="112">
        <v>0.96493871905097495</v>
      </c>
      <c r="O389" s="112">
        <v>0.47225578713883798</v>
      </c>
      <c r="P389" s="112">
        <v>0.16505930025250401</v>
      </c>
      <c r="Q389" s="112">
        <v>0</v>
      </c>
    </row>
    <row r="390" spans="1:17" x14ac:dyDescent="0.25">
      <c r="A390" s="111">
        <v>45586</v>
      </c>
      <c r="B390" s="112">
        <v>0.27626084232081699</v>
      </c>
      <c r="C390" s="112">
        <v>0</v>
      </c>
      <c r="D390" s="112">
        <v>0</v>
      </c>
      <c r="E390" s="112">
        <v>0</v>
      </c>
      <c r="F390" s="112">
        <v>1.00142527797489</v>
      </c>
      <c r="G390" s="112">
        <v>0</v>
      </c>
      <c r="H390" s="112">
        <v>0.99967217539602604</v>
      </c>
      <c r="I390" s="112">
        <v>0.14124813999859101</v>
      </c>
      <c r="J390" s="112">
        <v>9.8189840928964794E-2</v>
      </c>
      <c r="K390" s="112">
        <v>0</v>
      </c>
      <c r="L390" s="112">
        <v>0</v>
      </c>
      <c r="M390" s="112">
        <v>0</v>
      </c>
      <c r="N390" s="112">
        <v>0.93162701965197703</v>
      </c>
      <c r="O390" s="112">
        <v>0.47450252768145201</v>
      </c>
      <c r="P390" s="112">
        <v>0.22009568444413499</v>
      </c>
      <c r="Q390" s="112">
        <v>0</v>
      </c>
    </row>
    <row r="391" spans="1:17" x14ac:dyDescent="0.25">
      <c r="A391" s="111">
        <v>45587</v>
      </c>
      <c r="B391" s="112">
        <v>0.27593317922376198</v>
      </c>
      <c r="C391" s="112">
        <v>0</v>
      </c>
      <c r="D391" s="112">
        <v>0</v>
      </c>
      <c r="E391" s="112">
        <v>0</v>
      </c>
      <c r="F391" s="112">
        <v>1.00081618482323</v>
      </c>
      <c r="G391" s="112">
        <v>0</v>
      </c>
      <c r="H391" s="112">
        <v>0.99830094995243601</v>
      </c>
      <c r="I391" s="112">
        <v>0.16133070389963799</v>
      </c>
      <c r="J391" s="112">
        <v>0.10906138680004999</v>
      </c>
      <c r="K391" s="112">
        <v>0.120652605811208</v>
      </c>
      <c r="L391" s="112">
        <v>0</v>
      </c>
      <c r="M391" s="112">
        <v>0</v>
      </c>
      <c r="N391" s="112">
        <v>0.99970473452992903</v>
      </c>
      <c r="O391" s="112">
        <v>0.46847040144732999</v>
      </c>
      <c r="P391" s="112">
        <v>0.26380649317695098</v>
      </c>
      <c r="Q391" s="112">
        <v>0</v>
      </c>
    </row>
    <row r="392" spans="1:17" x14ac:dyDescent="0.25">
      <c r="A392" s="111">
        <v>45588</v>
      </c>
      <c r="B392" s="112">
        <v>0.27589998737756599</v>
      </c>
      <c r="C392" s="112">
        <v>0</v>
      </c>
      <c r="D392" s="112">
        <v>0</v>
      </c>
      <c r="E392" s="112">
        <v>0</v>
      </c>
      <c r="F392" s="112">
        <v>0.99992792397705299</v>
      </c>
      <c r="G392" s="112">
        <v>0</v>
      </c>
      <c r="H392" s="112">
        <v>0.99842708641757305</v>
      </c>
      <c r="I392" s="112">
        <v>0.14771944633156101</v>
      </c>
      <c r="J392" s="112">
        <v>9.8774224302943497E-2</v>
      </c>
      <c r="K392" s="112">
        <v>0.118968056487241</v>
      </c>
      <c r="L392" s="112">
        <v>0</v>
      </c>
      <c r="M392" s="112">
        <v>0</v>
      </c>
      <c r="N392" s="112">
        <v>0.91844973679237296</v>
      </c>
      <c r="O392" s="112">
        <v>0.47567223628806199</v>
      </c>
      <c r="P392" s="112">
        <v>0.13207874640483999</v>
      </c>
      <c r="Q392" s="112">
        <v>0</v>
      </c>
    </row>
    <row r="393" spans="1:17" x14ac:dyDescent="0.25">
      <c r="A393" s="111">
        <v>45589</v>
      </c>
      <c r="B393" s="112">
        <v>0.27577658179555897</v>
      </c>
      <c r="C393" s="112">
        <v>0</v>
      </c>
      <c r="D393" s="112">
        <v>0</v>
      </c>
      <c r="E393" s="112">
        <v>0</v>
      </c>
      <c r="F393" s="112">
        <v>1.0007654270605899</v>
      </c>
      <c r="G393" s="112">
        <v>0</v>
      </c>
      <c r="H393" s="112">
        <v>0.99756854467099298</v>
      </c>
      <c r="I393" s="112">
        <v>0.146805476853058</v>
      </c>
      <c r="J393" s="112">
        <v>0.102793259384521</v>
      </c>
      <c r="K393" s="112">
        <v>0</v>
      </c>
      <c r="L393" s="112">
        <v>0</v>
      </c>
      <c r="M393" s="112">
        <v>0</v>
      </c>
      <c r="N393" s="112">
        <v>0.96178442539107001</v>
      </c>
      <c r="O393" s="112">
        <v>0.48317074006071598</v>
      </c>
      <c r="P393" s="112">
        <v>0.12595805754481701</v>
      </c>
      <c r="Q393" s="112">
        <v>0</v>
      </c>
    </row>
    <row r="394" spans="1:17" x14ac:dyDescent="0.25">
      <c r="A394" s="111">
        <v>45590</v>
      </c>
      <c r="B394" s="112">
        <v>0.278769805463985</v>
      </c>
      <c r="C394" s="112">
        <v>0</v>
      </c>
      <c r="D394" s="112">
        <v>0</v>
      </c>
      <c r="E394" s="112">
        <v>5.7046668616039603E-2</v>
      </c>
      <c r="F394" s="112">
        <v>1.0012095574836699</v>
      </c>
      <c r="G394" s="112">
        <v>0</v>
      </c>
      <c r="H394" s="112">
        <v>0.99992444832630101</v>
      </c>
      <c r="I394" s="112">
        <v>0.15059756021009599</v>
      </c>
      <c r="J394" s="112">
        <v>0.103986655316822</v>
      </c>
      <c r="K394" s="112">
        <v>0</v>
      </c>
      <c r="L394" s="112">
        <v>0</v>
      </c>
      <c r="M394" s="112">
        <v>0</v>
      </c>
      <c r="N394" s="112">
        <v>0.99945907302993597</v>
      </c>
      <c r="O394" s="112">
        <v>0.49126235223460102</v>
      </c>
      <c r="P394" s="112">
        <v>0.16249281201587801</v>
      </c>
      <c r="Q394" s="112">
        <v>0</v>
      </c>
    </row>
    <row r="395" spans="1:17" x14ac:dyDescent="0.25">
      <c r="A395" s="111">
        <v>45591</v>
      </c>
      <c r="B395" s="112">
        <v>0.27886706608406697</v>
      </c>
      <c r="C395" s="112">
        <v>0</v>
      </c>
      <c r="D395" s="112">
        <v>0</v>
      </c>
      <c r="E395" s="112">
        <v>7.5195487516153098E-2</v>
      </c>
      <c r="F395" s="112">
        <v>0.99574548433564702</v>
      </c>
      <c r="G395" s="112">
        <v>0</v>
      </c>
      <c r="H395" s="112">
        <v>0.99838363037087396</v>
      </c>
      <c r="I395" s="112">
        <v>0.14292507664852999</v>
      </c>
      <c r="J395" s="112">
        <v>9.4441726875170703E-2</v>
      </c>
      <c r="K395" s="112">
        <v>0</v>
      </c>
      <c r="L395" s="112">
        <v>0</v>
      </c>
      <c r="M395" s="112">
        <v>0</v>
      </c>
      <c r="N395" s="112">
        <v>0.98581876737514695</v>
      </c>
      <c r="O395" s="112">
        <v>0.496733177256799</v>
      </c>
      <c r="P395" s="112">
        <v>9.5808510182100001E-2</v>
      </c>
      <c r="Q395" s="112">
        <v>0</v>
      </c>
    </row>
    <row r="396" spans="1:17" x14ac:dyDescent="0.25">
      <c r="A396" s="111">
        <v>45592</v>
      </c>
      <c r="B396" s="112">
        <v>0.27823958699784102</v>
      </c>
      <c r="C396" s="112">
        <v>0</v>
      </c>
      <c r="D396" s="112">
        <v>0</v>
      </c>
      <c r="E396" s="112">
        <v>0.103992755878774</v>
      </c>
      <c r="F396" s="112">
        <v>0.98100796795357903</v>
      </c>
      <c r="G396" s="112">
        <v>0</v>
      </c>
      <c r="H396" s="112">
        <v>0.99414658443936299</v>
      </c>
      <c r="I396" s="112">
        <v>0.14352493780193901</v>
      </c>
      <c r="J396" s="112">
        <v>9.6202713555761599E-2</v>
      </c>
      <c r="K396" s="112">
        <v>0</v>
      </c>
      <c r="L396" s="112">
        <v>0</v>
      </c>
      <c r="M396" s="112">
        <v>0</v>
      </c>
      <c r="N396" s="112">
        <v>0.97797843147058205</v>
      </c>
      <c r="O396" s="112">
        <v>0.49372337807565803</v>
      </c>
      <c r="P396" s="112">
        <v>7.6497229252655799E-2</v>
      </c>
      <c r="Q396" s="112">
        <v>0</v>
      </c>
    </row>
    <row r="397" spans="1:17" x14ac:dyDescent="0.25">
      <c r="A397" s="111">
        <v>45593</v>
      </c>
      <c r="B397" s="112">
        <v>0.27960981449461803</v>
      </c>
      <c r="C397" s="112">
        <v>0</v>
      </c>
      <c r="D397" s="112">
        <v>0</v>
      </c>
      <c r="E397" s="112">
        <v>5.4531348745955797E-2</v>
      </c>
      <c r="F397" s="112">
        <v>0.99769458242096298</v>
      </c>
      <c r="G397" s="112">
        <v>0</v>
      </c>
      <c r="H397" s="112">
        <v>1.00558838250279</v>
      </c>
      <c r="I397" s="112">
        <v>0.145209706264852</v>
      </c>
      <c r="J397" s="112">
        <v>9.9420180637781894E-2</v>
      </c>
      <c r="K397" s="112">
        <v>0</v>
      </c>
      <c r="L397" s="112">
        <v>0</v>
      </c>
      <c r="M397" s="112">
        <v>0</v>
      </c>
      <c r="N397" s="112">
        <v>0.97112938885078803</v>
      </c>
      <c r="O397" s="112">
        <v>0.49194445934858699</v>
      </c>
      <c r="P397" s="112">
        <v>9.2335452249556693E-2</v>
      </c>
      <c r="Q397" s="112">
        <v>0</v>
      </c>
    </row>
    <row r="398" spans="1:17" x14ac:dyDescent="0.25">
      <c r="A398" s="111">
        <v>45594</v>
      </c>
      <c r="B398" s="112">
        <v>0.27641743974902</v>
      </c>
      <c r="C398" s="112">
        <v>0</v>
      </c>
      <c r="D398" s="112">
        <v>0</v>
      </c>
      <c r="E398" s="112">
        <v>0</v>
      </c>
      <c r="F398" s="112">
        <v>0.99824022836932602</v>
      </c>
      <c r="G398" s="112">
        <v>0</v>
      </c>
      <c r="H398" s="112">
        <v>1.00144215482618</v>
      </c>
      <c r="I398" s="112">
        <v>0.149694425255471</v>
      </c>
      <c r="J398" s="112">
        <v>0.105220353550777</v>
      </c>
      <c r="K398" s="112">
        <v>0</v>
      </c>
      <c r="L398" s="112">
        <v>0</v>
      </c>
      <c r="M398" s="112">
        <v>0</v>
      </c>
      <c r="N398" s="112">
        <v>0.97716283529060699</v>
      </c>
      <c r="O398" s="112">
        <v>0.49646678716207299</v>
      </c>
      <c r="P398" s="112">
        <v>0.13856971303250201</v>
      </c>
      <c r="Q398" s="112">
        <v>0</v>
      </c>
    </row>
    <row r="399" spans="1:17" x14ac:dyDescent="0.25">
      <c r="A399" s="111">
        <v>45595</v>
      </c>
      <c r="B399" s="112">
        <v>0.28143451496237698</v>
      </c>
      <c r="C399" s="112">
        <v>0</v>
      </c>
      <c r="D399" s="112">
        <v>0</v>
      </c>
      <c r="E399" s="112">
        <v>0.10908234842839699</v>
      </c>
      <c r="F399" s="112">
        <v>1.0037347561749399</v>
      </c>
      <c r="G399" s="112">
        <v>0</v>
      </c>
      <c r="H399" s="112">
        <v>1.0010800211036901</v>
      </c>
      <c r="I399" s="112">
        <v>0.15218559185267599</v>
      </c>
      <c r="J399" s="112">
        <v>0.110244707156938</v>
      </c>
      <c r="K399" s="112">
        <v>0</v>
      </c>
      <c r="L399" s="112">
        <v>0</v>
      </c>
      <c r="M399" s="112">
        <v>0</v>
      </c>
      <c r="N399" s="112">
        <v>0.964693057550982</v>
      </c>
      <c r="O399" s="112">
        <v>0.49886443542992898</v>
      </c>
      <c r="P399" s="112">
        <v>0.124665234927696</v>
      </c>
      <c r="Q399" s="112">
        <v>0</v>
      </c>
    </row>
    <row r="400" spans="1:17" x14ac:dyDescent="0.25">
      <c r="A400" s="111">
        <v>45596</v>
      </c>
      <c r="B400" s="112">
        <v>0.27994513724848802</v>
      </c>
      <c r="C400" s="112">
        <v>0</v>
      </c>
      <c r="D400" s="112">
        <v>0</v>
      </c>
      <c r="E400" s="112">
        <v>8.1551386412870894E-2</v>
      </c>
      <c r="F400" s="112">
        <v>1.0023769860243601</v>
      </c>
      <c r="G400" s="112">
        <v>0</v>
      </c>
      <c r="H400" s="112">
        <v>1.0000953428919701</v>
      </c>
      <c r="I400" s="112">
        <v>0.14810097635095201</v>
      </c>
      <c r="J400" s="112">
        <v>0.10033369947526601</v>
      </c>
      <c r="K400" s="112">
        <v>0</v>
      </c>
      <c r="L400" s="112">
        <v>0</v>
      </c>
      <c r="M400" s="112">
        <v>0</v>
      </c>
      <c r="N400" s="112">
        <v>0.99982265204992504</v>
      </c>
      <c r="O400" s="112">
        <v>0.50041429802247295</v>
      </c>
      <c r="P400" s="112">
        <v>0.13674498088825601</v>
      </c>
      <c r="Q400" s="112">
        <v>0</v>
      </c>
    </row>
    <row r="401" spans="1:17" x14ac:dyDescent="0.25">
      <c r="A401" s="111">
        <v>45597</v>
      </c>
      <c r="B401" s="112">
        <v>0.261596003813379</v>
      </c>
      <c r="C401" s="112">
        <v>0</v>
      </c>
      <c r="D401" s="112">
        <v>0</v>
      </c>
      <c r="E401" s="112">
        <v>0.15594983194519099</v>
      </c>
      <c r="F401" s="112">
        <v>0.87802046756020602</v>
      </c>
      <c r="G401" s="112">
        <v>0</v>
      </c>
      <c r="H401" s="112">
        <v>0.93683994008469096</v>
      </c>
      <c r="I401" s="112">
        <v>0.117938435771249</v>
      </c>
      <c r="J401" s="112">
        <v>5.1108916038788199E-2</v>
      </c>
      <c r="K401" s="112">
        <v>0</v>
      </c>
      <c r="L401" s="112">
        <v>3.5132405499745598E-2</v>
      </c>
      <c r="M401" s="112">
        <v>0</v>
      </c>
      <c r="N401" s="112">
        <v>0.99989143726992302</v>
      </c>
      <c r="O401" s="112">
        <v>0.50378696570548798</v>
      </c>
      <c r="P401" s="112">
        <v>9.0527112576849297E-2</v>
      </c>
      <c r="Q401" s="112">
        <v>0</v>
      </c>
    </row>
    <row r="402" spans="1:17" x14ac:dyDescent="0.25">
      <c r="A402" s="111">
        <v>45598</v>
      </c>
      <c r="B402" s="112">
        <v>0.26241218280058998</v>
      </c>
      <c r="C402" s="112">
        <v>0</v>
      </c>
      <c r="D402" s="112">
        <v>0</v>
      </c>
      <c r="E402" s="112">
        <v>0.187745047177968</v>
      </c>
      <c r="F402" s="112">
        <v>0.87158692114578495</v>
      </c>
      <c r="G402" s="112">
        <v>0</v>
      </c>
      <c r="H402" s="112">
        <v>0.93622146451369503</v>
      </c>
      <c r="I402" s="112">
        <v>0.115212779121558</v>
      </c>
      <c r="J402" s="112">
        <v>5.3908806495341001E-2</v>
      </c>
      <c r="K402" s="112">
        <v>0</v>
      </c>
      <c r="L402" s="112">
        <v>0</v>
      </c>
      <c r="M402" s="112">
        <v>0</v>
      </c>
      <c r="N402" s="112">
        <v>0.98972105117022902</v>
      </c>
      <c r="O402" s="112">
        <v>0.50245330934124699</v>
      </c>
      <c r="P402" s="112">
        <v>9.3325630645506197E-2</v>
      </c>
      <c r="Q402" s="112">
        <v>0</v>
      </c>
    </row>
    <row r="403" spans="1:17" x14ac:dyDescent="0.25">
      <c r="A403" s="111">
        <v>45599</v>
      </c>
      <c r="B403" s="112">
        <v>0.26446411975383899</v>
      </c>
      <c r="C403" s="112">
        <v>0</v>
      </c>
      <c r="D403" s="112">
        <v>0</v>
      </c>
      <c r="E403" s="112">
        <v>0.21572798073265001</v>
      </c>
      <c r="F403" s="112">
        <v>0.882614045078984</v>
      </c>
      <c r="G403" s="112">
        <v>0</v>
      </c>
      <c r="H403" s="112">
        <v>0.93670159686486298</v>
      </c>
      <c r="I403" s="112">
        <v>0.117215618249724</v>
      </c>
      <c r="J403" s="112">
        <v>5.5661956617276999E-2</v>
      </c>
      <c r="K403" s="112">
        <v>0</v>
      </c>
      <c r="L403" s="112">
        <v>0</v>
      </c>
      <c r="M403" s="112">
        <v>0</v>
      </c>
      <c r="N403" s="112">
        <v>0.99976369328992698</v>
      </c>
      <c r="O403" s="112">
        <v>0.50093235248163404</v>
      </c>
      <c r="P403" s="112">
        <v>0.16681792604543999</v>
      </c>
      <c r="Q403" s="112">
        <v>0</v>
      </c>
    </row>
    <row r="404" spans="1:17" x14ac:dyDescent="0.25">
      <c r="A404" s="111">
        <v>45600</v>
      </c>
      <c r="B404" s="112">
        <v>0.26071769649867399</v>
      </c>
      <c r="C404" s="112">
        <v>0</v>
      </c>
      <c r="D404" s="112">
        <v>0</v>
      </c>
      <c r="E404" s="112">
        <v>0.13655435763446699</v>
      </c>
      <c r="F404" s="112">
        <v>0.87623125642720201</v>
      </c>
      <c r="G404" s="112">
        <v>0</v>
      </c>
      <c r="H404" s="112">
        <v>0.93723055623479401</v>
      </c>
      <c r="I404" s="112">
        <v>0.113243217459586</v>
      </c>
      <c r="J404" s="112">
        <v>4.9852827637247799E-2</v>
      </c>
      <c r="K404" s="112">
        <v>0</v>
      </c>
      <c r="L404" s="112">
        <v>0</v>
      </c>
      <c r="M404" s="112">
        <v>0</v>
      </c>
      <c r="N404" s="112">
        <v>1.0003139750499099</v>
      </c>
      <c r="O404" s="112">
        <v>0.494836986351879</v>
      </c>
      <c r="P404" s="112">
        <v>0.26815579572812098</v>
      </c>
      <c r="Q404" s="112">
        <v>0</v>
      </c>
    </row>
    <row r="405" spans="1:17" x14ac:dyDescent="0.25">
      <c r="A405" s="111">
        <v>45601</v>
      </c>
      <c r="B405" s="112">
        <v>0.27735106680738397</v>
      </c>
      <c r="C405" s="112">
        <v>0</v>
      </c>
      <c r="D405" s="112">
        <v>0</v>
      </c>
      <c r="E405" s="112">
        <v>0.13014815234034799</v>
      </c>
      <c r="F405" s="112">
        <v>0.97333085635451699</v>
      </c>
      <c r="G405" s="112">
        <v>0</v>
      </c>
      <c r="H405" s="112">
        <v>0.98694459917184196</v>
      </c>
      <c r="I405" s="112">
        <v>0.14075826474042699</v>
      </c>
      <c r="J405" s="112">
        <v>8.4625877405736197E-2</v>
      </c>
      <c r="K405" s="112">
        <v>0</v>
      </c>
      <c r="L405" s="112">
        <v>3.1822014444236303E-2</v>
      </c>
      <c r="M405" s="112">
        <v>0</v>
      </c>
      <c r="N405" s="112">
        <v>1.00006831354992</v>
      </c>
      <c r="O405" s="112">
        <v>0.48431790232676097</v>
      </c>
      <c r="P405" s="112">
        <v>0.30602663397205698</v>
      </c>
      <c r="Q405" s="112">
        <v>0</v>
      </c>
    </row>
    <row r="406" spans="1:17" x14ac:dyDescent="0.25">
      <c r="A406" s="111">
        <v>45602</v>
      </c>
      <c r="B406" s="112">
        <v>0.27015269154791499</v>
      </c>
      <c r="C406" s="112">
        <v>0</v>
      </c>
      <c r="D406" s="112">
        <v>0</v>
      </c>
      <c r="E406" s="112">
        <v>5.3961471587889998E-2</v>
      </c>
      <c r="F406" s="112">
        <v>0.96494313607851601</v>
      </c>
      <c r="G406" s="112">
        <v>0</v>
      </c>
      <c r="H406" s="112">
        <v>0.97099443970930899</v>
      </c>
      <c r="I406" s="112">
        <v>0.15118649397228101</v>
      </c>
      <c r="J406" s="112">
        <v>0.10797210514702101</v>
      </c>
      <c r="K406" s="112">
        <v>0</v>
      </c>
      <c r="L406" s="112">
        <v>0</v>
      </c>
      <c r="M406" s="112">
        <v>1.02562461564718E-4</v>
      </c>
      <c r="N406" s="112">
        <v>0.97187619981076601</v>
      </c>
      <c r="O406" s="112">
        <v>0.48918652855692402</v>
      </c>
      <c r="P406" s="112">
        <v>0.39120550694287098</v>
      </c>
      <c r="Q406" s="112">
        <v>0</v>
      </c>
    </row>
    <row r="407" spans="1:17" x14ac:dyDescent="0.25">
      <c r="A407" s="111">
        <v>45603</v>
      </c>
      <c r="B407" s="112">
        <v>0.25721808440752503</v>
      </c>
      <c r="C407" s="112">
        <v>0</v>
      </c>
      <c r="D407" s="112">
        <v>0</v>
      </c>
      <c r="E407" s="112">
        <v>9.5090881651056003E-2</v>
      </c>
      <c r="F407" s="112">
        <v>0.83449568609775304</v>
      </c>
      <c r="G407" s="112">
        <v>0</v>
      </c>
      <c r="H407" s="112">
        <v>0.94246725399710995</v>
      </c>
      <c r="I407" s="112">
        <v>0.146193326253994</v>
      </c>
      <c r="J407" s="112">
        <v>8.7439201962840302E-2</v>
      </c>
      <c r="K407" s="112">
        <v>0</v>
      </c>
      <c r="L407" s="112">
        <v>6.3735592896390997E-2</v>
      </c>
      <c r="M407" s="112">
        <v>0</v>
      </c>
      <c r="N407" s="112">
        <v>0.99986195788992405</v>
      </c>
      <c r="O407" s="112">
        <v>0.48061788328267602</v>
      </c>
      <c r="P407" s="112">
        <v>0.40247957958368002</v>
      </c>
      <c r="Q407" s="112">
        <v>0</v>
      </c>
    </row>
    <row r="408" spans="1:17" x14ac:dyDescent="0.25">
      <c r="A408" s="111">
        <v>45604</v>
      </c>
      <c r="B408" s="112">
        <v>0.258036816613674</v>
      </c>
      <c r="C408" s="112">
        <v>0</v>
      </c>
      <c r="D408" s="112">
        <v>0</v>
      </c>
      <c r="E408" s="112">
        <v>0.12558913507582101</v>
      </c>
      <c r="F408" s="112">
        <v>0.70776624223025597</v>
      </c>
      <c r="G408" s="112">
        <v>0</v>
      </c>
      <c r="H408" s="112">
        <v>0.98070287860665695</v>
      </c>
      <c r="I408" s="112">
        <v>0.140026934378713</v>
      </c>
      <c r="J408" s="112">
        <v>8.8628119861624499E-2</v>
      </c>
      <c r="K408" s="112">
        <v>0</v>
      </c>
      <c r="L408" s="112">
        <v>0</v>
      </c>
      <c r="M408" s="112">
        <v>0</v>
      </c>
      <c r="N408" s="112">
        <v>1.0000486606299199</v>
      </c>
      <c r="O408" s="112">
        <v>0.47027022094023901</v>
      </c>
      <c r="P408" s="112">
        <v>0.38612812599759799</v>
      </c>
      <c r="Q408" s="112">
        <v>0</v>
      </c>
    </row>
    <row r="409" spans="1:17" x14ac:dyDescent="0.25">
      <c r="A409" s="111">
        <v>45605</v>
      </c>
      <c r="B409" s="112">
        <v>0.27461827147064299</v>
      </c>
      <c r="C409" s="112">
        <v>0</v>
      </c>
      <c r="D409" s="112">
        <v>0</v>
      </c>
      <c r="E409" s="112">
        <v>0.25027432707333103</v>
      </c>
      <c r="F409" s="112">
        <v>0.85803459852132502</v>
      </c>
      <c r="G409" s="112">
        <v>0</v>
      </c>
      <c r="H409" s="112">
        <v>0.98597619663304503</v>
      </c>
      <c r="I409" s="112">
        <v>0.15931006519653099</v>
      </c>
      <c r="J409" s="112">
        <v>0.116532985723295</v>
      </c>
      <c r="K409" s="112">
        <v>0</v>
      </c>
      <c r="L409" s="112">
        <v>0</v>
      </c>
      <c r="M409" s="112">
        <v>0</v>
      </c>
      <c r="N409" s="112">
        <v>0.999960222489921</v>
      </c>
      <c r="O409" s="112">
        <v>0.47921056286418001</v>
      </c>
      <c r="P409" s="112">
        <v>0.372553452825582</v>
      </c>
      <c r="Q409" s="112">
        <v>0</v>
      </c>
    </row>
    <row r="410" spans="1:17" x14ac:dyDescent="0.25">
      <c r="A410" s="111">
        <v>45606</v>
      </c>
      <c r="B410" s="112">
        <v>0.27933151363036601</v>
      </c>
      <c r="C410" s="112">
        <v>0</v>
      </c>
      <c r="D410" s="112">
        <v>0</v>
      </c>
      <c r="E410" s="112">
        <v>0.345777878390573</v>
      </c>
      <c r="F410" s="112">
        <v>0.86549598962917396</v>
      </c>
      <c r="G410" s="112">
        <v>0</v>
      </c>
      <c r="H410" s="112">
        <v>0.98634239927376599</v>
      </c>
      <c r="I410" s="112">
        <v>0.15612007180924301</v>
      </c>
      <c r="J410" s="112">
        <v>0.11191165513367</v>
      </c>
      <c r="K410" s="112">
        <v>0</v>
      </c>
      <c r="L410" s="112">
        <v>0</v>
      </c>
      <c r="M410" s="112">
        <v>0</v>
      </c>
      <c r="N410" s="112">
        <v>1.00001918124992</v>
      </c>
      <c r="O410" s="112">
        <v>0.48066504112730501</v>
      </c>
      <c r="P410" s="112">
        <v>0.41839811660582399</v>
      </c>
      <c r="Q410" s="112">
        <v>0</v>
      </c>
    </row>
    <row r="411" spans="1:17" x14ac:dyDescent="0.25">
      <c r="A411" s="111">
        <v>45607</v>
      </c>
      <c r="B411" s="112">
        <v>0.26709904169795301</v>
      </c>
      <c r="C411" s="112">
        <v>0</v>
      </c>
      <c r="D411" s="112">
        <v>0</v>
      </c>
      <c r="E411" s="112">
        <v>0.13030535983222799</v>
      </c>
      <c r="F411" s="112">
        <v>0.82332897831729901</v>
      </c>
      <c r="G411" s="112">
        <v>0</v>
      </c>
      <c r="H411" s="112">
        <v>0.985996541224196</v>
      </c>
      <c r="I411" s="112">
        <v>0.14779451410413899</v>
      </c>
      <c r="J411" s="112">
        <v>9.2893446786641104E-2</v>
      </c>
      <c r="K411" s="112">
        <v>0</v>
      </c>
      <c r="L411" s="112">
        <v>4.37182920883964E-2</v>
      </c>
      <c r="M411" s="112">
        <v>0</v>
      </c>
      <c r="N411" s="112">
        <v>1.0002451898299101</v>
      </c>
      <c r="O411" s="112">
        <v>0.48306824239035101</v>
      </c>
      <c r="P411" s="112">
        <v>0.55176578760275097</v>
      </c>
      <c r="Q411" s="112">
        <v>0</v>
      </c>
    </row>
    <row r="412" spans="1:17" x14ac:dyDescent="0.25">
      <c r="A412" s="111">
        <v>45608</v>
      </c>
      <c r="B412" s="112">
        <v>0.26202409352199901</v>
      </c>
      <c r="C412" s="112">
        <v>0</v>
      </c>
      <c r="D412" s="112">
        <v>0</v>
      </c>
      <c r="E412" s="112">
        <v>0.134137292446809</v>
      </c>
      <c r="F412" s="112">
        <v>0.82652671736352001</v>
      </c>
      <c r="G412" s="112">
        <v>0</v>
      </c>
      <c r="H412" s="112">
        <v>0.959914775368371</v>
      </c>
      <c r="I412" s="112">
        <v>0.14764902192635801</v>
      </c>
      <c r="J412" s="112">
        <v>8.5402816220949196E-2</v>
      </c>
      <c r="K412" s="112">
        <v>0</v>
      </c>
      <c r="L412" s="112">
        <v>8.9690467448628894E-2</v>
      </c>
      <c r="M412" s="112">
        <v>0</v>
      </c>
      <c r="N412" s="112">
        <v>1.00000935478992</v>
      </c>
      <c r="O412" s="112">
        <v>0.485220339439976</v>
      </c>
      <c r="P412" s="112">
        <v>0.57987559693213198</v>
      </c>
      <c r="Q412" s="112">
        <v>0</v>
      </c>
    </row>
    <row r="413" spans="1:17" x14ac:dyDescent="0.25">
      <c r="A413" s="111">
        <v>45609</v>
      </c>
      <c r="B413" s="112">
        <v>0.24572434382120101</v>
      </c>
      <c r="C413" s="112">
        <v>0</v>
      </c>
      <c r="D413" s="112">
        <v>0</v>
      </c>
      <c r="E413" s="112">
        <v>0.13476612241433</v>
      </c>
      <c r="F413" s="112">
        <v>0.702804670932349</v>
      </c>
      <c r="G413" s="112">
        <v>0</v>
      </c>
      <c r="H413" s="112">
        <v>0.92152860078430499</v>
      </c>
      <c r="I413" s="112">
        <v>0.15775685880927101</v>
      </c>
      <c r="J413" s="112">
        <v>9.1400022608695605E-2</v>
      </c>
      <c r="K413" s="112">
        <v>0</v>
      </c>
      <c r="L413" s="112">
        <v>0.14398088075898199</v>
      </c>
      <c r="M413" s="112">
        <v>0</v>
      </c>
      <c r="N413" s="112">
        <v>0.99997004894992103</v>
      </c>
      <c r="O413" s="112">
        <v>0.482632178200192</v>
      </c>
      <c r="P413" s="112">
        <v>0.65893390434338295</v>
      </c>
      <c r="Q413" s="112">
        <v>0</v>
      </c>
    </row>
    <row r="414" spans="1:17" x14ac:dyDescent="0.25">
      <c r="A414" s="111">
        <v>45610</v>
      </c>
      <c r="B414" s="112">
        <v>0.253135487325511</v>
      </c>
      <c r="C414" s="112">
        <v>0</v>
      </c>
      <c r="D414" s="112">
        <v>0</v>
      </c>
      <c r="E414" s="112">
        <v>0.118514797941211</v>
      </c>
      <c r="F414" s="112">
        <v>0.69214554077827894</v>
      </c>
      <c r="G414" s="112">
        <v>0</v>
      </c>
      <c r="H414" s="112">
        <v>0.963743627423025</v>
      </c>
      <c r="I414" s="112">
        <v>0.169241454119156</v>
      </c>
      <c r="J414" s="112">
        <v>0.103292560121675</v>
      </c>
      <c r="K414" s="112">
        <v>0</v>
      </c>
      <c r="L414" s="112">
        <v>0.17374622671766801</v>
      </c>
      <c r="M414" s="112">
        <v>0</v>
      </c>
      <c r="N414" s="112">
        <v>0.99988161080992399</v>
      </c>
      <c r="O414" s="112">
        <v>0.47801375144515601</v>
      </c>
      <c r="P414" s="112">
        <v>0.661695148899624</v>
      </c>
      <c r="Q414" s="112">
        <v>0</v>
      </c>
    </row>
    <row r="415" spans="1:17" x14ac:dyDescent="0.25">
      <c r="A415" s="111">
        <v>45611</v>
      </c>
      <c r="B415" s="112">
        <v>0.27090362132301699</v>
      </c>
      <c r="C415" s="112">
        <v>0</v>
      </c>
      <c r="D415" s="112">
        <v>9.2326913127322302E-3</v>
      </c>
      <c r="E415" s="112">
        <v>0.13348881154280301</v>
      </c>
      <c r="F415" s="112">
        <v>0.86173991519393001</v>
      </c>
      <c r="G415" s="112">
        <v>0</v>
      </c>
      <c r="H415" s="112">
        <v>0.98545944401780505</v>
      </c>
      <c r="I415" s="112">
        <v>0.15947026137100201</v>
      </c>
      <c r="J415" s="112">
        <v>9.3939067612878693E-2</v>
      </c>
      <c r="K415" s="112">
        <v>0</v>
      </c>
      <c r="L415" s="112">
        <v>0.143699145350002</v>
      </c>
      <c r="M415" s="112">
        <v>0</v>
      </c>
      <c r="N415" s="112">
        <v>0.99983247850992496</v>
      </c>
      <c r="O415" s="112">
        <v>0.47006909368352601</v>
      </c>
      <c r="P415" s="112">
        <v>0.54310425700155796</v>
      </c>
      <c r="Q415" s="112">
        <v>0</v>
      </c>
    </row>
    <row r="416" spans="1:17" x14ac:dyDescent="0.25">
      <c r="A416" s="111">
        <v>45612</v>
      </c>
      <c r="B416" s="112">
        <v>0.26673137817086701</v>
      </c>
      <c r="C416" s="112">
        <v>0</v>
      </c>
      <c r="D416" s="112">
        <v>0</v>
      </c>
      <c r="E416" s="112">
        <v>0.13963955466261699</v>
      </c>
      <c r="F416" s="112">
        <v>0.81584220832813104</v>
      </c>
      <c r="G416" s="112">
        <v>0</v>
      </c>
      <c r="H416" s="112">
        <v>0.98470669414521095</v>
      </c>
      <c r="I416" s="112">
        <v>0.13052815251661401</v>
      </c>
      <c r="J416" s="112">
        <v>6.3089894713729805E-2</v>
      </c>
      <c r="K416" s="112">
        <v>0</v>
      </c>
      <c r="L416" s="112">
        <v>0.13428213930486199</v>
      </c>
      <c r="M416" s="112">
        <v>0</v>
      </c>
      <c r="N416" s="112">
        <v>0.91625843621243896</v>
      </c>
      <c r="O416" s="112">
        <v>0.465681696441473</v>
      </c>
      <c r="P416" s="112">
        <v>0.44119801114023499</v>
      </c>
      <c r="Q416" s="112">
        <v>0</v>
      </c>
    </row>
    <row r="417" spans="1:17" x14ac:dyDescent="0.25">
      <c r="A417" s="111">
        <v>45613</v>
      </c>
      <c r="B417" s="112">
        <v>0.26626499017817501</v>
      </c>
      <c r="C417" s="112">
        <v>0</v>
      </c>
      <c r="D417" s="112">
        <v>0</v>
      </c>
      <c r="E417" s="112">
        <v>0.13510018833457499</v>
      </c>
      <c r="F417" s="112">
        <v>0.81574069280285399</v>
      </c>
      <c r="G417" s="112">
        <v>0</v>
      </c>
      <c r="H417" s="112">
        <v>0.98344939841206702</v>
      </c>
      <c r="I417" s="112">
        <v>0.14623511656037699</v>
      </c>
      <c r="J417" s="112">
        <v>8.8984123526232195E-2</v>
      </c>
      <c r="K417" s="112">
        <v>0</v>
      </c>
      <c r="L417" s="112">
        <v>0.118955733056376</v>
      </c>
      <c r="M417" s="112">
        <v>0</v>
      </c>
      <c r="N417" s="112">
        <v>0.90979262553263296</v>
      </c>
      <c r="O417" s="112">
        <v>0.47294134274806598</v>
      </c>
      <c r="P417" s="112">
        <v>0.48323614964214401</v>
      </c>
      <c r="Q417" s="112">
        <v>0</v>
      </c>
    </row>
    <row r="418" spans="1:17" x14ac:dyDescent="0.25">
      <c r="A418" s="111">
        <v>45614</v>
      </c>
      <c r="B418" s="112">
        <v>0.268547567908832</v>
      </c>
      <c r="C418" s="112">
        <v>0</v>
      </c>
      <c r="D418" s="112">
        <v>0</v>
      </c>
      <c r="E418" s="112">
        <v>0.13498228271566501</v>
      </c>
      <c r="F418" s="112">
        <v>0.85468458618718901</v>
      </c>
      <c r="G418" s="112">
        <v>0</v>
      </c>
      <c r="H418" s="112">
        <v>0.98189914056634697</v>
      </c>
      <c r="I418" s="112">
        <v>0.15346251788106599</v>
      </c>
      <c r="J418" s="112">
        <v>9.3428571791931897E-2</v>
      </c>
      <c r="K418" s="112">
        <v>0</v>
      </c>
      <c r="L418" s="112">
        <v>0.152679461511224</v>
      </c>
      <c r="M418" s="112">
        <v>0</v>
      </c>
      <c r="N418" s="112">
        <v>0.91550179879246196</v>
      </c>
      <c r="O418" s="112">
        <v>0.48905928826100198</v>
      </c>
      <c r="P418" s="112">
        <v>0.55540221881641805</v>
      </c>
      <c r="Q418" s="112">
        <v>0</v>
      </c>
    </row>
    <row r="419" spans="1:17" x14ac:dyDescent="0.25">
      <c r="A419" s="111">
        <v>45615</v>
      </c>
      <c r="B419" s="112">
        <v>0.27598254145656498</v>
      </c>
      <c r="C419" s="112">
        <v>0</v>
      </c>
      <c r="D419" s="112">
        <v>0</v>
      </c>
      <c r="E419" s="112">
        <v>0.15742365218156801</v>
      </c>
      <c r="F419" s="112">
        <v>0.94707640362978895</v>
      </c>
      <c r="G419" s="112">
        <v>0</v>
      </c>
      <c r="H419" s="112">
        <v>0.98317271197241096</v>
      </c>
      <c r="I419" s="112">
        <v>0.16563665324628199</v>
      </c>
      <c r="J419" s="112">
        <v>0.109055789258154</v>
      </c>
      <c r="K419" s="112">
        <v>0</v>
      </c>
      <c r="L419" s="112">
        <v>0.118526086557682</v>
      </c>
      <c r="M419" s="112">
        <v>0</v>
      </c>
      <c r="N419" s="112">
        <v>0.98056279045050498</v>
      </c>
      <c r="O419" s="112">
        <v>0.48981939299455601</v>
      </c>
      <c r="P419" s="112">
        <v>0.64287541913719704</v>
      </c>
      <c r="Q419" s="112">
        <v>0</v>
      </c>
    </row>
    <row r="420" spans="1:17" x14ac:dyDescent="0.25">
      <c r="A420" s="111">
        <v>45616</v>
      </c>
      <c r="B420" s="112">
        <v>0.27078418769860302</v>
      </c>
      <c r="C420" s="112">
        <v>0</v>
      </c>
      <c r="D420" s="112">
        <v>0</v>
      </c>
      <c r="E420" s="112">
        <v>0.14034698837607801</v>
      </c>
      <c r="F420" s="112">
        <v>0.857349368725706</v>
      </c>
      <c r="G420" s="112">
        <v>0</v>
      </c>
      <c r="H420" s="112">
        <v>0.99062697017020696</v>
      </c>
      <c r="I420" s="112">
        <v>0.17392970737975499</v>
      </c>
      <c r="J420" s="112">
        <v>0.11496903251745499</v>
      </c>
      <c r="K420" s="112">
        <v>0</v>
      </c>
      <c r="L420" s="112">
        <v>0.127309187932619</v>
      </c>
      <c r="M420" s="112">
        <v>0</v>
      </c>
      <c r="N420" s="112">
        <v>1.02170617846927</v>
      </c>
      <c r="O420" s="112">
        <v>0.494683502089316</v>
      </c>
      <c r="P420" s="112">
        <v>0.61278093101035602</v>
      </c>
      <c r="Q420" s="112">
        <v>0</v>
      </c>
    </row>
    <row r="421" spans="1:17" x14ac:dyDescent="0.25">
      <c r="A421" s="111">
        <v>45617</v>
      </c>
      <c r="B421" s="112">
        <v>0.27021992631328401</v>
      </c>
      <c r="C421" s="112">
        <v>0</v>
      </c>
      <c r="D421" s="112">
        <v>0</v>
      </c>
      <c r="E421" s="112">
        <v>0.13333160405092301</v>
      </c>
      <c r="F421" s="112">
        <v>0.84627148702986899</v>
      </c>
      <c r="G421" s="112">
        <v>0</v>
      </c>
      <c r="H421" s="112">
        <v>0.99293404680675201</v>
      </c>
      <c r="I421" s="112">
        <v>0.16402076139944699</v>
      </c>
      <c r="J421" s="112">
        <v>0.10032698242499</v>
      </c>
      <c r="K421" s="112">
        <v>0</v>
      </c>
      <c r="L421" s="112">
        <v>0.14476973990412401</v>
      </c>
      <c r="M421" s="112">
        <v>0</v>
      </c>
      <c r="N421" s="112">
        <v>1.0000486606299199</v>
      </c>
      <c r="O421" s="112">
        <v>0.49519130940387102</v>
      </c>
      <c r="P421" s="112">
        <v>0.62246947223406002</v>
      </c>
      <c r="Q421" s="112">
        <v>0</v>
      </c>
    </row>
    <row r="422" spans="1:17" x14ac:dyDescent="0.25">
      <c r="A422" s="111">
        <v>45618</v>
      </c>
      <c r="B422" s="112">
        <v>0.26781138978168101</v>
      </c>
      <c r="C422" s="112">
        <v>0</v>
      </c>
      <c r="D422" s="112">
        <v>0</v>
      </c>
      <c r="E422" s="112">
        <v>9.6682607506343304E-2</v>
      </c>
      <c r="F422" s="112">
        <v>0.85002756146511305</v>
      </c>
      <c r="G422" s="112">
        <v>0</v>
      </c>
      <c r="H422" s="112">
        <v>0.98780314091842203</v>
      </c>
      <c r="I422" s="112">
        <v>0.16579065826425199</v>
      </c>
      <c r="J422" s="112">
        <v>0.10050834278243199</v>
      </c>
      <c r="K422" s="112">
        <v>0</v>
      </c>
      <c r="L422" s="112">
        <v>0.15982145412885501</v>
      </c>
      <c r="M422" s="112">
        <v>0</v>
      </c>
      <c r="N422" s="112">
        <v>0.99993074310992203</v>
      </c>
      <c r="O422" s="112">
        <v>0.492686823344262</v>
      </c>
      <c r="P422" s="112">
        <v>0.67607760447818999</v>
      </c>
      <c r="Q422" s="112">
        <v>0</v>
      </c>
    </row>
    <row r="423" spans="1:17" x14ac:dyDescent="0.25">
      <c r="A423" s="111">
        <v>45619</v>
      </c>
      <c r="B423" s="112">
        <v>0.26908970139668797</v>
      </c>
      <c r="C423" s="112">
        <v>0</v>
      </c>
      <c r="D423" s="112">
        <v>0</v>
      </c>
      <c r="E423" s="112">
        <v>0.12847782273912001</v>
      </c>
      <c r="F423" s="112">
        <v>0.85189290924207495</v>
      </c>
      <c r="G423" s="112">
        <v>0</v>
      </c>
      <c r="H423" s="112">
        <v>0.98673301542386904</v>
      </c>
      <c r="I423" s="112">
        <v>0.15317230742006799</v>
      </c>
      <c r="J423" s="112">
        <v>8.4719916109594798E-2</v>
      </c>
      <c r="K423" s="112">
        <v>0</v>
      </c>
      <c r="L423" s="112">
        <v>0.144234442627063</v>
      </c>
      <c r="M423" s="112">
        <v>0</v>
      </c>
      <c r="N423" s="112">
        <v>1.00003883416992</v>
      </c>
      <c r="O423" s="112">
        <v>0.49706729737153299</v>
      </c>
      <c r="P423" s="112">
        <v>0.55451982232689401</v>
      </c>
      <c r="Q423" s="112">
        <v>0</v>
      </c>
    </row>
    <row r="424" spans="1:17" x14ac:dyDescent="0.25">
      <c r="A424" s="111">
        <v>45620</v>
      </c>
      <c r="B424" s="112">
        <v>0.26872544216152</v>
      </c>
      <c r="C424" s="112">
        <v>0</v>
      </c>
      <c r="D424" s="112">
        <v>0</v>
      </c>
      <c r="E424" s="112">
        <v>0.12830096431075499</v>
      </c>
      <c r="F424" s="112">
        <v>0.84945653663542997</v>
      </c>
      <c r="G424" s="112">
        <v>0</v>
      </c>
      <c r="H424" s="112">
        <v>0.98580937098560495</v>
      </c>
      <c r="I424" s="112">
        <v>0.15201997841626599</v>
      </c>
      <c r="J424" s="112">
        <v>8.4531838701877596E-2</v>
      </c>
      <c r="K424" s="112">
        <v>0</v>
      </c>
      <c r="L424" s="112">
        <v>0.13502169475343301</v>
      </c>
      <c r="M424" s="112">
        <v>0</v>
      </c>
      <c r="N424" s="112">
        <v>0.99991109018992297</v>
      </c>
      <c r="O424" s="112">
        <v>0.49488878589732799</v>
      </c>
      <c r="P424" s="112">
        <v>0.543330121810643</v>
      </c>
      <c r="Q424" s="112">
        <v>0</v>
      </c>
    </row>
    <row r="425" spans="1:17" x14ac:dyDescent="0.25">
      <c r="A425" s="111">
        <v>45621</v>
      </c>
      <c r="B425" s="112">
        <v>0.259955986182143</v>
      </c>
      <c r="C425" s="112">
        <v>0</v>
      </c>
      <c r="D425" s="112">
        <v>0</v>
      </c>
      <c r="E425" s="112">
        <v>0.134235547129234</v>
      </c>
      <c r="F425" s="112">
        <v>0.839444567955</v>
      </c>
      <c r="G425" s="112">
        <v>0</v>
      </c>
      <c r="H425" s="112">
        <v>0.94586480071935897</v>
      </c>
      <c r="I425" s="112">
        <v>0.15339518905411501</v>
      </c>
      <c r="J425" s="112">
        <v>8.3530998210810697E-2</v>
      </c>
      <c r="K425" s="112">
        <v>0</v>
      </c>
      <c r="L425" s="112">
        <v>0.15389092376983601</v>
      </c>
      <c r="M425" s="112">
        <v>0</v>
      </c>
      <c r="N425" s="112">
        <v>0.99983247850992496</v>
      </c>
      <c r="O425" s="112">
        <v>0.49416675228900098</v>
      </c>
      <c r="P425" s="112">
        <v>0.52427107883644397</v>
      </c>
      <c r="Q425" s="112">
        <v>0</v>
      </c>
    </row>
    <row r="426" spans="1:17" x14ac:dyDescent="0.25">
      <c r="A426" s="111">
        <v>45622</v>
      </c>
      <c r="B426" s="112">
        <v>0.24411326267126299</v>
      </c>
      <c r="C426" s="112">
        <v>0</v>
      </c>
      <c r="D426" s="112">
        <v>0</v>
      </c>
      <c r="E426" s="112">
        <v>0.17947200291777099</v>
      </c>
      <c r="F426" s="112">
        <v>0.52543166939235897</v>
      </c>
      <c r="G426" s="112">
        <v>0</v>
      </c>
      <c r="H426" s="112">
        <v>0.96144468862293997</v>
      </c>
      <c r="I426" s="112">
        <v>0.14519809784641199</v>
      </c>
      <c r="J426" s="112">
        <v>7.2991946328368099E-2</v>
      </c>
      <c r="K426" s="112">
        <v>0</v>
      </c>
      <c r="L426" s="112">
        <v>0.14515712609147099</v>
      </c>
      <c r="M426" s="112">
        <v>0</v>
      </c>
      <c r="N426" s="112">
        <v>1.00044171902991</v>
      </c>
      <c r="O426" s="112">
        <v>0.491521002489892</v>
      </c>
      <c r="P426" s="112">
        <v>0.52111682380163704</v>
      </c>
      <c r="Q426" s="112">
        <v>0</v>
      </c>
    </row>
    <row r="427" spans="1:17" x14ac:dyDescent="0.25">
      <c r="A427" s="111">
        <v>45623</v>
      </c>
      <c r="B427" s="112">
        <v>0.233108889048074</v>
      </c>
      <c r="C427" s="112">
        <v>0</v>
      </c>
      <c r="D427" s="112">
        <v>0</v>
      </c>
      <c r="E427" s="112">
        <v>0.13380322652656301</v>
      </c>
      <c r="F427" s="112">
        <v>0.50275563893363995</v>
      </c>
      <c r="G427" s="112">
        <v>0</v>
      </c>
      <c r="H427" s="112">
        <v>0.92556089875047098</v>
      </c>
      <c r="I427" s="112">
        <v>0.13665584966376201</v>
      </c>
      <c r="J427" s="112">
        <v>6.0787065977572503E-2</v>
      </c>
      <c r="K427" s="112">
        <v>0</v>
      </c>
      <c r="L427" s="112">
        <v>0.14461478542918599</v>
      </c>
      <c r="M427" s="112">
        <v>0</v>
      </c>
      <c r="N427" s="112">
        <v>0.99986195788992405</v>
      </c>
      <c r="O427" s="112">
        <v>0.49285242323269302</v>
      </c>
      <c r="P427" s="112">
        <v>0.52018561330937496</v>
      </c>
      <c r="Q427" s="112">
        <v>0</v>
      </c>
    </row>
    <row r="428" spans="1:17" x14ac:dyDescent="0.25">
      <c r="A428" s="111">
        <v>45624</v>
      </c>
      <c r="B428" s="112">
        <v>0.24016087975509201</v>
      </c>
      <c r="C428" s="112">
        <v>0</v>
      </c>
      <c r="D428" s="112">
        <v>0</v>
      </c>
      <c r="E428" s="112">
        <v>0.13482507522378501</v>
      </c>
      <c r="F428" s="112">
        <v>0.60763386598529401</v>
      </c>
      <c r="G428" s="112">
        <v>0</v>
      </c>
      <c r="H428" s="112">
        <v>0.92543476228533395</v>
      </c>
      <c r="I428" s="112">
        <v>0.14255370012579999</v>
      </c>
      <c r="J428" s="112">
        <v>7.91313302802817E-2</v>
      </c>
      <c r="K428" s="112">
        <v>0</v>
      </c>
      <c r="L428" s="112">
        <v>0.14484017375636901</v>
      </c>
      <c r="M428" s="112">
        <v>0</v>
      </c>
      <c r="N428" s="112">
        <v>0.91341858927252395</v>
      </c>
      <c r="O428" s="112">
        <v>0.48973442626768399</v>
      </c>
      <c r="P428" s="112">
        <v>0.482050881799023</v>
      </c>
      <c r="Q428" s="112">
        <v>0</v>
      </c>
    </row>
    <row r="429" spans="1:17" x14ac:dyDescent="0.25">
      <c r="A429" s="111">
        <v>45625</v>
      </c>
      <c r="B429" s="112">
        <v>0.25175674909894002</v>
      </c>
      <c r="C429" s="112">
        <v>0</v>
      </c>
      <c r="D429" s="112">
        <v>0</v>
      </c>
      <c r="E429" s="112">
        <v>0.13323334936849801</v>
      </c>
      <c r="F429" s="112">
        <v>0.67166478355367298</v>
      </c>
      <c r="G429" s="112">
        <v>0</v>
      </c>
      <c r="H429" s="112">
        <v>0.96067159415919501</v>
      </c>
      <c r="I429" s="112">
        <v>0.15702939792036899</v>
      </c>
      <c r="J429" s="112">
        <v>9.0103631905501594E-2</v>
      </c>
      <c r="K429" s="112">
        <v>0</v>
      </c>
      <c r="L429" s="112">
        <v>0.145530425508369</v>
      </c>
      <c r="M429" s="112">
        <v>0</v>
      </c>
      <c r="N429" s="112">
        <v>0.99995039602992197</v>
      </c>
      <c r="O429" s="112">
        <v>0.489718527786768</v>
      </c>
      <c r="P429" s="112">
        <v>0.49685366431572098</v>
      </c>
      <c r="Q429" s="112">
        <v>0</v>
      </c>
    </row>
    <row r="430" spans="1:17" x14ac:dyDescent="0.25">
      <c r="A430" s="111">
        <v>45626</v>
      </c>
      <c r="B430" s="112">
        <v>0.24758649150005199</v>
      </c>
      <c r="C430" s="112">
        <v>0</v>
      </c>
      <c r="D430" s="112">
        <v>0</v>
      </c>
      <c r="E430" s="112">
        <v>0.127790039962144</v>
      </c>
      <c r="F430" s="112">
        <v>0.72157235366790795</v>
      </c>
      <c r="G430" s="112">
        <v>0</v>
      </c>
      <c r="H430" s="112">
        <v>0.92585792978127801</v>
      </c>
      <c r="I430" s="112">
        <v>0.15238757833353</v>
      </c>
      <c r="J430" s="112">
        <v>8.7570184443214794E-2</v>
      </c>
      <c r="K430" s="112">
        <v>0</v>
      </c>
      <c r="L430" s="112">
        <v>0.13063366575857699</v>
      </c>
      <c r="M430" s="112">
        <v>0</v>
      </c>
      <c r="N430" s="112">
        <v>0.98403153083039996</v>
      </c>
      <c r="O430" s="112">
        <v>0.493030722237633</v>
      </c>
      <c r="P430" s="112">
        <v>0.47064930999419202</v>
      </c>
      <c r="Q430" s="112">
        <v>0</v>
      </c>
    </row>
    <row r="431" spans="1:17" x14ac:dyDescent="0.25">
      <c r="A431" s="111">
        <v>45627</v>
      </c>
      <c r="B431" s="112">
        <v>0.239609384464463</v>
      </c>
      <c r="C431" s="112">
        <v>0</v>
      </c>
      <c r="D431" s="112">
        <v>0</v>
      </c>
      <c r="E431" s="112">
        <v>0.34937399976733302</v>
      </c>
      <c r="F431" s="112">
        <v>0.50040809241161299</v>
      </c>
      <c r="G431" s="112">
        <v>0</v>
      </c>
      <c r="H431" s="112">
        <v>0.91275601307991205</v>
      </c>
      <c r="I431" s="112">
        <v>0.12483693190280699</v>
      </c>
      <c r="J431" s="112">
        <v>6.3691070713397496E-2</v>
      </c>
      <c r="K431" s="112">
        <v>0</v>
      </c>
      <c r="L431" s="112">
        <v>4.5908784893212103E-2</v>
      </c>
      <c r="M431" s="112">
        <v>0</v>
      </c>
      <c r="N431" s="112">
        <v>0.96201043397106301</v>
      </c>
      <c r="O431" s="112">
        <v>0.481333275587428</v>
      </c>
      <c r="P431" s="112">
        <v>0.43464393414609898</v>
      </c>
      <c r="Q431" s="112">
        <v>0</v>
      </c>
    </row>
    <row r="432" spans="1:17" x14ac:dyDescent="0.25">
      <c r="A432" s="111">
        <v>45628</v>
      </c>
      <c r="B432" s="112">
        <v>0.24459241675864599</v>
      </c>
      <c r="C432" s="112">
        <v>0</v>
      </c>
      <c r="D432" s="112">
        <v>0</v>
      </c>
      <c r="E432" s="112">
        <v>0.33876249406541697</v>
      </c>
      <c r="F432" s="112">
        <v>0.51100377536238495</v>
      </c>
      <c r="G432" s="112">
        <v>0</v>
      </c>
      <c r="H432" s="112">
        <v>0.93537919844003503</v>
      </c>
      <c r="I432" s="112">
        <v>0.13280727200365</v>
      </c>
      <c r="J432" s="112">
        <v>6.8901262710517497E-2</v>
      </c>
      <c r="K432" s="112">
        <v>0</v>
      </c>
      <c r="L432" s="112">
        <v>8.5626434174099403E-2</v>
      </c>
      <c r="M432" s="112">
        <v>0</v>
      </c>
      <c r="N432" s="112">
        <v>0.96206939273106096</v>
      </c>
      <c r="O432" s="112">
        <v>0.490464300941237</v>
      </c>
      <c r="P432" s="112">
        <v>0.51546897489625199</v>
      </c>
      <c r="Q432" s="112">
        <v>0</v>
      </c>
    </row>
    <row r="433" spans="1:17" x14ac:dyDescent="0.25">
      <c r="A433" s="111">
        <v>45629</v>
      </c>
      <c r="B433" s="112">
        <v>0.25659084362173301</v>
      </c>
      <c r="C433" s="112">
        <v>0</v>
      </c>
      <c r="D433" s="112">
        <v>0</v>
      </c>
      <c r="E433" s="112">
        <v>0.33255279813614802</v>
      </c>
      <c r="F433" s="112">
        <v>0.68209550377587003</v>
      </c>
      <c r="G433" s="112">
        <v>0</v>
      </c>
      <c r="H433" s="112">
        <v>0.93916736131238698</v>
      </c>
      <c r="I433" s="112">
        <v>0.14588686400718001</v>
      </c>
      <c r="J433" s="112">
        <v>8.64596321309795E-2</v>
      </c>
      <c r="K433" s="112">
        <v>0</v>
      </c>
      <c r="L433" s="112">
        <v>0.109038646660297</v>
      </c>
      <c r="M433" s="112">
        <v>0</v>
      </c>
      <c r="N433" s="112">
        <v>0.94136504151168399</v>
      </c>
      <c r="O433" s="112">
        <v>0.496211087140354</v>
      </c>
      <c r="P433" s="112">
        <v>0.49223801546795198</v>
      </c>
      <c r="Q433" s="112">
        <v>0</v>
      </c>
    </row>
    <row r="434" spans="1:17" x14ac:dyDescent="0.25">
      <c r="A434" s="111">
        <v>45630</v>
      </c>
      <c r="B434" s="112">
        <v>0.23796085610343301</v>
      </c>
      <c r="C434" s="112">
        <v>0</v>
      </c>
      <c r="D434" s="112">
        <v>0</v>
      </c>
      <c r="E434" s="112">
        <v>0.333024420611789</v>
      </c>
      <c r="F434" s="112">
        <v>0.41249564752185403</v>
      </c>
      <c r="G434" s="112">
        <v>0</v>
      </c>
      <c r="H434" s="112">
        <v>0.93644932393458802</v>
      </c>
      <c r="I434" s="112">
        <v>0.150729122285748</v>
      </c>
      <c r="J434" s="112">
        <v>9.1983286474295003E-2</v>
      </c>
      <c r="K434" s="112">
        <v>0</v>
      </c>
      <c r="L434" s="112">
        <v>6.6940333173532998E-2</v>
      </c>
      <c r="M434" s="112">
        <v>0</v>
      </c>
      <c r="N434" s="112">
        <v>1.0130981995095301</v>
      </c>
      <c r="O434" s="112">
        <v>0.48089352688334103</v>
      </c>
      <c r="P434" s="112">
        <v>0.537910054279371</v>
      </c>
      <c r="Q434" s="112">
        <v>0</v>
      </c>
    </row>
    <row r="435" spans="1:17" x14ac:dyDescent="0.25">
      <c r="A435" s="111">
        <v>45631</v>
      </c>
      <c r="B435" s="112">
        <v>0.22462198929784599</v>
      </c>
      <c r="C435" s="112">
        <v>0</v>
      </c>
      <c r="D435" s="112">
        <v>0</v>
      </c>
      <c r="E435" s="112">
        <v>0.333024420611789</v>
      </c>
      <c r="F435" s="112">
        <v>0.24083289427868701</v>
      </c>
      <c r="G435" s="112">
        <v>0</v>
      </c>
      <c r="H435" s="112">
        <v>0.92772149433072704</v>
      </c>
      <c r="I435" s="112">
        <v>0.121620626100389</v>
      </c>
      <c r="J435" s="112">
        <v>6.0414269687275798E-2</v>
      </c>
      <c r="K435" s="112">
        <v>0</v>
      </c>
      <c r="L435" s="112">
        <v>0</v>
      </c>
      <c r="M435" s="112">
        <v>6.5383569247507399E-3</v>
      </c>
      <c r="N435" s="112">
        <v>1.0089710863096499</v>
      </c>
      <c r="O435" s="112">
        <v>0.49452851648566898</v>
      </c>
      <c r="P435" s="112">
        <v>0.54247399048203504</v>
      </c>
      <c r="Q435" s="112">
        <v>0</v>
      </c>
    </row>
    <row r="436" spans="1:17" x14ac:dyDescent="0.25">
      <c r="A436" s="111">
        <v>45632</v>
      </c>
      <c r="B436" s="112">
        <v>0.23195823837997201</v>
      </c>
      <c r="C436" s="112">
        <v>0</v>
      </c>
      <c r="D436" s="112">
        <v>0</v>
      </c>
      <c r="E436" s="112">
        <v>0.32492823477995703</v>
      </c>
      <c r="F436" s="112">
        <v>0.32789514664425201</v>
      </c>
      <c r="G436" s="112">
        <v>0</v>
      </c>
      <c r="H436" s="112">
        <v>0.93655511580857398</v>
      </c>
      <c r="I436" s="112">
        <v>0.13776716225574301</v>
      </c>
      <c r="J436" s="112">
        <v>7.5194019310391103E-2</v>
      </c>
      <c r="K436" s="112">
        <v>0</v>
      </c>
      <c r="L436" s="112">
        <v>6.5961302627329202E-2</v>
      </c>
      <c r="M436" s="112">
        <v>0</v>
      </c>
      <c r="N436" s="112">
        <v>0.99724811953000303</v>
      </c>
      <c r="O436" s="112">
        <v>0.48897607856212399</v>
      </c>
      <c r="P436" s="112">
        <v>0.55208814475518897</v>
      </c>
      <c r="Q436" s="112">
        <v>0</v>
      </c>
    </row>
    <row r="437" spans="1:17" x14ac:dyDescent="0.25">
      <c r="A437" s="111">
        <v>45633</v>
      </c>
      <c r="B437" s="112">
        <v>0.246024772582917</v>
      </c>
      <c r="C437" s="112">
        <v>0</v>
      </c>
      <c r="D437" s="112">
        <v>0</v>
      </c>
      <c r="E437" s="112">
        <v>0.33286721311990802</v>
      </c>
      <c r="F437" s="112">
        <v>0.48884801197071098</v>
      </c>
      <c r="G437" s="112">
        <v>0</v>
      </c>
      <c r="H437" s="112">
        <v>0.95055219452059303</v>
      </c>
      <c r="I437" s="112">
        <v>0.121253800077688</v>
      </c>
      <c r="J437" s="112">
        <v>6.1765516301054001E-2</v>
      </c>
      <c r="K437" s="112">
        <v>0</v>
      </c>
      <c r="L437" s="112">
        <v>0</v>
      </c>
      <c r="M437" s="112">
        <v>0</v>
      </c>
      <c r="N437" s="112">
        <v>0.997464301649996</v>
      </c>
      <c r="O437" s="112">
        <v>0.48789664054674098</v>
      </c>
      <c r="P437" s="112">
        <v>0.46853069661402102</v>
      </c>
      <c r="Q437" s="112">
        <v>0</v>
      </c>
    </row>
    <row r="438" spans="1:17" x14ac:dyDescent="0.25">
      <c r="A438" s="111">
        <v>45634</v>
      </c>
      <c r="B438" s="112">
        <v>0.24651158632711401</v>
      </c>
      <c r="C438" s="112">
        <v>0</v>
      </c>
      <c r="D438" s="112">
        <v>0</v>
      </c>
      <c r="E438" s="112">
        <v>0.33286721311990802</v>
      </c>
      <c r="F438" s="112">
        <v>0.49556072607964302</v>
      </c>
      <c r="G438" s="112">
        <v>0</v>
      </c>
      <c r="H438" s="112">
        <v>0.95072715800449303</v>
      </c>
      <c r="I438" s="112">
        <v>0.121680215981714</v>
      </c>
      <c r="J438" s="112">
        <v>6.2374528859376603E-2</v>
      </c>
      <c r="K438" s="112">
        <v>0</v>
      </c>
      <c r="L438" s="112">
        <v>0</v>
      </c>
      <c r="M438" s="112">
        <v>0</v>
      </c>
      <c r="N438" s="112">
        <v>0.99753308686999398</v>
      </c>
      <c r="O438" s="112">
        <v>0.48763496138498302</v>
      </c>
      <c r="P438" s="112">
        <v>0.46435298287518401</v>
      </c>
      <c r="Q438" s="112">
        <v>0</v>
      </c>
    </row>
    <row r="439" spans="1:17" x14ac:dyDescent="0.25">
      <c r="A439" s="111">
        <v>45635</v>
      </c>
      <c r="B439" s="112">
        <v>0.24262218281141601</v>
      </c>
      <c r="C439" s="112">
        <v>0</v>
      </c>
      <c r="D439" s="112">
        <v>0</v>
      </c>
      <c r="E439" s="112">
        <v>0.309089579973023</v>
      </c>
      <c r="F439" s="112">
        <v>0.48326465808048402</v>
      </c>
      <c r="G439" s="112">
        <v>0</v>
      </c>
      <c r="H439" s="112">
        <v>0.940998374515994</v>
      </c>
      <c r="I439" s="112">
        <v>0.129234974702408</v>
      </c>
      <c r="J439" s="112">
        <v>6.2756281216707496E-2</v>
      </c>
      <c r="K439" s="112">
        <v>0</v>
      </c>
      <c r="L439" s="112">
        <v>6.6405035896471898E-2</v>
      </c>
      <c r="M439" s="112">
        <v>0</v>
      </c>
      <c r="N439" s="112">
        <v>0.997464301649996</v>
      </c>
      <c r="O439" s="112">
        <v>0.48422811032898</v>
      </c>
      <c r="P439" s="112">
        <v>0.48968964590928998</v>
      </c>
      <c r="Q439" s="112">
        <v>0</v>
      </c>
    </row>
    <row r="440" spans="1:17" x14ac:dyDescent="0.25">
      <c r="A440" s="111">
        <v>45636</v>
      </c>
      <c r="B440" s="112">
        <v>0.23369102296595901</v>
      </c>
      <c r="C440" s="112">
        <v>0</v>
      </c>
      <c r="D440" s="112">
        <v>0</v>
      </c>
      <c r="E440" s="112">
        <v>0.29957852671426899</v>
      </c>
      <c r="F440" s="112">
        <v>0.37218129454628102</v>
      </c>
      <c r="G440" s="112">
        <v>0</v>
      </c>
      <c r="H440" s="112">
        <v>0.93588781321881498</v>
      </c>
      <c r="I440" s="112">
        <v>0.128451019510433</v>
      </c>
      <c r="J440" s="112">
        <v>6.2067783563456803E-2</v>
      </c>
      <c r="K440" s="112">
        <v>0</v>
      </c>
      <c r="L440" s="112">
        <v>6.6447296207818904E-2</v>
      </c>
      <c r="M440" s="112">
        <v>0</v>
      </c>
      <c r="N440" s="112">
        <v>0.993494411810116</v>
      </c>
      <c r="O440" s="112">
        <v>0.47746845649601299</v>
      </c>
      <c r="P440" s="112">
        <v>0.51957338110434403</v>
      </c>
      <c r="Q440" s="112">
        <v>0</v>
      </c>
    </row>
    <row r="441" spans="1:17" x14ac:dyDescent="0.25">
      <c r="A441" s="111">
        <v>45637</v>
      </c>
      <c r="B441" s="112">
        <v>0.23462805431624001</v>
      </c>
      <c r="C441" s="112">
        <v>0</v>
      </c>
      <c r="D441" s="112">
        <v>0</v>
      </c>
      <c r="E441" s="112">
        <v>0.29641472594017898</v>
      </c>
      <c r="F441" s="112">
        <v>0.38880446181036699</v>
      </c>
      <c r="G441" s="112">
        <v>0</v>
      </c>
      <c r="H441" s="112">
        <v>0.93569250514376401</v>
      </c>
      <c r="I441" s="112">
        <v>0.137117090823108</v>
      </c>
      <c r="J441" s="112">
        <v>7.7290858504762694E-2</v>
      </c>
      <c r="K441" s="112">
        <v>0</v>
      </c>
      <c r="L441" s="112">
        <v>4.6796251431497599E-2</v>
      </c>
      <c r="M441" s="112">
        <v>0</v>
      </c>
      <c r="N441" s="112">
        <v>0.99732673121000004</v>
      </c>
      <c r="O441" s="112">
        <v>0.49186678953274998</v>
      </c>
      <c r="P441" s="112">
        <v>0.63770225104066902</v>
      </c>
      <c r="Q441" s="112">
        <v>0</v>
      </c>
    </row>
    <row r="442" spans="1:17" x14ac:dyDescent="0.25">
      <c r="A442" s="111">
        <v>45638</v>
      </c>
      <c r="B442" s="112">
        <v>0.23054375508826699</v>
      </c>
      <c r="C442" s="112">
        <v>0</v>
      </c>
      <c r="D442" s="112">
        <v>0</v>
      </c>
      <c r="E442" s="112">
        <v>0.33288686405639301</v>
      </c>
      <c r="F442" s="112">
        <v>0.30259240196899501</v>
      </c>
      <c r="G442" s="112">
        <v>0</v>
      </c>
      <c r="H442" s="112">
        <v>0.93625808477776695</v>
      </c>
      <c r="I442" s="112">
        <v>0.140373639142785</v>
      </c>
      <c r="J442" s="112">
        <v>7.8799955800018001E-2</v>
      </c>
      <c r="K442" s="112">
        <v>0</v>
      </c>
      <c r="L442" s="112">
        <v>6.6813552239492202E-2</v>
      </c>
      <c r="M442" s="112">
        <v>0</v>
      </c>
      <c r="N442" s="112">
        <v>0.997503607489995</v>
      </c>
      <c r="O442" s="112">
        <v>0.48830710982164499</v>
      </c>
      <c r="P442" s="112">
        <v>0.70994405049154696</v>
      </c>
      <c r="Q442" s="112">
        <v>0</v>
      </c>
    </row>
    <row r="443" spans="1:17" x14ac:dyDescent="0.25">
      <c r="A443" s="111">
        <v>45639</v>
      </c>
      <c r="B443" s="112">
        <v>0.23114971904957499</v>
      </c>
      <c r="C443" s="112">
        <v>0</v>
      </c>
      <c r="D443" s="112">
        <v>0</v>
      </c>
      <c r="E443" s="112">
        <v>0.33624717419533301</v>
      </c>
      <c r="F443" s="112">
        <v>0.30783314096141301</v>
      </c>
      <c r="G443" s="112">
        <v>0</v>
      </c>
      <c r="H443" s="112">
        <v>0.93677890631123695</v>
      </c>
      <c r="I443" s="112">
        <v>0.13942329661983699</v>
      </c>
      <c r="J443" s="112">
        <v>7.5761610058680706E-2</v>
      </c>
      <c r="K443" s="112">
        <v>0</v>
      </c>
      <c r="L443" s="112">
        <v>7.7308196223979206E-2</v>
      </c>
      <c r="M443" s="112">
        <v>0</v>
      </c>
      <c r="N443" s="112">
        <v>0.997464301649996</v>
      </c>
      <c r="O443" s="112">
        <v>0.48040634497949197</v>
      </c>
      <c r="P443" s="112">
        <v>0.66442826364590402</v>
      </c>
      <c r="Q443" s="112">
        <v>0</v>
      </c>
    </row>
    <row r="444" spans="1:17" x14ac:dyDescent="0.25">
      <c r="A444" s="111">
        <v>45640</v>
      </c>
      <c r="B444" s="112">
        <v>0.23051141431505201</v>
      </c>
      <c r="C444" s="112">
        <v>0</v>
      </c>
      <c r="D444" s="112">
        <v>0</v>
      </c>
      <c r="E444" s="112">
        <v>0.33648298543315402</v>
      </c>
      <c r="F444" s="112">
        <v>0.298950532499688</v>
      </c>
      <c r="G444" s="112">
        <v>0</v>
      </c>
      <c r="H444" s="112">
        <v>0.93652663338096198</v>
      </c>
      <c r="I444" s="112">
        <v>0.14310316526528899</v>
      </c>
      <c r="J444" s="112">
        <v>8.2947734345211299E-2</v>
      </c>
      <c r="K444" s="112">
        <v>0</v>
      </c>
      <c r="L444" s="112">
        <v>7.7434977158020002E-2</v>
      </c>
      <c r="M444" s="112">
        <v>0</v>
      </c>
      <c r="N444" s="112">
        <v>0.98093619593049297</v>
      </c>
      <c r="O444" s="112">
        <v>0.48679522001321002</v>
      </c>
      <c r="P444" s="112">
        <v>0.61202650309186502</v>
      </c>
      <c r="Q444" s="112">
        <v>0</v>
      </c>
    </row>
    <row r="445" spans="1:17" x14ac:dyDescent="0.25">
      <c r="A445" s="111">
        <v>45641</v>
      </c>
      <c r="B445" s="112">
        <v>0.231166740509163</v>
      </c>
      <c r="C445" s="112">
        <v>0</v>
      </c>
      <c r="D445" s="112">
        <v>0</v>
      </c>
      <c r="E445" s="112">
        <v>0.33650263636963901</v>
      </c>
      <c r="F445" s="112">
        <v>0.30071436475137298</v>
      </c>
      <c r="G445" s="112">
        <v>0</v>
      </c>
      <c r="H445" s="112">
        <v>0.93909005186601202</v>
      </c>
      <c r="I445" s="112">
        <v>0.134705635365857</v>
      </c>
      <c r="J445" s="112">
        <v>8.3106704535067494E-2</v>
      </c>
      <c r="K445" s="112">
        <v>0</v>
      </c>
      <c r="L445" s="112">
        <v>0</v>
      </c>
      <c r="M445" s="112">
        <v>0</v>
      </c>
      <c r="N445" s="112">
        <v>0.980946022390493</v>
      </c>
      <c r="O445" s="112">
        <v>0.48935858617883998</v>
      </c>
      <c r="P445" s="112">
        <v>0.54124423929440102</v>
      </c>
      <c r="Q445" s="112">
        <v>0</v>
      </c>
    </row>
    <row r="446" spans="1:17" x14ac:dyDescent="0.25">
      <c r="A446" s="111">
        <v>45642</v>
      </c>
      <c r="B446" s="112">
        <v>0.232473988605467</v>
      </c>
      <c r="C446" s="112">
        <v>0</v>
      </c>
      <c r="D446" s="112">
        <v>0</v>
      </c>
      <c r="E446" s="112">
        <v>0.34027561617476398</v>
      </c>
      <c r="F446" s="112">
        <v>0.318339997827568</v>
      </c>
      <c r="G446" s="112">
        <v>0</v>
      </c>
      <c r="H446" s="112">
        <v>0.93890695054565199</v>
      </c>
      <c r="I446" s="112">
        <v>0.13054130872417999</v>
      </c>
      <c r="J446" s="112">
        <v>7.7078151912701606E-2</v>
      </c>
      <c r="K446" s="112">
        <v>0</v>
      </c>
      <c r="L446" s="112">
        <v>0</v>
      </c>
      <c r="M446" s="112">
        <v>0</v>
      </c>
      <c r="N446" s="112">
        <v>0.980985328230492</v>
      </c>
      <c r="O446" s="112">
        <v>0.48612107197379301</v>
      </c>
      <c r="P446" s="112">
        <v>0.52173763295964404</v>
      </c>
      <c r="Q446" s="112">
        <v>0</v>
      </c>
    </row>
    <row r="447" spans="1:17" x14ac:dyDescent="0.25">
      <c r="A447" s="111">
        <v>45643</v>
      </c>
      <c r="B447" s="112">
        <v>0.23094035509665201</v>
      </c>
      <c r="C447" s="112">
        <v>0</v>
      </c>
      <c r="D447" s="112">
        <v>0</v>
      </c>
      <c r="E447" s="112">
        <v>0.33693495697230902</v>
      </c>
      <c r="F447" s="112">
        <v>0.37537903359250202</v>
      </c>
      <c r="G447" s="112">
        <v>0</v>
      </c>
      <c r="H447" s="112">
        <v>0.91397668854898295</v>
      </c>
      <c r="I447" s="112">
        <v>0.104553155415469</v>
      </c>
      <c r="J447" s="112">
        <v>4.8095199481794797E-2</v>
      </c>
      <c r="K447" s="112">
        <v>0</v>
      </c>
      <c r="L447" s="112">
        <v>0</v>
      </c>
      <c r="M447" s="112">
        <v>0</v>
      </c>
      <c r="N447" s="112">
        <v>0.90540019791276605</v>
      </c>
      <c r="O447" s="112">
        <v>0.48533132722695299</v>
      </c>
      <c r="P447" s="112">
        <v>0.45419733192343398</v>
      </c>
      <c r="Q447" s="112">
        <v>0</v>
      </c>
    </row>
    <row r="448" spans="1:17" x14ac:dyDescent="0.25">
      <c r="A448" s="111">
        <v>45644</v>
      </c>
      <c r="B448" s="112">
        <v>0.24090046217416</v>
      </c>
      <c r="C448" s="112">
        <v>0</v>
      </c>
      <c r="D448" s="112">
        <v>0</v>
      </c>
      <c r="E448" s="112">
        <v>0.29987329076154501</v>
      </c>
      <c r="F448" s="112">
        <v>0.54577284276970905</v>
      </c>
      <c r="G448" s="112">
        <v>0</v>
      </c>
      <c r="H448" s="112">
        <v>0.91463178438405202</v>
      </c>
      <c r="I448" s="112">
        <v>0.111627325612751</v>
      </c>
      <c r="J448" s="112">
        <v>5.6453449041420502E-2</v>
      </c>
      <c r="K448" s="112">
        <v>0</v>
      </c>
      <c r="L448" s="112">
        <v>0</v>
      </c>
      <c r="M448" s="112">
        <v>0</v>
      </c>
      <c r="N448" s="112">
        <v>0.92185951841226998</v>
      </c>
      <c r="O448" s="112">
        <v>0.48270875970764499</v>
      </c>
      <c r="P448" s="112">
        <v>0.48531857974553699</v>
      </c>
      <c r="Q448" s="112">
        <v>0</v>
      </c>
    </row>
    <row r="449" spans="1:17" x14ac:dyDescent="0.25">
      <c r="A449" s="111">
        <v>45645</v>
      </c>
      <c r="B449" s="112">
        <v>0.23512044769488999</v>
      </c>
      <c r="C449" s="112">
        <v>0</v>
      </c>
      <c r="D449" s="112">
        <v>7.3527690241391398E-3</v>
      </c>
      <c r="E449" s="112">
        <v>0.33699390978176502</v>
      </c>
      <c r="F449" s="112">
        <v>0.42271064725283802</v>
      </c>
      <c r="G449" s="112">
        <v>0</v>
      </c>
      <c r="H449" s="112">
        <v>0.914192341215186</v>
      </c>
      <c r="I449" s="112">
        <v>0.100428297396487</v>
      </c>
      <c r="J449" s="112">
        <v>4.1587497273101501E-2</v>
      </c>
      <c r="K449" s="112">
        <v>0</v>
      </c>
      <c r="L449" s="112">
        <v>0</v>
      </c>
      <c r="M449" s="112">
        <v>0</v>
      </c>
      <c r="N449" s="112">
        <v>0.910146378092623</v>
      </c>
      <c r="O449" s="112">
        <v>0.48865472600931698</v>
      </c>
      <c r="P449" s="112">
        <v>0.44845363313498099</v>
      </c>
      <c r="Q449" s="112">
        <v>0</v>
      </c>
    </row>
    <row r="450" spans="1:17" x14ac:dyDescent="0.25">
      <c r="A450" s="111">
        <v>45646</v>
      </c>
      <c r="B450" s="112">
        <v>0.235535298112243</v>
      </c>
      <c r="C450" s="112">
        <v>0</v>
      </c>
      <c r="D450" s="112">
        <v>0</v>
      </c>
      <c r="E450" s="112">
        <v>0.34218175701381198</v>
      </c>
      <c r="F450" s="112">
        <v>0.43835672758613298</v>
      </c>
      <c r="G450" s="112">
        <v>0</v>
      </c>
      <c r="H450" s="112">
        <v>0.91466433572989403</v>
      </c>
      <c r="I450" s="112">
        <v>0.10020618965700299</v>
      </c>
      <c r="J450" s="112">
        <v>3.3992752428137499E-2</v>
      </c>
      <c r="K450" s="112">
        <v>0</v>
      </c>
      <c r="L450" s="112">
        <v>0</v>
      </c>
      <c r="M450" s="112">
        <v>0</v>
      </c>
      <c r="N450" s="112">
        <v>0.97398888871070199</v>
      </c>
      <c r="O450" s="112">
        <v>0.476643610525741</v>
      </c>
      <c r="P450" s="112">
        <v>0.39527426850250602</v>
      </c>
      <c r="Q450" s="112">
        <v>0</v>
      </c>
    </row>
    <row r="451" spans="1:17" x14ac:dyDescent="0.25">
      <c r="A451" s="111">
        <v>45647</v>
      </c>
      <c r="B451" s="112">
        <v>0.24900948552155</v>
      </c>
      <c r="C451" s="112">
        <v>0</v>
      </c>
      <c r="D451" s="112">
        <v>0</v>
      </c>
      <c r="E451" s="112">
        <v>0.33713146633716001</v>
      </c>
      <c r="F451" s="112">
        <v>0.57556764943846705</v>
      </c>
      <c r="G451" s="112">
        <v>0</v>
      </c>
      <c r="H451" s="112">
        <v>0.93613194831262903</v>
      </c>
      <c r="I451" s="112">
        <v>0.111318541682249</v>
      </c>
      <c r="J451" s="112">
        <v>4.8087362923139899E-2</v>
      </c>
      <c r="K451" s="112">
        <v>0</v>
      </c>
      <c r="L451" s="112">
        <v>0</v>
      </c>
      <c r="M451" s="112">
        <v>0</v>
      </c>
      <c r="N451" s="112">
        <v>0.99137189645017998</v>
      </c>
      <c r="O451" s="112">
        <v>0.47889108534871</v>
      </c>
      <c r="P451" s="112">
        <v>0.40066142995340698</v>
      </c>
      <c r="Q451" s="112">
        <v>0</v>
      </c>
    </row>
    <row r="452" spans="1:17" x14ac:dyDescent="0.25">
      <c r="A452" s="111">
        <v>45648</v>
      </c>
      <c r="B452" s="112">
        <v>0.24876863186838999</v>
      </c>
      <c r="C452" s="112">
        <v>0</v>
      </c>
      <c r="D452" s="112">
        <v>0</v>
      </c>
      <c r="E452" s="112">
        <v>0.33335848653203398</v>
      </c>
      <c r="F452" s="112">
        <v>0.57283941969665098</v>
      </c>
      <c r="G452" s="112">
        <v>0</v>
      </c>
      <c r="H452" s="112">
        <v>0.93663649417317896</v>
      </c>
      <c r="I452" s="112">
        <v>0.111213292021727</v>
      </c>
      <c r="J452" s="112">
        <v>4.7515294141333202E-2</v>
      </c>
      <c r="K452" s="112">
        <v>0</v>
      </c>
      <c r="L452" s="112">
        <v>0</v>
      </c>
      <c r="M452" s="112">
        <v>0</v>
      </c>
      <c r="N452" s="112">
        <v>0.99505681895006903</v>
      </c>
      <c r="O452" s="112">
        <v>0.47053587963928201</v>
      </c>
      <c r="P452" s="112">
        <v>0.45396776161108299</v>
      </c>
      <c r="Q452" s="112">
        <v>0</v>
      </c>
    </row>
    <row r="453" spans="1:17" x14ac:dyDescent="0.25">
      <c r="A453" s="111">
        <v>45649</v>
      </c>
      <c r="B453" s="112">
        <v>0.248878420282728</v>
      </c>
      <c r="C453" s="112">
        <v>0</v>
      </c>
      <c r="D453" s="112">
        <v>0</v>
      </c>
      <c r="E453" s="112">
        <v>0.33392836369009998</v>
      </c>
      <c r="F453" s="112">
        <v>0.57281404081533205</v>
      </c>
      <c r="G453" s="112">
        <v>0</v>
      </c>
      <c r="H453" s="112">
        <v>0.93705152383266299</v>
      </c>
      <c r="I453" s="112">
        <v>0.120549556025667</v>
      </c>
      <c r="J453" s="112">
        <v>4.8783697135045503E-2</v>
      </c>
      <c r="K453" s="112">
        <v>0</v>
      </c>
      <c r="L453" s="112">
        <v>7.7744886107897496E-2</v>
      </c>
      <c r="M453" s="112">
        <v>0</v>
      </c>
      <c r="N453" s="112">
        <v>0.99400538773010005</v>
      </c>
      <c r="O453" s="112">
        <v>0.47596979684613</v>
      </c>
      <c r="P453" s="112">
        <v>0.47911471931805699</v>
      </c>
      <c r="Q453" s="112">
        <v>0</v>
      </c>
    </row>
    <row r="454" spans="1:17" x14ac:dyDescent="0.25">
      <c r="A454" s="111">
        <v>45650</v>
      </c>
      <c r="B454" s="112">
        <v>0.241282593941895</v>
      </c>
      <c r="C454" s="112">
        <v>0</v>
      </c>
      <c r="D454" s="112">
        <v>0</v>
      </c>
      <c r="E454" s="112">
        <v>0.34516869935953698</v>
      </c>
      <c r="F454" s="112">
        <v>0.45366019302161997</v>
      </c>
      <c r="G454" s="112">
        <v>0</v>
      </c>
      <c r="H454" s="112">
        <v>0.93661614958202799</v>
      </c>
      <c r="I454" s="112">
        <v>0.125511767961447</v>
      </c>
      <c r="J454" s="112">
        <v>6.0106404882976701E-2</v>
      </c>
      <c r="K454" s="112">
        <v>0</v>
      </c>
      <c r="L454" s="112">
        <v>7.7843493501040306E-2</v>
      </c>
      <c r="M454" s="112">
        <v>0</v>
      </c>
      <c r="N454" s="112">
        <v>0.95749026237119905</v>
      </c>
      <c r="O454" s="112">
        <v>0.47954526358488198</v>
      </c>
      <c r="P454" s="112">
        <v>0.47800959028373702</v>
      </c>
      <c r="Q454" s="112">
        <v>0</v>
      </c>
    </row>
    <row r="455" spans="1:17" x14ac:dyDescent="0.25">
      <c r="A455" s="111">
        <v>45651</v>
      </c>
      <c r="B455" s="112">
        <v>0.24136599909387299</v>
      </c>
      <c r="C455" s="112">
        <v>0</v>
      </c>
      <c r="D455" s="112">
        <v>0</v>
      </c>
      <c r="E455" s="112">
        <v>0.348450405752537</v>
      </c>
      <c r="F455" s="112">
        <v>0.45477686379966498</v>
      </c>
      <c r="G455" s="112">
        <v>0</v>
      </c>
      <c r="H455" s="112">
        <v>0.93597732941987999</v>
      </c>
      <c r="I455" s="112">
        <v>0.117914445039807</v>
      </c>
      <c r="J455" s="112">
        <v>4.9182242118065399E-2</v>
      </c>
      <c r="K455" s="112">
        <v>0</v>
      </c>
      <c r="L455" s="112">
        <v>7.7547671321611805E-2</v>
      </c>
      <c r="M455" s="112">
        <v>0</v>
      </c>
      <c r="N455" s="112">
        <v>0.95732321255120401</v>
      </c>
      <c r="O455" s="112">
        <v>0.46684302638473901</v>
      </c>
      <c r="P455" s="112">
        <v>0.45969114178180498</v>
      </c>
      <c r="Q455" s="112">
        <v>0</v>
      </c>
    </row>
    <row r="456" spans="1:17" x14ac:dyDescent="0.25">
      <c r="A456" s="111">
        <v>45652</v>
      </c>
      <c r="B456" s="112">
        <v>0.24082131238707899</v>
      </c>
      <c r="C456" s="112">
        <v>0</v>
      </c>
      <c r="D456" s="112">
        <v>0</v>
      </c>
      <c r="E456" s="112">
        <v>0.34689798177021902</v>
      </c>
      <c r="F456" s="112">
        <v>0.44888896333360701</v>
      </c>
      <c r="G456" s="112">
        <v>0</v>
      </c>
      <c r="H456" s="112">
        <v>0.93558264435154703</v>
      </c>
      <c r="I456" s="112">
        <v>0.11819536876605299</v>
      </c>
      <c r="J456" s="112">
        <v>4.95505603748451E-2</v>
      </c>
      <c r="K456" s="112">
        <v>0</v>
      </c>
      <c r="L456" s="112">
        <v>7.7758972878346405E-2</v>
      </c>
      <c r="M456" s="112">
        <v>0</v>
      </c>
      <c r="N456" s="112">
        <v>0.95736251839120301</v>
      </c>
      <c r="O456" s="112">
        <v>0.47003755240860501</v>
      </c>
      <c r="P456" s="112">
        <v>0.48175069060803399</v>
      </c>
      <c r="Q456" s="112">
        <v>0</v>
      </c>
    </row>
    <row r="457" spans="1:17" x14ac:dyDescent="0.25">
      <c r="A457" s="111">
        <v>45653</v>
      </c>
      <c r="B457" s="112">
        <v>0.24161195918490899</v>
      </c>
      <c r="C457" s="112">
        <v>0</v>
      </c>
      <c r="D457" s="112">
        <v>0</v>
      </c>
      <c r="E457" s="112">
        <v>0.34562067089869197</v>
      </c>
      <c r="F457" s="112">
        <v>0.45957347236899698</v>
      </c>
      <c r="G457" s="112">
        <v>0</v>
      </c>
      <c r="H457" s="112">
        <v>0.93620111992254296</v>
      </c>
      <c r="I457" s="112">
        <v>0.13395031427269999</v>
      </c>
      <c r="J457" s="112">
        <v>6.5594234958155598E-2</v>
      </c>
      <c r="K457" s="112">
        <v>0</v>
      </c>
      <c r="L457" s="112">
        <v>0.121942128391559</v>
      </c>
      <c r="M457" s="112">
        <v>0</v>
      </c>
      <c r="N457" s="112">
        <v>0.95494520923127502</v>
      </c>
      <c r="O457" s="112">
        <v>0.467595558852125</v>
      </c>
      <c r="P457" s="112">
        <v>0.51510340634087604</v>
      </c>
      <c r="Q457" s="112">
        <v>0</v>
      </c>
    </row>
    <row r="458" spans="1:17" x14ac:dyDescent="0.25">
      <c r="A458" s="111">
        <v>45654</v>
      </c>
      <c r="B458" s="112">
        <v>0.24934480827541999</v>
      </c>
      <c r="C458" s="112">
        <v>0</v>
      </c>
      <c r="D458" s="112">
        <v>0</v>
      </c>
      <c r="E458" s="112">
        <v>0.349393650703818</v>
      </c>
      <c r="F458" s="112">
        <v>0.57183695388454203</v>
      </c>
      <c r="G458" s="112">
        <v>0</v>
      </c>
      <c r="H458" s="112">
        <v>0.93639235907936502</v>
      </c>
      <c r="I458" s="112">
        <v>0.123121207657388</v>
      </c>
      <c r="J458" s="112">
        <v>5.6099684393571402E-2</v>
      </c>
      <c r="K458" s="112">
        <v>0</v>
      </c>
      <c r="L458" s="112">
        <v>7.7949144279407606E-2</v>
      </c>
      <c r="M458" s="112">
        <v>0</v>
      </c>
      <c r="N458" s="112">
        <v>0.962157830871058</v>
      </c>
      <c r="O458" s="112">
        <v>0.48791778388733997</v>
      </c>
      <c r="P458" s="112">
        <v>0.52140977054987303</v>
      </c>
      <c r="Q458" s="112">
        <v>0</v>
      </c>
    </row>
    <row r="459" spans="1:17" x14ac:dyDescent="0.25">
      <c r="A459" s="111">
        <v>45655</v>
      </c>
      <c r="B459" s="112">
        <v>0.24796521897586901</v>
      </c>
      <c r="C459" s="112">
        <v>0</v>
      </c>
      <c r="D459" s="112">
        <v>0</v>
      </c>
      <c r="E459" s="112">
        <v>0.34935434883084798</v>
      </c>
      <c r="F459" s="112">
        <v>0.55174956932038399</v>
      </c>
      <c r="G459" s="112">
        <v>0</v>
      </c>
      <c r="H459" s="112">
        <v>0.93624587802307602</v>
      </c>
      <c r="I459" s="112">
        <v>0.123197049324529</v>
      </c>
      <c r="J459" s="112">
        <v>5.6307912952115499E-2</v>
      </c>
      <c r="K459" s="112">
        <v>0</v>
      </c>
      <c r="L459" s="112">
        <v>7.7942100894183103E-2</v>
      </c>
      <c r="M459" s="112">
        <v>0</v>
      </c>
      <c r="N459" s="112">
        <v>0.96130292885108404</v>
      </c>
      <c r="O459" s="112">
        <v>0.48273287295004003</v>
      </c>
      <c r="P459" s="112">
        <v>0.55428335584150801</v>
      </c>
      <c r="Q459" s="112">
        <v>0</v>
      </c>
    </row>
    <row r="460" spans="1:17" x14ac:dyDescent="0.25">
      <c r="A460" s="111">
        <v>45656</v>
      </c>
      <c r="B460" s="112">
        <v>0.25023673275779401</v>
      </c>
      <c r="C460" s="112">
        <v>0</v>
      </c>
      <c r="D460" s="112">
        <v>0</v>
      </c>
      <c r="E460" s="112">
        <v>0.349393650703818</v>
      </c>
      <c r="F460" s="112">
        <v>0.578803456806667</v>
      </c>
      <c r="G460" s="112">
        <v>0</v>
      </c>
      <c r="H460" s="112">
        <v>0.93842274927625302</v>
      </c>
      <c r="I460" s="112">
        <v>0.128053237705225</v>
      </c>
      <c r="J460" s="112">
        <v>5.63011959018399E-2</v>
      </c>
      <c r="K460" s="112">
        <v>0</v>
      </c>
      <c r="L460" s="112">
        <v>0.12150543850764101</v>
      </c>
      <c r="M460" s="112">
        <v>0</v>
      </c>
      <c r="N460" s="112">
        <v>0.96224626901105603</v>
      </c>
      <c r="O460" s="112">
        <v>0.49207736409296698</v>
      </c>
      <c r="P460" s="112">
        <v>0.61559224636874998</v>
      </c>
      <c r="Q460" s="112">
        <v>0</v>
      </c>
    </row>
    <row r="461" spans="1:17" x14ac:dyDescent="0.25">
      <c r="A461" s="111">
        <v>45657</v>
      </c>
      <c r="B461" s="112">
        <v>0.24016173082807099</v>
      </c>
      <c r="C461" s="112">
        <v>0</v>
      </c>
      <c r="D461" s="112">
        <v>0</v>
      </c>
      <c r="E461" s="112">
        <v>0.34143502142738102</v>
      </c>
      <c r="F461" s="112">
        <v>0.44117378341256602</v>
      </c>
      <c r="G461" s="112">
        <v>0</v>
      </c>
      <c r="H461" s="112">
        <v>0.93603429427510398</v>
      </c>
      <c r="I461" s="112">
        <v>0.12548390775719201</v>
      </c>
      <c r="J461" s="112">
        <v>4.8407542319611002E-2</v>
      </c>
      <c r="K461" s="112">
        <v>0</v>
      </c>
      <c r="L461" s="112">
        <v>0.14455843834738999</v>
      </c>
      <c r="M461" s="112">
        <v>6.0896461554051E-3</v>
      </c>
      <c r="N461" s="112">
        <v>0.96207921919106099</v>
      </c>
      <c r="O461" s="112">
        <v>0.49217491848307998</v>
      </c>
      <c r="P461" s="112">
        <v>0.63298503938856998</v>
      </c>
      <c r="Q461" s="112">
        <v>0</v>
      </c>
    </row>
    <row r="462" spans="1:17" x14ac:dyDescent="0.25">
      <c r="A462" s="111">
        <v>45658</v>
      </c>
      <c r="B462" s="112">
        <v>0.22035811367122701</v>
      </c>
      <c r="C462" s="112">
        <v>0</v>
      </c>
      <c r="D462" s="112">
        <v>0</v>
      </c>
      <c r="E462" s="112">
        <v>0.258625975079468</v>
      </c>
      <c r="F462" s="112">
        <v>0.28250501740483702</v>
      </c>
      <c r="G462" s="112">
        <v>0</v>
      </c>
      <c r="H462" s="112">
        <v>0.90937881094881401</v>
      </c>
      <c r="I462" s="112">
        <v>6.9875713957202698E-2</v>
      </c>
      <c r="J462" s="112">
        <v>1.0767431591813601E-2</v>
      </c>
      <c r="K462" s="112">
        <v>0</v>
      </c>
      <c r="L462" s="112">
        <v>7.2004527149939795E-2</v>
      </c>
      <c r="M462" s="112">
        <v>0</v>
      </c>
      <c r="N462" s="112">
        <v>0.69227410697917602</v>
      </c>
      <c r="O462" s="112">
        <v>0.49099933563362402</v>
      </c>
      <c r="P462" s="112">
        <v>0.48774470663342501</v>
      </c>
      <c r="Q462" s="112">
        <v>0</v>
      </c>
    </row>
    <row r="463" spans="1:17" x14ac:dyDescent="0.25">
      <c r="A463" s="111">
        <v>45659</v>
      </c>
      <c r="B463" s="112">
        <v>0.22792585460374101</v>
      </c>
      <c r="C463" s="112">
        <v>0</v>
      </c>
      <c r="D463" s="112">
        <v>0</v>
      </c>
      <c r="E463" s="112">
        <v>0.36230431597448198</v>
      </c>
      <c r="F463" s="112">
        <v>0.33077564967398299</v>
      </c>
      <c r="G463" s="112">
        <v>0</v>
      </c>
      <c r="H463" s="112">
        <v>0.90861385432152997</v>
      </c>
      <c r="I463" s="112">
        <v>6.4020427696111395E-2</v>
      </c>
      <c r="J463" s="112">
        <v>1.23224287306188E-2</v>
      </c>
      <c r="K463" s="112">
        <v>0</v>
      </c>
      <c r="L463" s="112">
        <v>0</v>
      </c>
      <c r="M463" s="112">
        <v>0</v>
      </c>
      <c r="N463" s="112">
        <v>0.70473405825880198</v>
      </c>
      <c r="O463" s="112">
        <v>0.49065003453477901</v>
      </c>
      <c r="P463" s="112">
        <v>0.47447106396078498</v>
      </c>
      <c r="Q463" s="112">
        <v>0</v>
      </c>
    </row>
    <row r="464" spans="1:17" x14ac:dyDescent="0.25">
      <c r="A464" s="111">
        <v>45660</v>
      </c>
      <c r="B464" s="112">
        <v>0.22710882454355</v>
      </c>
      <c r="C464" s="112">
        <v>0</v>
      </c>
      <c r="D464" s="112">
        <v>0</v>
      </c>
      <c r="E464" s="112">
        <v>0.3236902257814</v>
      </c>
      <c r="F464" s="112">
        <v>0.30103160076786301</v>
      </c>
      <c r="G464" s="112">
        <v>0</v>
      </c>
      <c r="H464" s="112">
        <v>0.92224066147459705</v>
      </c>
      <c r="I464" s="112">
        <v>7.3526174609273506E-2</v>
      </c>
      <c r="J464" s="112">
        <v>5.7744242202718201E-3</v>
      </c>
      <c r="K464" s="112">
        <v>0</v>
      </c>
      <c r="L464" s="112">
        <v>4.9930557856394699E-2</v>
      </c>
      <c r="M464" s="112">
        <v>0</v>
      </c>
      <c r="N464" s="112">
        <v>0.81324765603553795</v>
      </c>
      <c r="O464" s="112">
        <v>0.48624186764837901</v>
      </c>
      <c r="P464" s="112">
        <v>0.50673870537079302</v>
      </c>
      <c r="Q464" s="112">
        <v>0</v>
      </c>
    </row>
    <row r="465" spans="1:17" x14ac:dyDescent="0.25">
      <c r="A465" s="111">
        <v>45661</v>
      </c>
      <c r="B465" s="112">
        <v>0.22480156569649201</v>
      </c>
      <c r="C465" s="112">
        <v>0</v>
      </c>
      <c r="D465" s="112">
        <v>0</v>
      </c>
      <c r="E465" s="112">
        <v>0.362343617847452</v>
      </c>
      <c r="F465" s="112">
        <v>0.27763227219154801</v>
      </c>
      <c r="G465" s="112">
        <v>0</v>
      </c>
      <c r="H465" s="112">
        <v>0.91070934721010199</v>
      </c>
      <c r="I465" s="112">
        <v>7.4054744595570807E-2</v>
      </c>
      <c r="J465" s="112">
        <v>1.46756353438432E-2</v>
      </c>
      <c r="K465" s="112">
        <v>0</v>
      </c>
      <c r="L465" s="112">
        <v>4.2844912320559897E-2</v>
      </c>
      <c r="M465" s="112">
        <v>0</v>
      </c>
      <c r="N465" s="112">
        <v>0.75171436351738796</v>
      </c>
      <c r="O465" s="112">
        <v>0.49147665064519402</v>
      </c>
      <c r="P465" s="112">
        <v>0.50790797227541196</v>
      </c>
      <c r="Q465" s="112">
        <v>0</v>
      </c>
    </row>
    <row r="466" spans="1:17" x14ac:dyDescent="0.25">
      <c r="A466" s="111">
        <v>45662</v>
      </c>
      <c r="B466" s="112">
        <v>0.225456891890603</v>
      </c>
      <c r="C466" s="112">
        <v>0</v>
      </c>
      <c r="D466" s="112">
        <v>0</v>
      </c>
      <c r="E466" s="112">
        <v>0.36232396691096702</v>
      </c>
      <c r="F466" s="112">
        <v>0.28973799858081301</v>
      </c>
      <c r="G466" s="112">
        <v>0</v>
      </c>
      <c r="H466" s="112">
        <v>0.90996473517396903</v>
      </c>
      <c r="I466" s="112">
        <v>7.5168378871239602E-2</v>
      </c>
      <c r="J466" s="112">
        <v>1.6747845353870999E-2</v>
      </c>
      <c r="K466" s="112">
        <v>0</v>
      </c>
      <c r="L466" s="112">
        <v>4.1739100840315298E-2</v>
      </c>
      <c r="M466" s="112">
        <v>0</v>
      </c>
      <c r="N466" s="112">
        <v>0.74920861621746404</v>
      </c>
      <c r="O466" s="112">
        <v>0.49313802551068298</v>
      </c>
      <c r="P466" s="112">
        <v>0.55059692304699803</v>
      </c>
      <c r="Q466" s="112">
        <v>0</v>
      </c>
    </row>
    <row r="467" spans="1:17" x14ac:dyDescent="0.25">
      <c r="A467" s="111">
        <v>45663</v>
      </c>
      <c r="B467" s="112">
        <v>0.233534425537756</v>
      </c>
      <c r="C467" s="112">
        <v>0</v>
      </c>
      <c r="D467" s="112">
        <v>0</v>
      </c>
      <c r="E467" s="112">
        <v>0.36947690779151798</v>
      </c>
      <c r="F467" s="112">
        <v>0.40639202656458301</v>
      </c>
      <c r="G467" s="112">
        <v>0</v>
      </c>
      <c r="H467" s="112">
        <v>0.909696186570773</v>
      </c>
      <c r="I467" s="112">
        <v>8.3120145502578902E-2</v>
      </c>
      <c r="J467" s="112">
        <v>1.6025762449242201E-2</v>
      </c>
      <c r="K467" s="112">
        <v>0</v>
      </c>
      <c r="L467" s="112">
        <v>4.2365962125294698E-2</v>
      </c>
      <c r="M467" s="112">
        <v>0</v>
      </c>
      <c r="N467" s="112">
        <v>0.855639004474262</v>
      </c>
      <c r="O467" s="112">
        <v>0.47508611010628299</v>
      </c>
      <c r="P467" s="112">
        <v>0.46991566577410998</v>
      </c>
      <c r="Q467" s="112">
        <v>0</v>
      </c>
    </row>
    <row r="468" spans="1:17" x14ac:dyDescent="0.25">
      <c r="A468" s="111">
        <v>45664</v>
      </c>
      <c r="B468" s="112">
        <v>0.223804959237655</v>
      </c>
      <c r="C468" s="112">
        <v>0</v>
      </c>
      <c r="D468" s="112">
        <v>0</v>
      </c>
      <c r="E468" s="112">
        <v>0.38268233710945698</v>
      </c>
      <c r="F468" s="112">
        <v>0.25268483185475998</v>
      </c>
      <c r="G468" s="112">
        <v>0</v>
      </c>
      <c r="H468" s="112">
        <v>0.90973280683484503</v>
      </c>
      <c r="I468" s="112">
        <v>6.8125938351026705E-2</v>
      </c>
      <c r="J468" s="112">
        <v>1.6587755655635399E-2</v>
      </c>
      <c r="K468" s="112">
        <v>0</v>
      </c>
      <c r="L468" s="112">
        <v>0</v>
      </c>
      <c r="M468" s="112">
        <v>0</v>
      </c>
      <c r="N468" s="112">
        <v>0.71942461595836005</v>
      </c>
      <c r="O468" s="112">
        <v>0.49258481082341798</v>
      </c>
      <c r="P468" s="112">
        <v>0.32742290420326198</v>
      </c>
      <c r="Q468" s="112">
        <v>0</v>
      </c>
    </row>
    <row r="469" spans="1:17" x14ac:dyDescent="0.25">
      <c r="A469" s="111">
        <v>45665</v>
      </c>
      <c r="B469" s="112">
        <v>0.22318963347357501</v>
      </c>
      <c r="C469" s="112">
        <v>0</v>
      </c>
      <c r="D469" s="112">
        <v>0</v>
      </c>
      <c r="E469" s="112">
        <v>0.367551116015985</v>
      </c>
      <c r="F469" s="112">
        <v>0.25296399954927101</v>
      </c>
      <c r="G469" s="112">
        <v>0</v>
      </c>
      <c r="H469" s="112">
        <v>0.90983452979060098</v>
      </c>
      <c r="I469" s="112">
        <v>8.8790470963194298E-2</v>
      </c>
      <c r="J469" s="112">
        <v>3.5794041410382102E-2</v>
      </c>
      <c r="K469" s="112">
        <v>0</v>
      </c>
      <c r="L469" s="112">
        <v>0</v>
      </c>
      <c r="M469" s="112">
        <v>0</v>
      </c>
      <c r="N469" s="112">
        <v>0.813228003115538</v>
      </c>
      <c r="O469" s="112">
        <v>0.48479770864668098</v>
      </c>
      <c r="P469" s="112">
        <v>0.33475075863527598</v>
      </c>
      <c r="Q469" s="112">
        <v>0</v>
      </c>
    </row>
    <row r="470" spans="1:17" x14ac:dyDescent="0.25">
      <c r="A470" s="111">
        <v>45666</v>
      </c>
      <c r="B470" s="112">
        <v>0.22642371079516099</v>
      </c>
      <c r="C470" s="112">
        <v>0</v>
      </c>
      <c r="D470" s="112">
        <v>0</v>
      </c>
      <c r="E470" s="112">
        <v>0.36784588006326002</v>
      </c>
      <c r="F470" s="112">
        <v>0.29853178095792099</v>
      </c>
      <c r="G470" s="112">
        <v>0</v>
      </c>
      <c r="H470" s="112">
        <v>0.910623899927267</v>
      </c>
      <c r="I470" s="112">
        <v>7.4379780311888299E-2</v>
      </c>
      <c r="J470" s="112">
        <v>2.2694673864550301E-2</v>
      </c>
      <c r="K470" s="112">
        <v>0</v>
      </c>
      <c r="L470" s="112">
        <v>0</v>
      </c>
      <c r="M470" s="112">
        <v>0</v>
      </c>
      <c r="N470" s="112">
        <v>0.74522889991758401</v>
      </c>
      <c r="O470" s="112">
        <v>0.478211390870178</v>
      </c>
      <c r="P470" s="112">
        <v>0.29419772440826297</v>
      </c>
      <c r="Q470" s="112">
        <v>0</v>
      </c>
    </row>
    <row r="471" spans="1:17" x14ac:dyDescent="0.25">
      <c r="A471" s="111">
        <v>45667</v>
      </c>
      <c r="B471" s="112">
        <v>0.22361346781729799</v>
      </c>
      <c r="C471" s="112">
        <v>0</v>
      </c>
      <c r="D471" s="112">
        <v>0</v>
      </c>
      <c r="E471" s="112">
        <v>0.36772797444435001</v>
      </c>
      <c r="F471" s="112">
        <v>0.25323047780312302</v>
      </c>
      <c r="G471" s="112">
        <v>0</v>
      </c>
      <c r="H471" s="112">
        <v>0.91173878352235205</v>
      </c>
      <c r="I471" s="112">
        <v>8.5012317708284504E-2</v>
      </c>
      <c r="J471" s="112">
        <v>1.8630858447802202E-2</v>
      </c>
      <c r="K471" s="112">
        <v>0</v>
      </c>
      <c r="L471" s="112">
        <v>0</v>
      </c>
      <c r="M471" s="112">
        <v>0</v>
      </c>
      <c r="N471" s="112">
        <v>0.91590468365245004</v>
      </c>
      <c r="O471" s="112">
        <v>0.49479441120339801</v>
      </c>
      <c r="P471" s="112">
        <v>0.426262308565654</v>
      </c>
      <c r="Q471" s="112">
        <v>0</v>
      </c>
    </row>
    <row r="472" spans="1:17" x14ac:dyDescent="0.25">
      <c r="A472" s="111">
        <v>45668</v>
      </c>
      <c r="B472" s="112">
        <v>0.223658574685205</v>
      </c>
      <c r="C472" s="112">
        <v>0</v>
      </c>
      <c r="D472" s="112">
        <v>0</v>
      </c>
      <c r="E472" s="112">
        <v>0.36220606129205701</v>
      </c>
      <c r="F472" s="112">
        <v>0.26268411109452999</v>
      </c>
      <c r="G472" s="112">
        <v>0</v>
      </c>
      <c r="H472" s="112">
        <v>0.91006645812972498</v>
      </c>
      <c r="I472" s="112">
        <v>0.101151888812575</v>
      </c>
      <c r="J472" s="112">
        <v>2.2844687987372402E-2</v>
      </c>
      <c r="K472" s="112">
        <v>0</v>
      </c>
      <c r="L472" s="112">
        <v>0.144523221421267</v>
      </c>
      <c r="M472" s="112">
        <v>0</v>
      </c>
      <c r="N472" s="112">
        <v>0.88221957877346302</v>
      </c>
      <c r="O472" s="112">
        <v>0.503842305531224</v>
      </c>
      <c r="P472" s="112">
        <v>0.46559429185846801</v>
      </c>
      <c r="Q472" s="112">
        <v>0</v>
      </c>
    </row>
    <row r="473" spans="1:17" x14ac:dyDescent="0.25">
      <c r="A473" s="111">
        <v>45669</v>
      </c>
      <c r="B473" s="112">
        <v>0.224296028346749</v>
      </c>
      <c r="C473" s="112">
        <v>0</v>
      </c>
      <c r="D473" s="112">
        <v>0</v>
      </c>
      <c r="E473" s="112">
        <v>0.36220606129205701</v>
      </c>
      <c r="F473" s="112">
        <v>0.27138906738702101</v>
      </c>
      <c r="G473" s="112">
        <v>0</v>
      </c>
      <c r="H473" s="112">
        <v>0.91032279997822996</v>
      </c>
      <c r="I473" s="112">
        <v>0.10117665343858</v>
      </c>
      <c r="J473" s="112">
        <v>2.2860361104682099E-2</v>
      </c>
      <c r="K473" s="112">
        <v>0</v>
      </c>
      <c r="L473" s="112">
        <v>0.14467113251098099</v>
      </c>
      <c r="M473" s="112">
        <v>0</v>
      </c>
      <c r="N473" s="112">
        <v>0.88219009939346404</v>
      </c>
      <c r="O473" s="112">
        <v>0.489837494316539</v>
      </c>
      <c r="P473" s="112">
        <v>0.50720876133085802</v>
      </c>
      <c r="Q473" s="112">
        <v>0</v>
      </c>
    </row>
    <row r="474" spans="1:17" x14ac:dyDescent="0.25">
      <c r="A474" s="111">
        <v>45670</v>
      </c>
      <c r="B474" s="112">
        <v>0.21658020071582601</v>
      </c>
      <c r="C474" s="112">
        <v>0</v>
      </c>
      <c r="D474" s="112">
        <v>0</v>
      </c>
      <c r="E474" s="112">
        <v>0.36218641035557197</v>
      </c>
      <c r="F474" s="112">
        <v>0.186217541679737</v>
      </c>
      <c r="G474" s="112">
        <v>0</v>
      </c>
      <c r="H474" s="112">
        <v>0.90074863538247996</v>
      </c>
      <c r="I474" s="112">
        <v>9.1770738924000894E-2</v>
      </c>
      <c r="J474" s="112">
        <v>1.97358132181411E-2</v>
      </c>
      <c r="K474" s="112">
        <v>0</v>
      </c>
      <c r="L474" s="112">
        <v>0.14467817589620599</v>
      </c>
      <c r="M474" s="112">
        <v>0</v>
      </c>
      <c r="N474" s="112">
        <v>0.79017512795623202</v>
      </c>
      <c r="O474" s="112">
        <v>0.48300903448059901</v>
      </c>
      <c r="P474" s="112">
        <v>0.56592747911753105</v>
      </c>
      <c r="Q474" s="112">
        <v>0</v>
      </c>
    </row>
    <row r="475" spans="1:17" x14ac:dyDescent="0.25">
      <c r="A475" s="111">
        <v>45671</v>
      </c>
      <c r="B475" s="112">
        <v>0.19759616683810999</v>
      </c>
      <c r="C475" s="112">
        <v>0</v>
      </c>
      <c r="D475" s="112">
        <v>0</v>
      </c>
      <c r="E475" s="112">
        <v>0.36147897664211098</v>
      </c>
      <c r="F475" s="112">
        <v>3.1723601649018198E-4</v>
      </c>
      <c r="G475" s="112">
        <v>0</v>
      </c>
      <c r="H475" s="112">
        <v>0.86974347846806599</v>
      </c>
      <c r="I475" s="112">
        <v>9.4416684433738005E-2</v>
      </c>
      <c r="J475" s="112">
        <v>1.1086491479905401E-2</v>
      </c>
      <c r="K475" s="112">
        <v>0</v>
      </c>
      <c r="L475" s="112">
        <v>0.14467817589620599</v>
      </c>
      <c r="M475" s="112">
        <v>0.19483021604987699</v>
      </c>
      <c r="N475" s="112">
        <v>0.75035831203742898</v>
      </c>
      <c r="O475" s="112">
        <v>0.50107711060889804</v>
      </c>
      <c r="P475" s="112">
        <v>0.60780088604315496</v>
      </c>
      <c r="Q475" s="112">
        <v>0</v>
      </c>
    </row>
    <row r="476" spans="1:17" x14ac:dyDescent="0.25">
      <c r="A476" s="111">
        <v>45672</v>
      </c>
      <c r="B476" s="112">
        <v>0.19320037489969</v>
      </c>
      <c r="C476" s="112">
        <v>0</v>
      </c>
      <c r="D476" s="112">
        <v>0</v>
      </c>
      <c r="E476" s="112">
        <v>0.112187196393031</v>
      </c>
      <c r="F476" s="112">
        <v>0</v>
      </c>
      <c r="G476" s="112">
        <v>0</v>
      </c>
      <c r="H476" s="112">
        <v>0.90044753543344203</v>
      </c>
      <c r="I476" s="112">
        <v>8.7977107777837807E-2</v>
      </c>
      <c r="J476" s="112">
        <v>7.1771682194964404E-3</v>
      </c>
      <c r="K476" s="112">
        <v>0</v>
      </c>
      <c r="L476" s="112">
        <v>0.144642958970084</v>
      </c>
      <c r="M476" s="112">
        <v>0.15610006650149999</v>
      </c>
      <c r="N476" s="112">
        <v>0.73264120465796201</v>
      </c>
      <c r="O476" s="112">
        <v>0.48852998357782002</v>
      </c>
      <c r="P476" s="112">
        <v>0.68819347098371597</v>
      </c>
      <c r="Q476" s="112">
        <v>0</v>
      </c>
    </row>
    <row r="477" spans="1:17" x14ac:dyDescent="0.25">
      <c r="A477" s="111">
        <v>45673</v>
      </c>
      <c r="B477" s="112">
        <v>0.195770615297372</v>
      </c>
      <c r="C477" s="112">
        <v>0</v>
      </c>
      <c r="D477" s="112">
        <v>0</v>
      </c>
      <c r="E477" s="112">
        <v>0.171081053038664</v>
      </c>
      <c r="F477" s="112">
        <v>0</v>
      </c>
      <c r="G477" s="112">
        <v>0</v>
      </c>
      <c r="H477" s="112">
        <v>0.90054112055273805</v>
      </c>
      <c r="I477" s="112">
        <v>0.115570318409507</v>
      </c>
      <c r="J477" s="112">
        <v>2.4161229841393201E-2</v>
      </c>
      <c r="K477" s="112">
        <v>0</v>
      </c>
      <c r="L477" s="112">
        <v>0.144755653133675</v>
      </c>
      <c r="M477" s="112">
        <v>0.172253654197943</v>
      </c>
      <c r="N477" s="112">
        <v>0.92138784833228504</v>
      </c>
      <c r="O477" s="112">
        <v>0.499003496328362</v>
      </c>
      <c r="P477" s="112">
        <v>0.74339650764299303</v>
      </c>
      <c r="Q477" s="112">
        <v>0</v>
      </c>
    </row>
    <row r="478" spans="1:17" x14ac:dyDescent="0.25">
      <c r="A478" s="111">
        <v>45674</v>
      </c>
      <c r="B478" s="112">
        <v>0.195042947900015</v>
      </c>
      <c r="C478" s="112">
        <v>0</v>
      </c>
      <c r="D478" s="112">
        <v>0</v>
      </c>
      <c r="E478" s="112">
        <v>0.15433845515341901</v>
      </c>
      <c r="F478" s="112">
        <v>0</v>
      </c>
      <c r="G478" s="112">
        <v>0</v>
      </c>
      <c r="H478" s="112">
        <v>0.900528913798047</v>
      </c>
      <c r="I478" s="112">
        <v>0.116177825641196</v>
      </c>
      <c r="J478" s="112">
        <v>1.0222231011109299E-2</v>
      </c>
      <c r="K478" s="112">
        <v>0</v>
      </c>
      <c r="L478" s="112">
        <v>0.144706349437104</v>
      </c>
      <c r="M478" s="112">
        <v>0.34284066839546001</v>
      </c>
      <c r="N478" s="112">
        <v>0.920768781352303</v>
      </c>
      <c r="O478" s="112">
        <v>0.495081809845829</v>
      </c>
      <c r="P478" s="112">
        <v>0.73203896491782705</v>
      </c>
      <c r="Q478" s="112">
        <v>0</v>
      </c>
    </row>
    <row r="479" spans="1:17" x14ac:dyDescent="0.25">
      <c r="A479" s="111">
        <v>45675</v>
      </c>
      <c r="B479" s="112">
        <v>0.195335717004917</v>
      </c>
      <c r="C479" s="112">
        <v>0</v>
      </c>
      <c r="D479" s="112">
        <v>0</v>
      </c>
      <c r="E479" s="112">
        <v>0.160135481416502</v>
      </c>
      <c r="F479" s="112">
        <v>0</v>
      </c>
      <c r="G479" s="112">
        <v>0</v>
      </c>
      <c r="H479" s="112">
        <v>0.90072829079132799</v>
      </c>
      <c r="I479" s="112">
        <v>0.115068834732903</v>
      </c>
      <c r="J479" s="112">
        <v>1.5361893980335399E-2</v>
      </c>
      <c r="K479" s="112">
        <v>0</v>
      </c>
      <c r="L479" s="112">
        <v>0.14468521928142999</v>
      </c>
      <c r="M479" s="112">
        <v>0.26577779883726999</v>
      </c>
      <c r="N479" s="112">
        <v>0.92067051675230605</v>
      </c>
      <c r="O479" s="112">
        <v>0.46594685070346697</v>
      </c>
      <c r="P479" s="112">
        <v>0.73624427200147002</v>
      </c>
      <c r="Q479" s="112">
        <v>0</v>
      </c>
    </row>
    <row r="480" spans="1:17" x14ac:dyDescent="0.25">
      <c r="A480" s="111">
        <v>45676</v>
      </c>
      <c r="B480" s="112">
        <v>0.19428804616731801</v>
      </c>
      <c r="C480" s="112">
        <v>0</v>
      </c>
      <c r="D480" s="112">
        <v>0</v>
      </c>
      <c r="E480" s="112">
        <v>0.13647575388852701</v>
      </c>
      <c r="F480" s="112">
        <v>0</v>
      </c>
      <c r="G480" s="112">
        <v>0</v>
      </c>
      <c r="H480" s="112">
        <v>0.90061842999911201</v>
      </c>
      <c r="I480" s="112">
        <v>0.101843750551593</v>
      </c>
      <c r="J480" s="112">
        <v>2.3275698713391101E-2</v>
      </c>
      <c r="K480" s="112">
        <v>0</v>
      </c>
      <c r="L480" s="112">
        <v>0.120463017494417</v>
      </c>
      <c r="M480" s="112">
        <v>7.6921846173538103E-5</v>
      </c>
      <c r="N480" s="112">
        <v>0.920729475512304</v>
      </c>
      <c r="O480" s="112">
        <v>0.45397006487074798</v>
      </c>
      <c r="P480" s="112">
        <v>0.74959590329596104</v>
      </c>
      <c r="Q480" s="112">
        <v>0</v>
      </c>
    </row>
    <row r="481" spans="1:17" x14ac:dyDescent="0.25">
      <c r="A481" s="111">
        <v>45677</v>
      </c>
      <c r="B481" s="112">
        <v>0.19389314830489299</v>
      </c>
      <c r="C481" s="112">
        <v>0</v>
      </c>
      <c r="D481" s="112">
        <v>0</v>
      </c>
      <c r="E481" s="112">
        <v>2.4956689335986999E-2</v>
      </c>
      <c r="F481" s="112">
        <v>6.4969936177189297E-2</v>
      </c>
      <c r="G481" s="112">
        <v>0</v>
      </c>
      <c r="H481" s="112">
        <v>0.90098870155806399</v>
      </c>
      <c r="I481" s="112">
        <v>0.13163791731947</v>
      </c>
      <c r="J481" s="112">
        <v>1.9755964368967999E-2</v>
      </c>
      <c r="K481" s="112">
        <v>0</v>
      </c>
      <c r="L481" s="112">
        <v>0.40774157064560501</v>
      </c>
      <c r="M481" s="112">
        <v>0</v>
      </c>
      <c r="N481" s="112">
        <v>0.92919988403205001</v>
      </c>
      <c r="O481" s="112">
        <v>0.45780610898200502</v>
      </c>
      <c r="P481" s="112">
        <v>0.86699349335258202</v>
      </c>
      <c r="Q481" s="112">
        <v>0</v>
      </c>
    </row>
    <row r="482" spans="1:17" x14ac:dyDescent="0.25">
      <c r="A482" s="111">
        <v>45678</v>
      </c>
      <c r="B482" s="112">
        <v>0.20682605329932399</v>
      </c>
      <c r="C482" s="112">
        <v>0</v>
      </c>
      <c r="D482" s="112">
        <v>0</v>
      </c>
      <c r="E482" s="112">
        <v>0</v>
      </c>
      <c r="F482" s="112">
        <v>0.24498234137437799</v>
      </c>
      <c r="G482" s="112">
        <v>0</v>
      </c>
      <c r="H482" s="112">
        <v>0.91026583512300596</v>
      </c>
      <c r="I482" s="112">
        <v>0.117380457791571</v>
      </c>
      <c r="J482" s="112">
        <v>8.4578858053806893E-3</v>
      </c>
      <c r="K482" s="112">
        <v>0</v>
      </c>
      <c r="L482" s="112">
        <v>0.34289312288374402</v>
      </c>
      <c r="M482" s="112">
        <v>0</v>
      </c>
      <c r="N482" s="112">
        <v>0.93780786299179097</v>
      </c>
      <c r="O482" s="112">
        <v>0.46240391470241299</v>
      </c>
      <c r="P482" s="112">
        <v>0.83199942570539898</v>
      </c>
      <c r="Q482" s="112">
        <v>0</v>
      </c>
    </row>
    <row r="483" spans="1:17" x14ac:dyDescent="0.25">
      <c r="A483" s="111">
        <v>45679</v>
      </c>
      <c r="B483" s="112">
        <v>0.20748223056641399</v>
      </c>
      <c r="C483" s="112">
        <v>0</v>
      </c>
      <c r="D483" s="112">
        <v>0</v>
      </c>
      <c r="E483" s="112">
        <v>0</v>
      </c>
      <c r="F483" s="112">
        <v>0.25505775725810598</v>
      </c>
      <c r="G483" s="112">
        <v>0</v>
      </c>
      <c r="H483" s="112">
        <v>0.91017225000371105</v>
      </c>
      <c r="I483" s="112">
        <v>8.7730235412349103E-2</v>
      </c>
      <c r="J483" s="112">
        <v>0</v>
      </c>
      <c r="K483" s="112">
        <v>0</v>
      </c>
      <c r="L483" s="112">
        <v>0.144931737764288</v>
      </c>
      <c r="M483" s="112">
        <v>0</v>
      </c>
      <c r="N483" s="112">
        <v>0.91174809107257504</v>
      </c>
      <c r="O483" s="112">
        <v>0.459336195107657</v>
      </c>
      <c r="P483" s="112">
        <v>0.739215326349145</v>
      </c>
      <c r="Q483" s="112">
        <v>0</v>
      </c>
    </row>
    <row r="484" spans="1:17" x14ac:dyDescent="0.25">
      <c r="A484" s="111">
        <v>45680</v>
      </c>
      <c r="B484" s="112">
        <v>0.21247973110124499</v>
      </c>
      <c r="C484" s="112">
        <v>0</v>
      </c>
      <c r="D484" s="112">
        <v>0</v>
      </c>
      <c r="E484" s="112">
        <v>0</v>
      </c>
      <c r="F484" s="112">
        <v>0.32949401616736301</v>
      </c>
      <c r="G484" s="112">
        <v>0</v>
      </c>
      <c r="H484" s="112">
        <v>0.91019666351309203</v>
      </c>
      <c r="I484" s="112">
        <v>0.101007170529357</v>
      </c>
      <c r="J484" s="112">
        <v>1.90361204810977E-2</v>
      </c>
      <c r="K484" s="112">
        <v>0</v>
      </c>
      <c r="L484" s="112">
        <v>0.14472747959277699</v>
      </c>
      <c r="M484" s="112">
        <v>0</v>
      </c>
      <c r="N484" s="112">
        <v>0.91352668033252105</v>
      </c>
      <c r="O484" s="112">
        <v>0.46182945599243702</v>
      </c>
      <c r="P484" s="112">
        <v>0.65336924647394901</v>
      </c>
      <c r="Q484" s="112">
        <v>0</v>
      </c>
    </row>
    <row r="485" spans="1:17" x14ac:dyDescent="0.25">
      <c r="A485" s="111">
        <v>45681</v>
      </c>
      <c r="B485" s="112">
        <v>0.22537178459266599</v>
      </c>
      <c r="C485" s="112">
        <v>0</v>
      </c>
      <c r="D485" s="112">
        <v>0</v>
      </c>
      <c r="E485" s="112">
        <v>0</v>
      </c>
      <c r="F485" s="112">
        <v>0.52223393034613796</v>
      </c>
      <c r="G485" s="112">
        <v>0</v>
      </c>
      <c r="H485" s="112">
        <v>0.91002983786565295</v>
      </c>
      <c r="I485" s="112">
        <v>9.8906820686295804E-2</v>
      </c>
      <c r="J485" s="112">
        <v>1.7769956504144001E-2</v>
      </c>
      <c r="K485" s="112">
        <v>0</v>
      </c>
      <c r="L485" s="112">
        <v>0.14478382667457301</v>
      </c>
      <c r="M485" s="112">
        <v>0</v>
      </c>
      <c r="N485" s="112">
        <v>0.89789278247299098</v>
      </c>
      <c r="O485" s="112">
        <v>0.46333166833612199</v>
      </c>
      <c r="P485" s="112">
        <v>0.57276108906787304</v>
      </c>
      <c r="Q485" s="112">
        <v>0</v>
      </c>
    </row>
    <row r="486" spans="1:17" x14ac:dyDescent="0.25">
      <c r="A486" s="111">
        <v>45682</v>
      </c>
      <c r="B486" s="112">
        <v>0.24321452960505399</v>
      </c>
      <c r="C486" s="112">
        <v>0</v>
      </c>
      <c r="D486" s="112">
        <v>0</v>
      </c>
      <c r="E486" s="112">
        <v>0.348509358561992</v>
      </c>
      <c r="F486" s="112">
        <v>0.56169809079751598</v>
      </c>
      <c r="G486" s="112">
        <v>0</v>
      </c>
      <c r="H486" s="112">
        <v>0.91051810805328104</v>
      </c>
      <c r="I486" s="112">
        <v>9.4633374911283097E-2</v>
      </c>
      <c r="J486" s="112">
        <v>2.30036581772286E-2</v>
      </c>
      <c r="K486" s="112">
        <v>0</v>
      </c>
      <c r="L486" s="112">
        <v>6.6905116247410606E-2</v>
      </c>
      <c r="M486" s="112">
        <v>0</v>
      </c>
      <c r="N486" s="112">
        <v>0.90634353807273704</v>
      </c>
      <c r="O486" s="112">
        <v>0.45961168243077</v>
      </c>
      <c r="P486" s="112">
        <v>0.42788108351701598</v>
      </c>
      <c r="Q486" s="112">
        <v>0</v>
      </c>
    </row>
    <row r="487" spans="1:17" x14ac:dyDescent="0.25">
      <c r="A487" s="111">
        <v>45683</v>
      </c>
      <c r="B487" s="112">
        <v>0.24358815064299499</v>
      </c>
      <c r="C487" s="112">
        <v>0</v>
      </c>
      <c r="D487" s="112">
        <v>0</v>
      </c>
      <c r="E487" s="112">
        <v>0.36397464557571002</v>
      </c>
      <c r="F487" s="112">
        <v>0.56103823988321699</v>
      </c>
      <c r="G487" s="112">
        <v>0</v>
      </c>
      <c r="H487" s="112">
        <v>0.90931370825713098</v>
      </c>
      <c r="I487" s="112">
        <v>8.8546694175956203E-2</v>
      </c>
      <c r="J487" s="112">
        <v>2.4837412902472E-2</v>
      </c>
      <c r="K487" s="112">
        <v>0</v>
      </c>
      <c r="L487" s="112">
        <v>0</v>
      </c>
      <c r="M487" s="112">
        <v>0</v>
      </c>
      <c r="N487" s="112">
        <v>0.90630423223273804</v>
      </c>
      <c r="O487" s="112">
        <v>0.45669653804903698</v>
      </c>
      <c r="P487" s="112">
        <v>0.33779492150242801</v>
      </c>
      <c r="Q487" s="112">
        <v>0</v>
      </c>
    </row>
    <row r="488" spans="1:17" x14ac:dyDescent="0.25">
      <c r="A488" s="111">
        <v>45684</v>
      </c>
      <c r="B488" s="112">
        <v>0.238090219196297</v>
      </c>
      <c r="C488" s="112">
        <v>0</v>
      </c>
      <c r="D488" s="112">
        <v>0</v>
      </c>
      <c r="E488" s="112">
        <v>0.36395499463922498</v>
      </c>
      <c r="F488" s="112">
        <v>0.474889627245143</v>
      </c>
      <c r="G488" s="112">
        <v>0</v>
      </c>
      <c r="H488" s="112">
        <v>0.91065645127310901</v>
      </c>
      <c r="I488" s="112">
        <v>8.6146847137145197E-2</v>
      </c>
      <c r="J488" s="112">
        <v>1.92186003469186E-2</v>
      </c>
      <c r="K488" s="112">
        <v>0</v>
      </c>
      <c r="L488" s="112">
        <v>0</v>
      </c>
      <c r="M488" s="112">
        <v>0</v>
      </c>
      <c r="N488" s="112">
        <v>0.92515138251217099</v>
      </c>
      <c r="O488" s="112">
        <v>0.44045380052516098</v>
      </c>
      <c r="P488" s="112">
        <v>0.32418275417506998</v>
      </c>
      <c r="Q488" s="112">
        <v>0</v>
      </c>
    </row>
    <row r="489" spans="1:17" x14ac:dyDescent="0.25">
      <c r="A489" s="111">
        <v>45685</v>
      </c>
      <c r="B489" s="112">
        <v>0.25709467882551701</v>
      </c>
      <c r="C489" s="112">
        <v>0</v>
      </c>
      <c r="D489" s="112">
        <v>0</v>
      </c>
      <c r="E489" s="112">
        <v>0.36395499463922498</v>
      </c>
      <c r="F489" s="112">
        <v>0.61081891559085599</v>
      </c>
      <c r="G489" s="112">
        <v>0</v>
      </c>
      <c r="H489" s="112">
        <v>0.95792914327201395</v>
      </c>
      <c r="I489" s="112">
        <v>9.0335164510265201E-2</v>
      </c>
      <c r="J489" s="112">
        <v>2.52661846117322E-2</v>
      </c>
      <c r="K489" s="112">
        <v>0</v>
      </c>
      <c r="L489" s="112">
        <v>0</v>
      </c>
      <c r="M489" s="112">
        <v>0</v>
      </c>
      <c r="N489" s="112">
        <v>0.92524964711216895</v>
      </c>
      <c r="O489" s="112">
        <v>0.436472332293323</v>
      </c>
      <c r="P489" s="112">
        <v>0.26056887188974998</v>
      </c>
      <c r="Q489" s="112">
        <v>0</v>
      </c>
    </row>
    <row r="490" spans="1:17" x14ac:dyDescent="0.25">
      <c r="A490" s="111">
        <v>45686</v>
      </c>
      <c r="B490" s="112">
        <v>0.25320187101790198</v>
      </c>
      <c r="C490" s="112">
        <v>0</v>
      </c>
      <c r="D490" s="112">
        <v>0</v>
      </c>
      <c r="E490" s="112">
        <v>0.36397464557571002</v>
      </c>
      <c r="F490" s="112">
        <v>0.54735902285215998</v>
      </c>
      <c r="G490" s="112">
        <v>0</v>
      </c>
      <c r="H490" s="112">
        <v>0.95966250243809603</v>
      </c>
      <c r="I490" s="112">
        <v>9.2311691223300796E-2</v>
      </c>
      <c r="J490" s="112">
        <v>2.7134644096732899E-2</v>
      </c>
      <c r="K490" s="112">
        <v>0</v>
      </c>
      <c r="L490" s="112">
        <v>1.5812399828975299E-2</v>
      </c>
      <c r="M490" s="112">
        <v>0</v>
      </c>
      <c r="N490" s="112">
        <v>0.91188566151257</v>
      </c>
      <c r="O490" s="112">
        <v>0.43238151735705699</v>
      </c>
      <c r="P490" s="112">
        <v>0.25455643001683098</v>
      </c>
      <c r="Q490" s="112">
        <v>0</v>
      </c>
    </row>
    <row r="491" spans="1:17" x14ac:dyDescent="0.25">
      <c r="A491" s="111">
        <v>45687</v>
      </c>
      <c r="B491" s="112">
        <v>0.25210313580154198</v>
      </c>
      <c r="C491" s="112">
        <v>0</v>
      </c>
      <c r="D491" s="112">
        <v>0</v>
      </c>
      <c r="E491" s="112">
        <v>0.36395499463922498</v>
      </c>
      <c r="F491" s="112">
        <v>0.52945422208145398</v>
      </c>
      <c r="G491" s="112">
        <v>0</v>
      </c>
      <c r="H491" s="112">
        <v>0.96015484154395503</v>
      </c>
      <c r="I491" s="112">
        <v>8.1352570321461704E-2</v>
      </c>
      <c r="J491" s="112">
        <v>6.0822890245709202E-3</v>
      </c>
      <c r="K491" s="112">
        <v>0</v>
      </c>
      <c r="L491" s="112">
        <v>5.1015239180965899E-2</v>
      </c>
      <c r="M491" s="112">
        <v>0</v>
      </c>
      <c r="N491" s="112">
        <v>0.908407094672675</v>
      </c>
      <c r="O491" s="112">
        <v>0.44476844155914302</v>
      </c>
      <c r="P491" s="112">
        <v>0.26882745875435199</v>
      </c>
      <c r="Q491" s="112">
        <v>0</v>
      </c>
    </row>
    <row r="492" spans="1:17" x14ac:dyDescent="0.25">
      <c r="A492" s="111">
        <v>45688</v>
      </c>
      <c r="B492" s="112">
        <v>0.26500284894977699</v>
      </c>
      <c r="C492" s="112">
        <v>0</v>
      </c>
      <c r="D492" s="112">
        <v>0</v>
      </c>
      <c r="E492" s="112">
        <v>0.36397464557571002</v>
      </c>
      <c r="F492" s="112">
        <v>0.71847613014696399</v>
      </c>
      <c r="G492" s="112">
        <v>0</v>
      </c>
      <c r="H492" s="112">
        <v>0.96121276028381697</v>
      </c>
      <c r="I492" s="112">
        <v>8.7962403781147294E-2</v>
      </c>
      <c r="J492" s="112">
        <v>2.34133982440413E-2</v>
      </c>
      <c r="K492" s="112">
        <v>0</v>
      </c>
      <c r="L492" s="112">
        <v>0</v>
      </c>
      <c r="M492" s="112">
        <v>0</v>
      </c>
      <c r="N492" s="112">
        <v>0.91138451205258597</v>
      </c>
      <c r="O492" s="112">
        <v>0.44959344151085001</v>
      </c>
      <c r="P492" s="112">
        <v>0.266083844000571</v>
      </c>
      <c r="Q492" s="112">
        <v>0</v>
      </c>
    </row>
    <row r="493" spans="1:17" x14ac:dyDescent="0.25">
      <c r="A493" s="111">
        <v>45689</v>
      </c>
      <c r="B493" s="112">
        <v>0.26356538668762902</v>
      </c>
      <c r="C493" s="112">
        <v>0</v>
      </c>
      <c r="D493" s="112">
        <v>0</v>
      </c>
      <c r="E493" s="112">
        <v>0.313019767270029</v>
      </c>
      <c r="F493" s="112">
        <v>0.73200307389010499</v>
      </c>
      <c r="G493" s="112">
        <v>0</v>
      </c>
      <c r="H493" s="112">
        <v>0.960553595530518</v>
      </c>
      <c r="I493" s="112">
        <v>8.6160003344710398E-2</v>
      </c>
      <c r="J493" s="112">
        <v>3.25205989093982E-2</v>
      </c>
      <c r="K493" s="112">
        <v>0</v>
      </c>
      <c r="L493" s="112">
        <v>0</v>
      </c>
      <c r="M493" s="112">
        <v>0</v>
      </c>
      <c r="N493" s="112">
        <v>0.80856043461567895</v>
      </c>
      <c r="O493" s="112">
        <v>0.43763474082187298</v>
      </c>
      <c r="P493" s="112">
        <v>0.28464618297341598</v>
      </c>
      <c r="Q493" s="112">
        <v>0</v>
      </c>
    </row>
    <row r="494" spans="1:17" x14ac:dyDescent="0.25">
      <c r="A494" s="111">
        <v>45690</v>
      </c>
      <c r="B494" s="112">
        <v>0.26258750383433899</v>
      </c>
      <c r="C494" s="112">
        <v>0</v>
      </c>
      <c r="D494" s="112">
        <v>0</v>
      </c>
      <c r="E494" s="112">
        <v>0.29686669747933497</v>
      </c>
      <c r="F494" s="112">
        <v>0.73101329751865596</v>
      </c>
      <c r="G494" s="112">
        <v>0</v>
      </c>
      <c r="H494" s="112">
        <v>0.95954043489118901</v>
      </c>
      <c r="I494" s="112">
        <v>8.6632852922496104E-2</v>
      </c>
      <c r="J494" s="112">
        <v>3.2665015490324002E-2</v>
      </c>
      <c r="K494" s="112">
        <v>0</v>
      </c>
      <c r="L494" s="112">
        <v>0</v>
      </c>
      <c r="M494" s="112">
        <v>0</v>
      </c>
      <c r="N494" s="112">
        <v>0.81329678833553598</v>
      </c>
      <c r="O494" s="112">
        <v>0.43850973734848497</v>
      </c>
      <c r="P494" s="112">
        <v>0.33916681648753999</v>
      </c>
      <c r="Q494" s="112">
        <v>0</v>
      </c>
    </row>
    <row r="495" spans="1:17" x14ac:dyDescent="0.25">
      <c r="A495" s="111">
        <v>45691</v>
      </c>
      <c r="B495" s="112">
        <v>0.21811790065133699</v>
      </c>
      <c r="C495" s="112">
        <v>0</v>
      </c>
      <c r="D495" s="112">
        <v>2.7389599632085902E-2</v>
      </c>
      <c r="E495" s="112">
        <v>0.12932281300797699</v>
      </c>
      <c r="F495" s="112">
        <v>0.21499719309572601</v>
      </c>
      <c r="G495" s="112">
        <v>0</v>
      </c>
      <c r="H495" s="112">
        <v>0.93002857096727198</v>
      </c>
      <c r="I495" s="112">
        <v>8.2518829427391499E-2</v>
      </c>
      <c r="J495" s="112">
        <v>2.6221125259248999E-2</v>
      </c>
      <c r="K495" s="112">
        <v>0</v>
      </c>
      <c r="L495" s="112">
        <v>0</v>
      </c>
      <c r="M495" s="112">
        <v>0</v>
      </c>
      <c r="N495" s="112">
        <v>0.81762043073540602</v>
      </c>
      <c r="O495" s="112">
        <v>0.45308973752977</v>
      </c>
      <c r="P495" s="112">
        <v>0.51084824477167501</v>
      </c>
      <c r="Q495" s="112">
        <v>0</v>
      </c>
    </row>
    <row r="496" spans="1:17" x14ac:dyDescent="0.25">
      <c r="A496" s="111">
        <v>45692</v>
      </c>
      <c r="B496" s="112">
        <v>0.19219100234616299</v>
      </c>
      <c r="C496" s="112">
        <v>0</v>
      </c>
      <c r="D496" s="112">
        <v>0</v>
      </c>
      <c r="E496" s="112">
        <v>8.8782931039361607E-2</v>
      </c>
      <c r="F496" s="112">
        <v>0</v>
      </c>
      <c r="G496" s="112">
        <v>0</v>
      </c>
      <c r="H496" s="112">
        <v>0.90046788002459299</v>
      </c>
      <c r="I496" s="112">
        <v>8.5502192966448703E-2</v>
      </c>
      <c r="J496" s="112">
        <v>1.8580480570735001E-2</v>
      </c>
      <c r="K496" s="112">
        <v>0</v>
      </c>
      <c r="L496" s="112">
        <v>7.7695582411326E-2</v>
      </c>
      <c r="M496" s="112">
        <v>0</v>
      </c>
      <c r="N496" s="112">
        <v>0.81417134327551</v>
      </c>
      <c r="O496" s="112">
        <v>0.45665952572815699</v>
      </c>
      <c r="P496" s="112">
        <v>0.65081933241480106</v>
      </c>
      <c r="Q496" s="112">
        <v>0</v>
      </c>
    </row>
    <row r="497" spans="1:17" x14ac:dyDescent="0.25">
      <c r="A497" s="111">
        <v>45693</v>
      </c>
      <c r="B497" s="112">
        <v>0.199334057861974</v>
      </c>
      <c r="C497" s="112">
        <v>0</v>
      </c>
      <c r="D497" s="112">
        <v>0</v>
      </c>
      <c r="E497" s="112">
        <v>0</v>
      </c>
      <c r="F497" s="112">
        <v>0.13157681019946799</v>
      </c>
      <c r="G497" s="112">
        <v>0</v>
      </c>
      <c r="H497" s="112">
        <v>0.91081107016585805</v>
      </c>
      <c r="I497" s="112">
        <v>9.1427903632742197E-2</v>
      </c>
      <c r="J497" s="112">
        <v>5.8286084258284597E-2</v>
      </c>
      <c r="K497" s="112">
        <v>0</v>
      </c>
      <c r="L497" s="112">
        <v>0</v>
      </c>
      <c r="M497" s="112">
        <v>0</v>
      </c>
      <c r="N497" s="112">
        <v>0.64929317094046901</v>
      </c>
      <c r="O497" s="112">
        <v>0.44811846523266402</v>
      </c>
      <c r="P497" s="112">
        <v>0.58105068275314498</v>
      </c>
      <c r="Q497" s="112">
        <v>0</v>
      </c>
    </row>
    <row r="498" spans="1:17" x14ac:dyDescent="0.25">
      <c r="A498" s="111">
        <v>45694</v>
      </c>
      <c r="B498" s="112">
        <v>0.19689828699503101</v>
      </c>
      <c r="C498" s="112">
        <v>0</v>
      </c>
      <c r="D498" s="112">
        <v>0</v>
      </c>
      <c r="E498" s="112">
        <v>0</v>
      </c>
      <c r="F498" s="112">
        <v>9.8571575043829296E-2</v>
      </c>
      <c r="G498" s="112">
        <v>0</v>
      </c>
      <c r="H498" s="112">
        <v>0.90974908250776598</v>
      </c>
      <c r="I498" s="112">
        <v>0.13427612388358001</v>
      </c>
      <c r="J498" s="112">
        <v>8.6672338723040698E-2</v>
      </c>
      <c r="K498" s="112">
        <v>0</v>
      </c>
      <c r="L498" s="112">
        <v>0.144523221421267</v>
      </c>
      <c r="M498" s="112">
        <v>0</v>
      </c>
      <c r="N498" s="112">
        <v>0.74256592925766396</v>
      </c>
      <c r="O498" s="112">
        <v>0.433809024002558</v>
      </c>
      <c r="P498" s="112">
        <v>0.64619865204304205</v>
      </c>
      <c r="Q498" s="112">
        <v>0</v>
      </c>
    </row>
    <row r="499" spans="1:17" x14ac:dyDescent="0.25">
      <c r="A499" s="111">
        <v>45695</v>
      </c>
      <c r="B499" s="112">
        <v>0.20302275028372899</v>
      </c>
      <c r="C499" s="112">
        <v>0</v>
      </c>
      <c r="D499" s="112">
        <v>0.116666189789338</v>
      </c>
      <c r="E499" s="112">
        <v>0</v>
      </c>
      <c r="F499" s="112">
        <v>0</v>
      </c>
      <c r="G499" s="112">
        <v>0</v>
      </c>
      <c r="H499" s="112">
        <v>0.89796956423122698</v>
      </c>
      <c r="I499" s="112">
        <v>0.17140835889460601</v>
      </c>
      <c r="J499" s="112">
        <v>8.8951657783233301E-2</v>
      </c>
      <c r="K499" s="112">
        <v>7.4534828549679702E-2</v>
      </c>
      <c r="L499" s="112">
        <v>0.14484017375636901</v>
      </c>
      <c r="M499" s="112">
        <v>0.195855840665524</v>
      </c>
      <c r="N499" s="112">
        <v>0.98695981591031201</v>
      </c>
      <c r="O499" s="112">
        <v>0.440397867218565</v>
      </c>
      <c r="P499" s="112">
        <v>0.65580720804272696</v>
      </c>
      <c r="Q499" s="112">
        <v>0</v>
      </c>
    </row>
    <row r="500" spans="1:17" x14ac:dyDescent="0.25">
      <c r="A500" s="111">
        <v>45696</v>
      </c>
      <c r="B500" s="112">
        <v>0.22936204025641899</v>
      </c>
      <c r="C500" s="112">
        <v>0</v>
      </c>
      <c r="D500" s="112">
        <v>0.26556514536266201</v>
      </c>
      <c r="E500" s="112">
        <v>0</v>
      </c>
      <c r="F500" s="112">
        <v>6.53252405156583E-2</v>
      </c>
      <c r="G500" s="112">
        <v>0</v>
      </c>
      <c r="H500" s="112">
        <v>0.91020480134955295</v>
      </c>
      <c r="I500" s="112">
        <v>0.15158040630467501</v>
      </c>
      <c r="J500" s="112">
        <v>8.4691928400113095E-2</v>
      </c>
      <c r="K500" s="112">
        <v>1.29580717228233E-5</v>
      </c>
      <c r="L500" s="112">
        <v>0.144396440487226</v>
      </c>
      <c r="M500" s="112">
        <v>3.2050769238974199E-4</v>
      </c>
      <c r="N500" s="112">
        <v>0.97958997091053401</v>
      </c>
      <c r="O500" s="112">
        <v>0.43657148172567101</v>
      </c>
      <c r="P500" s="112">
        <v>0.52758120511982298</v>
      </c>
      <c r="Q500" s="112">
        <v>0</v>
      </c>
    </row>
    <row r="501" spans="1:17" x14ac:dyDescent="0.25">
      <c r="A501" s="111">
        <v>45697</v>
      </c>
      <c r="B501" s="112">
        <v>0.23141941471493299</v>
      </c>
      <c r="C501" s="112">
        <v>0</v>
      </c>
      <c r="D501" s="112">
        <v>0.290953238584994</v>
      </c>
      <c r="E501" s="112">
        <v>0</v>
      </c>
      <c r="F501" s="112">
        <v>4.9374613606531899E-2</v>
      </c>
      <c r="G501" s="112">
        <v>0</v>
      </c>
      <c r="H501" s="112">
        <v>0.90934219068474198</v>
      </c>
      <c r="I501" s="112">
        <v>0.15108124431175901</v>
      </c>
      <c r="J501" s="112">
        <v>8.4000072221724606E-2</v>
      </c>
      <c r="K501" s="112">
        <v>0</v>
      </c>
      <c r="L501" s="112">
        <v>0.144473917724696</v>
      </c>
      <c r="M501" s="112">
        <v>0</v>
      </c>
      <c r="N501" s="112">
        <v>0.979472053390537</v>
      </c>
      <c r="O501" s="112">
        <v>0.43930902516654602</v>
      </c>
      <c r="P501" s="112">
        <v>0.51776699260731995</v>
      </c>
      <c r="Q501" s="112">
        <v>0</v>
      </c>
    </row>
    <row r="502" spans="1:17" x14ac:dyDescent="0.25">
      <c r="A502" s="111">
        <v>45698</v>
      </c>
      <c r="B502" s="112">
        <v>0.25090761486382201</v>
      </c>
      <c r="C502" s="112">
        <v>0</v>
      </c>
      <c r="D502" s="112">
        <v>0.403910381031518</v>
      </c>
      <c r="E502" s="112">
        <v>0.18283231305671099</v>
      </c>
      <c r="F502" s="112">
        <v>0</v>
      </c>
      <c r="G502" s="112">
        <v>0</v>
      </c>
      <c r="H502" s="112">
        <v>0.910131560821408</v>
      </c>
      <c r="I502" s="112">
        <v>0.18257024017186299</v>
      </c>
      <c r="J502" s="112">
        <v>8.4440039014777493E-2</v>
      </c>
      <c r="K502" s="112">
        <v>0</v>
      </c>
      <c r="L502" s="112">
        <v>0.1447626965189</v>
      </c>
      <c r="M502" s="112">
        <v>0.50013302351264899</v>
      </c>
      <c r="N502" s="112">
        <v>0.99169616963017004</v>
      </c>
      <c r="O502" s="112">
        <v>0.44402742740520501</v>
      </c>
      <c r="P502" s="112">
        <v>0.56633965740954495</v>
      </c>
      <c r="Q502" s="112">
        <v>0</v>
      </c>
    </row>
    <row r="503" spans="1:17" x14ac:dyDescent="0.25">
      <c r="A503" s="111">
        <v>45699</v>
      </c>
      <c r="B503" s="112">
        <v>0.23914058538202099</v>
      </c>
      <c r="C503" s="112">
        <v>0</v>
      </c>
      <c r="D503" s="112">
        <v>0.47373625548082299</v>
      </c>
      <c r="E503" s="112">
        <v>7.51648320552364E-2</v>
      </c>
      <c r="F503" s="112">
        <v>0</v>
      </c>
      <c r="G503" s="112">
        <v>0</v>
      </c>
      <c r="H503" s="112">
        <v>0.83267563339059802</v>
      </c>
      <c r="I503" s="112">
        <v>0.19422818786378401</v>
      </c>
      <c r="J503" s="112">
        <v>8.9860698587200097E-2</v>
      </c>
      <c r="K503" s="112">
        <v>0</v>
      </c>
      <c r="L503" s="112">
        <v>0.14478382667457301</v>
      </c>
      <c r="M503" s="112">
        <v>0.66130993186160303</v>
      </c>
      <c r="N503" s="112">
        <v>0.96857450925086497</v>
      </c>
      <c r="O503" s="112">
        <v>0.43933538205011702</v>
      </c>
      <c r="P503" s="112">
        <v>0.62470811752940902</v>
      </c>
      <c r="Q503" s="112">
        <v>0</v>
      </c>
    </row>
    <row r="504" spans="1:17" x14ac:dyDescent="0.25">
      <c r="A504" s="111">
        <v>45700</v>
      </c>
      <c r="B504" s="112">
        <v>0.27202438996773998</v>
      </c>
      <c r="C504" s="112">
        <v>0</v>
      </c>
      <c r="D504" s="112">
        <v>0.600716635571652</v>
      </c>
      <c r="E504" s="112">
        <v>9.7448994029259495E-2</v>
      </c>
      <c r="F504" s="112">
        <v>0</v>
      </c>
      <c r="G504" s="112">
        <v>0</v>
      </c>
      <c r="H504" s="112">
        <v>0.906184710138078</v>
      </c>
      <c r="I504" s="112">
        <v>0.188818664870786</v>
      </c>
      <c r="J504" s="112">
        <v>0.100975177776587</v>
      </c>
      <c r="K504" s="112">
        <v>0</v>
      </c>
      <c r="L504" s="112">
        <v>0.14473452297800199</v>
      </c>
      <c r="M504" s="112">
        <v>0.45612090719368997</v>
      </c>
      <c r="N504" s="112">
        <v>0.95967173649113302</v>
      </c>
      <c r="O504" s="112">
        <v>0.43123837034243501</v>
      </c>
      <c r="P504" s="112">
        <v>0.61769223705329201</v>
      </c>
      <c r="Q504" s="112">
        <v>0</v>
      </c>
    </row>
    <row r="505" spans="1:17" x14ac:dyDescent="0.25">
      <c r="A505" s="111">
        <v>45701</v>
      </c>
      <c r="B505" s="112">
        <v>0.25780201494047</v>
      </c>
      <c r="C505" s="112">
        <v>0</v>
      </c>
      <c r="D505" s="112">
        <v>0.40091084223068801</v>
      </c>
      <c r="E505" s="112">
        <v>0.11849514700472601</v>
      </c>
      <c r="F505" s="112">
        <v>0</v>
      </c>
      <c r="G505" s="112">
        <v>0</v>
      </c>
      <c r="H505" s="112">
        <v>0.95828313915804497</v>
      </c>
      <c r="I505" s="112">
        <v>0.18848047294690301</v>
      </c>
      <c r="J505" s="112">
        <v>0.11571238608129</v>
      </c>
      <c r="K505" s="112">
        <v>0</v>
      </c>
      <c r="L505" s="112">
        <v>0.144699306051879</v>
      </c>
      <c r="M505" s="112">
        <v>0.25016266406404197</v>
      </c>
      <c r="N505" s="112">
        <v>0.983933266230403</v>
      </c>
      <c r="O505" s="112">
        <v>0.44108999390417403</v>
      </c>
      <c r="P505" s="112">
        <v>0.67151795134409897</v>
      </c>
      <c r="Q505" s="112">
        <v>0</v>
      </c>
    </row>
    <row r="506" spans="1:17" x14ac:dyDescent="0.25">
      <c r="A506" s="111">
        <v>45702</v>
      </c>
      <c r="B506" s="112">
        <v>0.245225946122682</v>
      </c>
      <c r="C506" s="112">
        <v>0</v>
      </c>
      <c r="D506" s="112">
        <v>0.30321813152929999</v>
      </c>
      <c r="E506" s="112">
        <v>7.5439945166026798E-2</v>
      </c>
      <c r="F506" s="112">
        <v>9.9358320364725E-2</v>
      </c>
      <c r="G506" s="112">
        <v>0</v>
      </c>
      <c r="H506" s="112">
        <v>0.93606277670271498</v>
      </c>
      <c r="I506" s="112">
        <v>0.15984173076107899</v>
      </c>
      <c r="J506" s="112">
        <v>0.102072295988271</v>
      </c>
      <c r="K506" s="112">
        <v>0</v>
      </c>
      <c r="L506" s="112">
        <v>0.11353232643352</v>
      </c>
      <c r="M506" s="112">
        <v>0</v>
      </c>
      <c r="N506" s="112">
        <v>0.97524667559066502</v>
      </c>
      <c r="O506" s="112">
        <v>0.44365885824333101</v>
      </c>
      <c r="P506" s="112">
        <v>0.65171422118766398</v>
      </c>
      <c r="Q506" s="112">
        <v>0</v>
      </c>
    </row>
    <row r="507" spans="1:17" x14ac:dyDescent="0.25">
      <c r="A507" s="111">
        <v>45703</v>
      </c>
      <c r="B507" s="112">
        <v>0.25826206754590397</v>
      </c>
      <c r="C507" s="112">
        <v>0</v>
      </c>
      <c r="D507" s="112">
        <v>0.36400547559694602</v>
      </c>
      <c r="E507" s="112">
        <v>2.3581123782035E-4</v>
      </c>
      <c r="F507" s="112">
        <v>0.24512192522163401</v>
      </c>
      <c r="G507" s="112">
        <v>0</v>
      </c>
      <c r="H507" s="112">
        <v>0.92935719945928297</v>
      </c>
      <c r="I507" s="112">
        <v>0.16532632152665599</v>
      </c>
      <c r="J507" s="112">
        <v>0.104637089685178</v>
      </c>
      <c r="K507" s="112">
        <v>0</v>
      </c>
      <c r="L507" s="112">
        <v>0.145643119671961</v>
      </c>
      <c r="M507" s="112">
        <v>0</v>
      </c>
      <c r="N507" s="112">
        <v>0.97757554661059498</v>
      </c>
      <c r="O507" s="112">
        <v>0.44792071740452799</v>
      </c>
      <c r="P507" s="112">
        <v>0.59367812935223596</v>
      </c>
      <c r="Q507" s="112">
        <v>0</v>
      </c>
    </row>
    <row r="508" spans="1:17" x14ac:dyDescent="0.25">
      <c r="A508" s="111">
        <v>45704</v>
      </c>
      <c r="B508" s="112">
        <v>0.26518530963475001</v>
      </c>
      <c r="C508" s="112">
        <v>0</v>
      </c>
      <c r="D508" s="112">
        <v>0.54178744728219097</v>
      </c>
      <c r="E508" s="112">
        <v>0</v>
      </c>
      <c r="F508" s="112">
        <v>7.4867699891682901E-4</v>
      </c>
      <c r="G508" s="112">
        <v>0</v>
      </c>
      <c r="H508" s="112">
        <v>0.93013029392302804</v>
      </c>
      <c r="I508" s="112">
        <v>0.17497833451215999</v>
      </c>
      <c r="J508" s="112">
        <v>0.104953910556511</v>
      </c>
      <c r="K508" s="112">
        <v>0</v>
      </c>
      <c r="L508" s="112">
        <v>0.14566424982763401</v>
      </c>
      <c r="M508" s="112">
        <v>0.15298473173147201</v>
      </c>
      <c r="N508" s="112">
        <v>0.98006164099051996</v>
      </c>
      <c r="O508" s="112">
        <v>0.44776629714774102</v>
      </c>
      <c r="P508" s="112">
        <v>0.63606596958730599</v>
      </c>
      <c r="Q508" s="112">
        <v>0</v>
      </c>
    </row>
    <row r="509" spans="1:17" x14ac:dyDescent="0.25">
      <c r="A509" s="111">
        <v>45705</v>
      </c>
      <c r="B509" s="112">
        <v>0.26091571309556399</v>
      </c>
      <c r="C509" s="112">
        <v>0</v>
      </c>
      <c r="D509" s="112">
        <v>0.609499311467528</v>
      </c>
      <c r="E509" s="112">
        <v>0</v>
      </c>
      <c r="F509" s="112">
        <v>0</v>
      </c>
      <c r="G509" s="112">
        <v>0</v>
      </c>
      <c r="H509" s="112">
        <v>0.86778225988109103</v>
      </c>
      <c r="I509" s="112">
        <v>0.20208940883129201</v>
      </c>
      <c r="J509" s="112">
        <v>0.11081565643036601</v>
      </c>
      <c r="K509" s="112">
        <v>8.8607294440665896E-2</v>
      </c>
      <c r="L509" s="112">
        <v>0.14565016305718501</v>
      </c>
      <c r="M509" s="112">
        <v>0.44773642596077401</v>
      </c>
      <c r="N509" s="112">
        <v>0.97975702073052895</v>
      </c>
      <c r="O509" s="112">
        <v>0.44621127197416199</v>
      </c>
      <c r="P509" s="112">
        <v>0.75542479621202996</v>
      </c>
      <c r="Q509" s="112">
        <v>0</v>
      </c>
    </row>
    <row r="510" spans="1:17" x14ac:dyDescent="0.25">
      <c r="A510" s="111">
        <v>45706</v>
      </c>
      <c r="B510" s="112">
        <v>0.26241989011749101</v>
      </c>
      <c r="C510" s="112">
        <v>0</v>
      </c>
      <c r="D510" s="112">
        <v>0.609802350678603</v>
      </c>
      <c r="E510" s="112">
        <v>0</v>
      </c>
      <c r="F510" s="112">
        <v>0</v>
      </c>
      <c r="G510" s="112">
        <v>0</v>
      </c>
      <c r="H510" s="112">
        <v>0.87478486815533096</v>
      </c>
      <c r="I510" s="112">
        <v>0.22439769349455099</v>
      </c>
      <c r="J510" s="112">
        <v>0.109645770174029</v>
      </c>
      <c r="K510" s="112">
        <v>0.15011926090890801</v>
      </c>
      <c r="L510" s="112">
        <v>0.15788452319212101</v>
      </c>
      <c r="M510" s="112">
        <v>0.74873161003782895</v>
      </c>
      <c r="N510" s="112">
        <v>0.97886281287055599</v>
      </c>
      <c r="O510" s="112">
        <v>0.43562218813472903</v>
      </c>
      <c r="P510" s="112">
        <v>0.86360985620086095</v>
      </c>
      <c r="Q510" s="112">
        <v>0</v>
      </c>
    </row>
    <row r="511" spans="1:17" x14ac:dyDescent="0.25">
      <c r="A511" s="111">
        <v>45707</v>
      </c>
      <c r="B511" s="112">
        <v>0.244165035993817</v>
      </c>
      <c r="C511" s="112">
        <v>0</v>
      </c>
      <c r="D511" s="112">
        <v>0.42850911815582998</v>
      </c>
      <c r="E511" s="112">
        <v>0</v>
      </c>
      <c r="F511" s="112">
        <v>0</v>
      </c>
      <c r="G511" s="112">
        <v>0</v>
      </c>
      <c r="H511" s="112">
        <v>0.90043125976052096</v>
      </c>
      <c r="I511" s="112">
        <v>0.21713778860223101</v>
      </c>
      <c r="J511" s="112">
        <v>0.10400456745089</v>
      </c>
      <c r="K511" s="112">
        <v>0.12785729368909801</v>
      </c>
      <c r="L511" s="112">
        <v>0.159560848875549</v>
      </c>
      <c r="M511" s="112">
        <v>0.76476981496501195</v>
      </c>
      <c r="N511" s="112">
        <v>0.93844658289177196</v>
      </c>
      <c r="O511" s="112">
        <v>0.442533195804514</v>
      </c>
      <c r="P511" s="112">
        <v>0.86043939688995197</v>
      </c>
      <c r="Q511" s="112">
        <v>0</v>
      </c>
    </row>
    <row r="512" spans="1:17" x14ac:dyDescent="0.25">
      <c r="A512" s="111">
        <v>45708</v>
      </c>
      <c r="B512" s="112">
        <v>0.27213635372461298</v>
      </c>
      <c r="C512" s="112">
        <v>0</v>
      </c>
      <c r="D512" s="112">
        <v>0.64425982105994795</v>
      </c>
      <c r="E512" s="112">
        <v>0</v>
      </c>
      <c r="F512" s="112">
        <v>0</v>
      </c>
      <c r="G512" s="112">
        <v>0</v>
      </c>
      <c r="H512" s="112">
        <v>0.89977616392545301</v>
      </c>
      <c r="I512" s="112">
        <v>0.233729314131115</v>
      </c>
      <c r="J512" s="112">
        <v>0.11572470067346199</v>
      </c>
      <c r="K512" s="112">
        <v>0.12571921185483201</v>
      </c>
      <c r="L512" s="112">
        <v>0.144755653133675</v>
      </c>
      <c r="M512" s="112">
        <v>0.85433248452640098</v>
      </c>
      <c r="N512" s="112">
        <v>0.99987178434992396</v>
      </c>
      <c r="O512" s="112">
        <v>0.451032854260909</v>
      </c>
      <c r="P512" s="112">
        <v>0.81779669460629101</v>
      </c>
      <c r="Q512" s="112">
        <v>0</v>
      </c>
    </row>
    <row r="513" spans="1:17" x14ac:dyDescent="0.25">
      <c r="A513" s="111">
        <v>45709</v>
      </c>
      <c r="B513" s="112">
        <v>0.26250911065113702</v>
      </c>
      <c r="C513" s="112">
        <v>0</v>
      </c>
      <c r="D513" s="112">
        <v>0.57188624581262504</v>
      </c>
      <c r="E513" s="112">
        <v>0</v>
      </c>
      <c r="F513" s="112">
        <v>0</v>
      </c>
      <c r="G513" s="112">
        <v>0</v>
      </c>
      <c r="H513" s="112">
        <v>0.89882810597780705</v>
      </c>
      <c r="I513" s="112">
        <v>0.22703822174235</v>
      </c>
      <c r="J513" s="112">
        <v>0.115435867511611</v>
      </c>
      <c r="K513" s="112">
        <v>7.51956902075437E-2</v>
      </c>
      <c r="L513" s="112">
        <v>0.144748609748451</v>
      </c>
      <c r="M513" s="112">
        <v>0.85851190483516404</v>
      </c>
      <c r="N513" s="112">
        <v>0.95256720591134703</v>
      </c>
      <c r="O513" s="112">
        <v>0.44808893834101499</v>
      </c>
      <c r="P513" s="112">
        <v>0.76309637987602896</v>
      </c>
      <c r="Q513" s="112">
        <v>0</v>
      </c>
    </row>
    <row r="514" spans="1:17" x14ac:dyDescent="0.25">
      <c r="A514" s="111">
        <v>45710</v>
      </c>
      <c r="B514" s="112">
        <v>0.26520743753221399</v>
      </c>
      <c r="C514" s="112">
        <v>0</v>
      </c>
      <c r="D514" s="112">
        <v>0.72345811187934095</v>
      </c>
      <c r="E514" s="112">
        <v>0</v>
      </c>
      <c r="F514" s="112">
        <v>0</v>
      </c>
      <c r="G514" s="112">
        <v>0</v>
      </c>
      <c r="H514" s="112">
        <v>0.81731953598967899</v>
      </c>
      <c r="I514" s="112">
        <v>0.21168183193547199</v>
      </c>
      <c r="J514" s="112">
        <v>0.11558812065119101</v>
      </c>
      <c r="K514" s="112">
        <v>0</v>
      </c>
      <c r="L514" s="112">
        <v>0.14472043620755301</v>
      </c>
      <c r="M514" s="112">
        <v>0.68310445494410599</v>
      </c>
      <c r="N514" s="112">
        <v>0.94775224051149198</v>
      </c>
      <c r="O514" s="112">
        <v>0.44510851160542397</v>
      </c>
      <c r="P514" s="112">
        <v>0.59690592770287498</v>
      </c>
      <c r="Q514" s="112">
        <v>0</v>
      </c>
    </row>
    <row r="515" spans="1:17" x14ac:dyDescent="0.25">
      <c r="A515" s="111">
        <v>45711</v>
      </c>
      <c r="B515" s="112">
        <v>0.28708218759335602</v>
      </c>
      <c r="C515" s="112">
        <v>0</v>
      </c>
      <c r="D515" s="112">
        <v>0.84081928831611397</v>
      </c>
      <c r="E515" s="112">
        <v>0.17878422014079501</v>
      </c>
      <c r="F515" s="112">
        <v>0</v>
      </c>
      <c r="G515" s="112">
        <v>0</v>
      </c>
      <c r="H515" s="112">
        <v>0.811781738278325</v>
      </c>
      <c r="I515" s="112">
        <v>0.21863527458097901</v>
      </c>
      <c r="J515" s="112">
        <v>0.11576388346673699</v>
      </c>
      <c r="K515" s="112">
        <v>0</v>
      </c>
      <c r="L515" s="112">
        <v>0.14467113251098099</v>
      </c>
      <c r="M515" s="112">
        <v>0.79625649066537996</v>
      </c>
      <c r="N515" s="112">
        <v>0.94784067865148902</v>
      </c>
      <c r="O515" s="112">
        <v>0.449938247994982</v>
      </c>
      <c r="P515" s="112">
        <v>0.52743836910924302</v>
      </c>
      <c r="Q515" s="112">
        <v>0</v>
      </c>
    </row>
    <row r="516" spans="1:17" x14ac:dyDescent="0.25">
      <c r="A516" s="111">
        <v>45712</v>
      </c>
      <c r="B516" s="112">
        <v>0.25762489729166199</v>
      </c>
      <c r="C516" s="112">
        <v>0</v>
      </c>
      <c r="D516" s="112">
        <v>0.73938849954794605</v>
      </c>
      <c r="E516" s="112">
        <v>0.12948002049985699</v>
      </c>
      <c r="F516" s="112">
        <v>0</v>
      </c>
      <c r="G516" s="112">
        <v>0</v>
      </c>
      <c r="H516" s="112">
        <v>0.74433534969390003</v>
      </c>
      <c r="I516" s="112">
        <v>0.21657903672799</v>
      </c>
      <c r="J516" s="112">
        <v>0.116089660405104</v>
      </c>
      <c r="K516" s="112">
        <v>0</v>
      </c>
      <c r="L516" s="112">
        <v>0.106038164554665</v>
      </c>
      <c r="M516" s="112">
        <v>0.78253876143109902</v>
      </c>
      <c r="N516" s="112">
        <v>0.98328471987042299</v>
      </c>
      <c r="O516" s="112">
        <v>0.44956696079883801</v>
      </c>
      <c r="P516" s="112">
        <v>0.56844370619340201</v>
      </c>
      <c r="Q516" s="112">
        <v>0</v>
      </c>
    </row>
    <row r="517" spans="1:17" x14ac:dyDescent="0.25">
      <c r="A517" s="111">
        <v>45713</v>
      </c>
      <c r="B517" s="112">
        <v>0.27887949940922302</v>
      </c>
      <c r="C517" s="112">
        <v>0</v>
      </c>
      <c r="D517" s="112">
        <v>0.622872924603735</v>
      </c>
      <c r="E517" s="112">
        <v>0.21325196273553601</v>
      </c>
      <c r="F517" s="112">
        <v>0</v>
      </c>
      <c r="G517" s="112">
        <v>0</v>
      </c>
      <c r="H517" s="112">
        <v>0.90117994071488505</v>
      </c>
      <c r="I517" s="112">
        <v>0.20211262566817201</v>
      </c>
      <c r="J517" s="112">
        <v>0.107398916856835</v>
      </c>
      <c r="K517" s="112">
        <v>0</v>
      </c>
      <c r="L517" s="112">
        <v>0.11610316204045899</v>
      </c>
      <c r="M517" s="112">
        <v>0.60377239092379698</v>
      </c>
      <c r="N517" s="112">
        <v>0.99885965896995399</v>
      </c>
      <c r="O517" s="112">
        <v>0.45230951310013301</v>
      </c>
      <c r="P517" s="112">
        <v>0.51012288764033298</v>
      </c>
      <c r="Q517" s="112">
        <v>0</v>
      </c>
    </row>
    <row r="518" spans="1:17" x14ac:dyDescent="0.25">
      <c r="A518" s="111">
        <v>45714</v>
      </c>
      <c r="B518" s="112">
        <v>0.264515562009004</v>
      </c>
      <c r="C518" s="112">
        <v>0</v>
      </c>
      <c r="D518" s="112">
        <v>0.46952455983569302</v>
      </c>
      <c r="E518" s="112">
        <v>0.345266954041962</v>
      </c>
      <c r="F518" s="112">
        <v>0</v>
      </c>
      <c r="G518" s="112">
        <v>0</v>
      </c>
      <c r="H518" s="112">
        <v>0.90068760160902595</v>
      </c>
      <c r="I518" s="112">
        <v>0.19915557454424501</v>
      </c>
      <c r="J518" s="112">
        <v>0.105618898533797</v>
      </c>
      <c r="K518" s="112">
        <v>0</v>
      </c>
      <c r="L518" s="112">
        <v>4.6134173220395799E-2</v>
      </c>
      <c r="M518" s="112">
        <v>0.70242465864135895</v>
      </c>
      <c r="N518" s="112">
        <v>0.998938270649952</v>
      </c>
      <c r="O518" s="112">
        <v>0.45215688216431099</v>
      </c>
      <c r="P518" s="112">
        <v>0.472294205174352</v>
      </c>
      <c r="Q518" s="112">
        <v>0</v>
      </c>
    </row>
    <row r="519" spans="1:17" x14ac:dyDescent="0.25">
      <c r="A519" s="111">
        <v>45715</v>
      </c>
      <c r="B519" s="112">
        <v>0.272048693207738</v>
      </c>
      <c r="C519" s="112">
        <v>0</v>
      </c>
      <c r="D519" s="112">
        <v>0.57576586499014903</v>
      </c>
      <c r="E519" s="112">
        <v>0.201834768637734</v>
      </c>
      <c r="F519" s="112">
        <v>0</v>
      </c>
      <c r="G519" s="112">
        <v>0</v>
      </c>
      <c r="H519" s="112">
        <v>0.90022781384900896</v>
      </c>
      <c r="I519" s="112">
        <v>0.18044976907017199</v>
      </c>
      <c r="J519" s="112">
        <v>0.11461302885284801</v>
      </c>
      <c r="K519" s="112">
        <v>0</v>
      </c>
      <c r="L519" s="112">
        <v>8.5330611994670902E-2</v>
      </c>
      <c r="M519" s="112">
        <v>0.21774010590189499</v>
      </c>
      <c r="N519" s="112">
        <v>0.99929202320994104</v>
      </c>
      <c r="O519" s="112">
        <v>0.461576350659954</v>
      </c>
      <c r="P519" s="112">
        <v>0.39966854543685898</v>
      </c>
      <c r="Q519" s="112">
        <v>0</v>
      </c>
    </row>
    <row r="520" spans="1:17" x14ac:dyDescent="0.25">
      <c r="A520" s="111">
        <v>45716</v>
      </c>
      <c r="B520" s="112">
        <v>0.28293093785838902</v>
      </c>
      <c r="C520" s="112">
        <v>0</v>
      </c>
      <c r="D520" s="112">
        <v>0.64541935155135399</v>
      </c>
      <c r="E520" s="112">
        <v>0.244398697064307</v>
      </c>
      <c r="F520" s="112">
        <v>0</v>
      </c>
      <c r="G520" s="112">
        <v>0</v>
      </c>
      <c r="H520" s="112">
        <v>0.90005691928333897</v>
      </c>
      <c r="I520" s="112">
        <v>0.16123241929018001</v>
      </c>
      <c r="J520" s="112">
        <v>0.110724976251645</v>
      </c>
      <c r="K520" s="112">
        <v>0</v>
      </c>
      <c r="L520" s="112">
        <v>5.80093207088824E-2</v>
      </c>
      <c r="M520" s="112">
        <v>6.4101538477948498E-5</v>
      </c>
      <c r="N520" s="112">
        <v>0.99436896675008901</v>
      </c>
      <c r="O520" s="112">
        <v>0.45567697181808298</v>
      </c>
      <c r="P520" s="112">
        <v>0.378513292992192</v>
      </c>
      <c r="Q520" s="112">
        <v>0</v>
      </c>
    </row>
    <row r="521" spans="1:17" x14ac:dyDescent="0.25">
      <c r="A521" s="263">
        <v>45717</v>
      </c>
      <c r="B521" s="412">
        <v>0.30419144982671797</v>
      </c>
      <c r="C521" s="413">
        <v>0</v>
      </c>
      <c r="D521" s="413">
        <v>0.78208607701111599</v>
      </c>
      <c r="E521" s="413">
        <v>0.32773831869731601</v>
      </c>
      <c r="F521" s="413">
        <v>0</v>
      </c>
      <c r="G521" s="413">
        <v>0</v>
      </c>
      <c r="H521" s="413">
        <v>0.89932044508366604</v>
      </c>
      <c r="I521" s="412">
        <v>0.14295380361469601</v>
      </c>
      <c r="J521" s="413">
        <v>0.111663124273473</v>
      </c>
      <c r="K521" s="413">
        <v>0</v>
      </c>
      <c r="L521" s="413">
        <v>6.0467462152228597E-2</v>
      </c>
      <c r="M521" s="413">
        <v>0.1944712474344</v>
      </c>
      <c r="N521" s="413">
        <v>0.60160536056190395</v>
      </c>
      <c r="O521" s="412">
        <v>0.45773299447928201</v>
      </c>
      <c r="P521" s="412">
        <v>0.30819898688382502</v>
      </c>
      <c r="Q521" s="412">
        <v>0</v>
      </c>
    </row>
    <row r="522" spans="1:17" x14ac:dyDescent="0.25">
      <c r="A522" s="263">
        <v>45718</v>
      </c>
      <c r="B522" s="412">
        <v>0.30450270593887802</v>
      </c>
      <c r="C522" s="413">
        <v>0</v>
      </c>
      <c r="D522" s="413">
        <v>0.784305333448307</v>
      </c>
      <c r="E522" s="413">
        <v>0.32773831869731601</v>
      </c>
      <c r="F522" s="413">
        <v>0</v>
      </c>
      <c r="G522" s="413">
        <v>0</v>
      </c>
      <c r="H522" s="413">
        <v>0.899426236957652</v>
      </c>
      <c r="I522" s="412">
        <v>0.13690891318575199</v>
      </c>
      <c r="J522" s="413">
        <v>0.112081820407319</v>
      </c>
      <c r="K522" s="413">
        <v>0</v>
      </c>
      <c r="L522" s="413">
        <v>5.3142341518761203E-2</v>
      </c>
      <c r="M522" s="413">
        <v>0.103100914487932</v>
      </c>
      <c r="N522" s="413">
        <v>0.60142848428190898</v>
      </c>
      <c r="O522" s="412">
        <v>0.457010666037024</v>
      </c>
      <c r="P522" s="412">
        <v>0.31018814127162597</v>
      </c>
      <c r="Q522" s="412">
        <v>0</v>
      </c>
    </row>
    <row r="523" spans="1:17" x14ac:dyDescent="0.25">
      <c r="A523" s="263">
        <v>45719</v>
      </c>
      <c r="B523" s="412">
        <v>0.30457017730253599</v>
      </c>
      <c r="C523" s="413">
        <v>0</v>
      </c>
      <c r="D523" s="413">
        <v>0.80227170641079903</v>
      </c>
      <c r="E523" s="413">
        <v>0.27538822390119799</v>
      </c>
      <c r="F523" s="413">
        <v>0</v>
      </c>
      <c r="G523" s="413">
        <v>0</v>
      </c>
      <c r="H523" s="413">
        <v>0.899397754530041</v>
      </c>
      <c r="I523" s="412">
        <v>0.15106112305312999</v>
      </c>
      <c r="J523" s="413">
        <v>0.11180530183763999</v>
      </c>
      <c r="K523" s="413">
        <v>0</v>
      </c>
      <c r="L523" s="413">
        <v>7.3835807308306703E-2</v>
      </c>
      <c r="M523" s="413">
        <v>0.27366228807005799</v>
      </c>
      <c r="N523" s="413">
        <v>0.62395073060123196</v>
      </c>
      <c r="O523" s="412">
        <v>0.464896457382238</v>
      </c>
      <c r="P523" s="412">
        <v>0.365194498556762</v>
      </c>
      <c r="Q523" s="412">
        <v>0</v>
      </c>
    </row>
    <row r="524" spans="1:17" x14ac:dyDescent="0.25">
      <c r="A524" s="263">
        <v>45720</v>
      </c>
      <c r="B524" s="412">
        <v>0.308259295260781</v>
      </c>
      <c r="C524" s="413">
        <v>0</v>
      </c>
      <c r="D524" s="413">
        <v>0.82047579292287898</v>
      </c>
      <c r="E524" s="413">
        <v>0.29896934768323302</v>
      </c>
      <c r="F524" s="413">
        <v>0</v>
      </c>
      <c r="G524" s="413">
        <v>0</v>
      </c>
      <c r="H524" s="413">
        <v>0.90081373807416298</v>
      </c>
      <c r="I524" s="412">
        <v>0.14748495627907399</v>
      </c>
      <c r="J524" s="413">
        <v>0.116194894192755</v>
      </c>
      <c r="K524" s="413">
        <v>0</v>
      </c>
      <c r="L524" s="413">
        <v>8.0886235918019106E-2</v>
      </c>
      <c r="M524" s="413">
        <v>9.6036924947662403E-2</v>
      </c>
      <c r="N524" s="413">
        <v>0.66632242611995696</v>
      </c>
      <c r="O524" s="412">
        <v>0.45642780556735602</v>
      </c>
      <c r="P524" s="412">
        <v>0.35296695644610698</v>
      </c>
      <c r="Q524" s="412">
        <v>0</v>
      </c>
    </row>
    <row r="525" spans="1:17" x14ac:dyDescent="0.25">
      <c r="A525" s="263">
        <v>45721</v>
      </c>
      <c r="B525" s="412">
        <v>0.29918595856768398</v>
      </c>
      <c r="C525" s="413">
        <v>0</v>
      </c>
      <c r="D525" s="413">
        <v>0.74320823469158404</v>
      </c>
      <c r="E525" s="413">
        <v>0.322550471465268</v>
      </c>
      <c r="F525" s="413">
        <v>0</v>
      </c>
      <c r="G525" s="413">
        <v>0</v>
      </c>
      <c r="H525" s="413">
        <v>0.90067946377256602</v>
      </c>
      <c r="I525" s="412">
        <v>0.13458258613039401</v>
      </c>
      <c r="J525" s="413">
        <v>0.116407600784817</v>
      </c>
      <c r="K525" s="413">
        <v>0</v>
      </c>
      <c r="L525" s="413">
        <v>5.8171318569045602E-2</v>
      </c>
      <c r="M525" s="413">
        <v>0</v>
      </c>
      <c r="N525" s="413">
        <v>0.60592900296177399</v>
      </c>
      <c r="O525" s="412">
        <v>0.45602269463267597</v>
      </c>
      <c r="P525" s="412">
        <v>0.30051723633987998</v>
      </c>
      <c r="Q525" s="412">
        <v>0</v>
      </c>
    </row>
    <row r="526" spans="1:17" x14ac:dyDescent="0.25">
      <c r="A526" s="263">
        <v>45722</v>
      </c>
      <c r="B526" s="412">
        <v>0.29788447904403298</v>
      </c>
      <c r="C526" s="413">
        <v>0</v>
      </c>
      <c r="D526" s="413">
        <v>0.64657706598937004</v>
      </c>
      <c r="E526" s="413">
        <v>0.35556404476011699</v>
      </c>
      <c r="F526" s="413">
        <v>0.13209707726651199</v>
      </c>
      <c r="G526" s="413">
        <v>0</v>
      </c>
      <c r="H526" s="413">
        <v>0.90545230485663497</v>
      </c>
      <c r="I526" s="412">
        <v>0.12601789500542801</v>
      </c>
      <c r="J526" s="413">
        <v>0.109888703492331</v>
      </c>
      <c r="K526" s="413">
        <v>0</v>
      </c>
      <c r="L526" s="413">
        <v>3.4991537795255899E-2</v>
      </c>
      <c r="M526" s="413">
        <v>0</v>
      </c>
      <c r="N526" s="413">
        <v>0.58673792658235102</v>
      </c>
      <c r="O526" s="412">
        <v>0.46302348411328198</v>
      </c>
      <c r="P526" s="412">
        <v>0.21610439450969099</v>
      </c>
      <c r="Q526" s="412">
        <v>0</v>
      </c>
    </row>
    <row r="527" spans="1:17" x14ac:dyDescent="0.25">
      <c r="A527" s="263">
        <v>45723</v>
      </c>
      <c r="B527" s="412">
        <v>0.31514910890514403</v>
      </c>
      <c r="C527" s="413">
        <v>0</v>
      </c>
      <c r="D527" s="413">
        <v>0.636155806928701</v>
      </c>
      <c r="E527" s="413">
        <v>0.35711646874243402</v>
      </c>
      <c r="F527" s="413">
        <v>0.40807972217230998</v>
      </c>
      <c r="G527" s="413">
        <v>0</v>
      </c>
      <c r="H527" s="413">
        <v>0.90566795752283702</v>
      </c>
      <c r="I527" s="412">
        <v>0.12957316662629101</v>
      </c>
      <c r="J527" s="413">
        <v>0.115782915109184</v>
      </c>
      <c r="K527" s="413">
        <v>0</v>
      </c>
      <c r="L527" s="413">
        <v>0</v>
      </c>
      <c r="M527" s="413">
        <v>0</v>
      </c>
      <c r="N527" s="413">
        <v>0.62896222520108103</v>
      </c>
      <c r="O527" s="412">
        <v>0.46082339325292498</v>
      </c>
      <c r="P527" s="412">
        <v>0.13068125035075701</v>
      </c>
      <c r="Q527" s="412">
        <v>0</v>
      </c>
    </row>
    <row r="528" spans="1:17" x14ac:dyDescent="0.25">
      <c r="A528" s="263">
        <v>45724</v>
      </c>
      <c r="B528" s="412">
        <v>0.33184295305547501</v>
      </c>
      <c r="C528" s="413">
        <v>0</v>
      </c>
      <c r="D528" s="413">
        <v>0.57068679480948403</v>
      </c>
      <c r="E528" s="413">
        <v>0.63714231365409901</v>
      </c>
      <c r="F528" s="413">
        <v>0.45053859061935603</v>
      </c>
      <c r="G528" s="413">
        <v>0</v>
      </c>
      <c r="H528" s="413">
        <v>0.95466180193313299</v>
      </c>
      <c r="I528" s="412">
        <v>0.13524503987603201</v>
      </c>
      <c r="J528" s="413">
        <v>0.115504157522746</v>
      </c>
      <c r="K528" s="413">
        <v>0</v>
      </c>
      <c r="L528" s="413">
        <v>0</v>
      </c>
      <c r="M528" s="413">
        <v>0</v>
      </c>
      <c r="N528" s="413">
        <v>0.70342713907884102</v>
      </c>
      <c r="O528" s="412">
        <v>0.43621026178174399</v>
      </c>
      <c r="P528" s="412">
        <v>8.5589154166293105E-2</v>
      </c>
      <c r="Q528" s="412">
        <v>0</v>
      </c>
    </row>
    <row r="529" spans="1:17" x14ac:dyDescent="0.25">
      <c r="A529" s="263">
        <v>45725</v>
      </c>
      <c r="B529" s="412">
        <v>0.33354226153689198</v>
      </c>
      <c r="C529" s="413">
        <v>0</v>
      </c>
      <c r="D529" s="413">
        <v>0.52405515576250705</v>
      </c>
      <c r="E529" s="413">
        <v>0.73740139160071805</v>
      </c>
      <c r="F529" s="413">
        <v>0.50402458299960096</v>
      </c>
      <c r="G529" s="413">
        <v>0</v>
      </c>
      <c r="H529" s="413">
        <v>0.95392125881523004</v>
      </c>
      <c r="I529" s="412">
        <v>0.134813206710067</v>
      </c>
      <c r="J529" s="413">
        <v>0.115423552919439</v>
      </c>
      <c r="K529" s="413">
        <v>0</v>
      </c>
      <c r="L529" s="413">
        <v>0</v>
      </c>
      <c r="M529" s="413">
        <v>0</v>
      </c>
      <c r="N529" s="413">
        <v>0.69865147951898499</v>
      </c>
      <c r="O529" s="412">
        <v>0.42661201597505799</v>
      </c>
      <c r="P529" s="412">
        <v>6.5598199834066104E-2</v>
      </c>
      <c r="Q529" s="412">
        <v>0</v>
      </c>
    </row>
    <row r="530" spans="1:17" x14ac:dyDescent="0.25">
      <c r="A530" s="263">
        <v>45726</v>
      </c>
      <c r="B530" s="412">
        <v>0.31643971426933698</v>
      </c>
      <c r="C530" s="413">
        <v>0</v>
      </c>
      <c r="D530" s="413">
        <v>0.45030067442212901</v>
      </c>
      <c r="E530" s="413">
        <v>0.69403177477825895</v>
      </c>
      <c r="F530" s="413">
        <v>0.41047802645697601</v>
      </c>
      <c r="G530" s="413">
        <v>0</v>
      </c>
      <c r="H530" s="413">
        <v>0.95707060152543399</v>
      </c>
      <c r="I530" s="412">
        <v>0.125827516943013</v>
      </c>
      <c r="J530" s="413">
        <v>0.108522903269622</v>
      </c>
      <c r="K530" s="413">
        <v>0</v>
      </c>
      <c r="L530" s="413">
        <v>0</v>
      </c>
      <c r="M530" s="413">
        <v>0</v>
      </c>
      <c r="N530" s="413">
        <v>0.64512675190059499</v>
      </c>
      <c r="O530" s="412">
        <v>0.43775436528686601</v>
      </c>
      <c r="P530" s="412">
        <v>7.1160523647444601E-2</v>
      </c>
      <c r="Q530" s="412">
        <v>0</v>
      </c>
    </row>
    <row r="531" spans="1:17" x14ac:dyDescent="0.25">
      <c r="A531" s="263">
        <v>45727</v>
      </c>
      <c r="B531" s="412">
        <v>0.31090504455533902</v>
      </c>
      <c r="C531" s="413">
        <v>0</v>
      </c>
      <c r="D531" s="413">
        <v>0.213729232972213</v>
      </c>
      <c r="E531" s="413">
        <v>0.62317049781324396</v>
      </c>
      <c r="F531" s="413">
        <v>0.702804670932349</v>
      </c>
      <c r="G531" s="413">
        <v>0</v>
      </c>
      <c r="H531" s="413">
        <v>0.99889908093228097</v>
      </c>
      <c r="I531" s="412">
        <v>0.11658257249746801</v>
      </c>
      <c r="J531" s="413">
        <v>9.78674225157352E-2</v>
      </c>
      <c r="K531" s="413">
        <v>0</v>
      </c>
      <c r="L531" s="413">
        <v>0</v>
      </c>
      <c r="M531" s="413">
        <v>0</v>
      </c>
      <c r="N531" s="413">
        <v>0.62126810702131197</v>
      </c>
      <c r="O531" s="412">
        <v>0.45298263831153901</v>
      </c>
      <c r="P531" s="412">
        <v>0.126238713184149</v>
      </c>
      <c r="Q531" s="412">
        <v>0</v>
      </c>
    </row>
    <row r="532" spans="1:17" x14ac:dyDescent="0.25">
      <c r="A532" s="263">
        <v>45728</v>
      </c>
      <c r="B532" s="412">
        <v>0.29836845616198998</v>
      </c>
      <c r="C532" s="413">
        <v>0</v>
      </c>
      <c r="D532" s="413">
        <v>0.117744063203884</v>
      </c>
      <c r="E532" s="413">
        <v>0.64042402004709897</v>
      </c>
      <c r="F532" s="413">
        <v>0.71963086924698805</v>
      </c>
      <c r="G532" s="413">
        <v>0</v>
      </c>
      <c r="H532" s="413">
        <v>0.98978063517831805</v>
      </c>
      <c r="I532" s="412">
        <v>0.120312744289492</v>
      </c>
      <c r="J532" s="413">
        <v>0.10336196964119</v>
      </c>
      <c r="K532" s="413">
        <v>0</v>
      </c>
      <c r="L532" s="413">
        <v>0</v>
      </c>
      <c r="M532" s="413">
        <v>0</v>
      </c>
      <c r="N532" s="413">
        <v>0.62040337854133798</v>
      </c>
      <c r="O532" s="412">
        <v>0.44563371755317199</v>
      </c>
      <c r="P532" s="412">
        <v>0.109447710767338</v>
      </c>
      <c r="Q532" s="412">
        <v>0</v>
      </c>
    </row>
    <row r="533" spans="1:17" x14ac:dyDescent="0.25">
      <c r="A533" s="263">
        <v>45729</v>
      </c>
      <c r="B533" s="412">
        <v>0.28662464139784699</v>
      </c>
      <c r="C533" s="413">
        <v>0</v>
      </c>
      <c r="D533" s="413">
        <v>0.113427121385531</v>
      </c>
      <c r="E533" s="413">
        <v>0.65127133698683504</v>
      </c>
      <c r="F533" s="413">
        <v>0.62966273497037295</v>
      </c>
      <c r="G533" s="413">
        <v>0</v>
      </c>
      <c r="H533" s="413">
        <v>0.96292577485874697</v>
      </c>
      <c r="I533" s="412">
        <v>0.112894191011826</v>
      </c>
      <c r="J533" s="413">
        <v>9.2362799814867405E-2</v>
      </c>
      <c r="K533" s="413">
        <v>0</v>
      </c>
      <c r="L533" s="413">
        <v>0</v>
      </c>
      <c r="M533" s="413">
        <v>0</v>
      </c>
      <c r="N533" s="413">
        <v>0.62275190248126799</v>
      </c>
      <c r="O533" s="412">
        <v>0.460921570632015</v>
      </c>
      <c r="P533" s="412">
        <v>0.12404920204009701</v>
      </c>
      <c r="Q533" s="412">
        <v>0</v>
      </c>
    </row>
    <row r="534" spans="1:17" x14ac:dyDescent="0.25">
      <c r="A534" s="263">
        <v>45730</v>
      </c>
      <c r="B534" s="412">
        <v>0.28391544035731298</v>
      </c>
      <c r="C534" s="413">
        <v>0</v>
      </c>
      <c r="D534" s="413">
        <v>9.2717077173123497E-2</v>
      </c>
      <c r="E534" s="413">
        <v>0.67217993340690596</v>
      </c>
      <c r="F534" s="413">
        <v>0.64810049224878197</v>
      </c>
      <c r="G534" s="413">
        <v>0</v>
      </c>
      <c r="H534" s="413">
        <v>0.95263141173624499</v>
      </c>
      <c r="I534" s="412">
        <v>0.100955319593659</v>
      </c>
      <c r="J534" s="413">
        <v>7.6329200806970296E-2</v>
      </c>
      <c r="K534" s="413">
        <v>0</v>
      </c>
      <c r="L534" s="413">
        <v>0</v>
      </c>
      <c r="M534" s="413">
        <v>0</v>
      </c>
      <c r="N534" s="413">
        <v>0.61189366418159397</v>
      </c>
      <c r="O534" s="412">
        <v>0.471149087807886</v>
      </c>
      <c r="P534" s="412">
        <v>0.12367674163801801</v>
      </c>
      <c r="Q534" s="412">
        <v>0</v>
      </c>
    </row>
    <row r="535" spans="1:17" x14ac:dyDescent="0.25">
      <c r="A535" s="263">
        <v>45731</v>
      </c>
      <c r="B535" s="412">
        <v>0.28606255535506298</v>
      </c>
      <c r="C535" s="413">
        <v>0</v>
      </c>
      <c r="D535" s="413">
        <v>9.0174818002707102E-2</v>
      </c>
      <c r="E535" s="413">
        <v>0.40478964065511502</v>
      </c>
      <c r="F535" s="413">
        <v>0.70813423600938397</v>
      </c>
      <c r="G535" s="413">
        <v>0</v>
      </c>
      <c r="H535" s="413">
        <v>1.0005958198342899</v>
      </c>
      <c r="I535" s="412">
        <v>0.104190972760143</v>
      </c>
      <c r="J535" s="413">
        <v>7.72427196444542E-2</v>
      </c>
      <c r="K535" s="413">
        <v>0</v>
      </c>
      <c r="L535" s="413">
        <v>0</v>
      </c>
      <c r="M535" s="413">
        <v>0</v>
      </c>
      <c r="N535" s="413">
        <v>0.64495970208060005</v>
      </c>
      <c r="O535" s="412">
        <v>0.476987926925172</v>
      </c>
      <c r="P535" s="412">
        <v>9.8971614901846E-2</v>
      </c>
      <c r="Q535" s="412">
        <v>0</v>
      </c>
    </row>
    <row r="536" spans="1:17" x14ac:dyDescent="0.25">
      <c r="A536" s="263">
        <v>45732</v>
      </c>
      <c r="B536" s="412">
        <v>0.28769165116675499</v>
      </c>
      <c r="C536" s="413">
        <v>0</v>
      </c>
      <c r="D536" s="413">
        <v>0.241528934041986</v>
      </c>
      <c r="E536" s="413">
        <v>0.40105596272296001</v>
      </c>
      <c r="F536" s="413">
        <v>0.60885205228861705</v>
      </c>
      <c r="G536" s="413">
        <v>0</v>
      </c>
      <c r="H536" s="413">
        <v>0.94671927354770902</v>
      </c>
      <c r="I536" s="412">
        <v>0.112258823575882</v>
      </c>
      <c r="J536" s="413">
        <v>8.8902399414545502E-2</v>
      </c>
      <c r="K536" s="413">
        <v>0</v>
      </c>
      <c r="L536" s="413">
        <v>0</v>
      </c>
      <c r="M536" s="413">
        <v>0</v>
      </c>
      <c r="N536" s="413">
        <v>0.64505796668059701</v>
      </c>
      <c r="O536" s="412">
        <v>0.47722872371066499</v>
      </c>
      <c r="P536" s="412">
        <v>0.20381452726180099</v>
      </c>
      <c r="Q536" s="412">
        <v>5.9624081850436399E-5</v>
      </c>
    </row>
    <row r="537" spans="1:17" x14ac:dyDescent="0.25">
      <c r="A537" s="263">
        <v>45733</v>
      </c>
      <c r="B537" s="412">
        <v>0.26406838443560199</v>
      </c>
      <c r="C537" s="413">
        <v>0</v>
      </c>
      <c r="D537" s="413">
        <v>0.33683362599229699</v>
      </c>
      <c r="E537" s="413">
        <v>0.12831656715432399</v>
      </c>
      <c r="F537" s="413">
        <v>0.37602619506614199</v>
      </c>
      <c r="G537" s="413">
        <v>0</v>
      </c>
      <c r="H537" s="413">
        <v>0.90554588997593</v>
      </c>
      <c r="I537" s="412">
        <v>0.117907479988743</v>
      </c>
      <c r="J537" s="413">
        <v>9.0932068106161001E-2</v>
      </c>
      <c r="K537" s="413">
        <v>0</v>
      </c>
      <c r="L537" s="413">
        <v>2.8779272027257601E-2</v>
      </c>
      <c r="M537" s="413">
        <v>6.4101538477948498E-5</v>
      </c>
      <c r="N537" s="413">
        <v>0.65876587838018397</v>
      </c>
      <c r="O537" s="412">
        <v>0.475558996252605</v>
      </c>
      <c r="P537" s="412">
        <v>0.39082689233367601</v>
      </c>
      <c r="Q537" s="412">
        <v>0</v>
      </c>
    </row>
    <row r="538" spans="1:17" x14ac:dyDescent="0.25">
      <c r="A538" s="263">
        <v>45734</v>
      </c>
      <c r="B538" s="412">
        <v>0.24818706561618101</v>
      </c>
      <c r="C538" s="413">
        <v>0</v>
      </c>
      <c r="D538" s="413">
        <v>0.41489416589582401</v>
      </c>
      <c r="E538" s="413">
        <v>0</v>
      </c>
      <c r="F538" s="413">
        <v>8.7760171601843906E-2</v>
      </c>
      <c r="G538" s="413">
        <v>0</v>
      </c>
      <c r="H538" s="413">
        <v>0.89999995442811598</v>
      </c>
      <c r="I538" s="412">
        <v>0.13856736923353399</v>
      </c>
      <c r="J538" s="413">
        <v>8.7937383191615204E-2</v>
      </c>
      <c r="K538" s="413">
        <v>6.5127268478909997E-2</v>
      </c>
      <c r="L538" s="413">
        <v>0.19355926935415199</v>
      </c>
      <c r="M538" s="413">
        <v>0</v>
      </c>
      <c r="N538" s="413">
        <v>0.668150147679902</v>
      </c>
      <c r="O538" s="412">
        <v>0.47875136774704002</v>
      </c>
      <c r="P538" s="412">
        <v>0.52643184799457099</v>
      </c>
      <c r="Q538" s="412">
        <v>0</v>
      </c>
    </row>
    <row r="539" spans="1:17" x14ac:dyDescent="0.25">
      <c r="A539" s="263">
        <v>45735</v>
      </c>
      <c r="B539" s="412">
        <v>0.28183721461080402</v>
      </c>
      <c r="C539" s="413">
        <v>0</v>
      </c>
      <c r="D539" s="413">
        <v>0.64975625035929097</v>
      </c>
      <c r="E539" s="413">
        <v>0</v>
      </c>
      <c r="F539" s="413">
        <v>0.10534773635606</v>
      </c>
      <c r="G539" s="413">
        <v>0</v>
      </c>
      <c r="H539" s="413">
        <v>0.90895157453463904</v>
      </c>
      <c r="I539" s="412">
        <v>0.13783913445007101</v>
      </c>
      <c r="J539" s="413">
        <v>8.5643510522492097E-2</v>
      </c>
      <c r="K539" s="413">
        <v>4.5936364257408699E-2</v>
      </c>
      <c r="L539" s="413">
        <v>0.19394665554149901</v>
      </c>
      <c r="M539" s="413">
        <v>0</v>
      </c>
      <c r="N539" s="413">
        <v>0.69305039731915297</v>
      </c>
      <c r="O539" s="412">
        <v>0.47667487624461802</v>
      </c>
      <c r="P539" s="412">
        <v>0.42647651823662203</v>
      </c>
      <c r="Q539" s="412">
        <v>0</v>
      </c>
    </row>
    <row r="540" spans="1:17" x14ac:dyDescent="0.25">
      <c r="A540" s="263">
        <v>45736</v>
      </c>
      <c r="B540" s="412">
        <v>0.27052881814470697</v>
      </c>
      <c r="C540" s="413">
        <v>0</v>
      </c>
      <c r="D540" s="413">
        <v>0.50749510057538805</v>
      </c>
      <c r="E540" s="413">
        <v>0</v>
      </c>
      <c r="F540" s="413">
        <v>0.215974280026516</v>
      </c>
      <c r="G540" s="413">
        <v>0</v>
      </c>
      <c r="H540" s="413">
        <v>0.90802386117814504</v>
      </c>
      <c r="I540" s="412">
        <v>0.12206251989566801</v>
      </c>
      <c r="J540" s="413">
        <v>6.8506076252635398E-2</v>
      </c>
      <c r="K540" s="413">
        <v>0</v>
      </c>
      <c r="L540" s="413">
        <v>0.19391848200060099</v>
      </c>
      <c r="M540" s="413">
        <v>0</v>
      </c>
      <c r="N540" s="413">
        <v>0.67802573997960502</v>
      </c>
      <c r="O540" s="412">
        <v>0.49418680575275198</v>
      </c>
      <c r="P540" s="412">
        <v>0.36795331820397797</v>
      </c>
      <c r="Q540" s="412">
        <v>0</v>
      </c>
    </row>
    <row r="541" spans="1:17" x14ac:dyDescent="0.25">
      <c r="A541" s="263">
        <v>45737</v>
      </c>
      <c r="B541" s="412">
        <v>0.263490255667157</v>
      </c>
      <c r="C541" s="413">
        <v>0</v>
      </c>
      <c r="D541" s="413">
        <v>0.23363541225718501</v>
      </c>
      <c r="E541" s="413">
        <v>0.19588053488276999</v>
      </c>
      <c r="F541" s="413">
        <v>0.51219658278438795</v>
      </c>
      <c r="G541" s="413">
        <v>0</v>
      </c>
      <c r="H541" s="413">
        <v>0.90940729337642601</v>
      </c>
      <c r="I541" s="412">
        <v>0.116731160253498</v>
      </c>
      <c r="J541" s="413">
        <v>8.08296244916335E-2</v>
      </c>
      <c r="K541" s="413">
        <v>0</v>
      </c>
      <c r="L541" s="413">
        <v>7.7294109453530199E-2</v>
      </c>
      <c r="M541" s="413">
        <v>0</v>
      </c>
      <c r="N541" s="413">
        <v>0.66486811004000101</v>
      </c>
      <c r="O541" s="412">
        <v>0.48943427020445501</v>
      </c>
      <c r="P541" s="412">
        <v>0.25234091978127499</v>
      </c>
      <c r="Q541" s="412">
        <v>0</v>
      </c>
    </row>
    <row r="542" spans="1:17" x14ac:dyDescent="0.25">
      <c r="A542" s="263">
        <v>45738</v>
      </c>
      <c r="B542" s="412">
        <v>0.25832523588457801</v>
      </c>
      <c r="C542" s="413">
        <v>0</v>
      </c>
      <c r="D542" s="413">
        <v>5.8916488980867397E-2</v>
      </c>
      <c r="E542" s="413">
        <v>0.37674775429097901</v>
      </c>
      <c r="F542" s="413">
        <v>0.40210299562163498</v>
      </c>
      <c r="G542" s="413">
        <v>0</v>
      </c>
      <c r="H542" s="413">
        <v>0.991391926797492</v>
      </c>
      <c r="I542" s="412">
        <v>0.10928319898245099</v>
      </c>
      <c r="J542" s="413">
        <v>8.2590611172224299E-2</v>
      </c>
      <c r="K542" s="413">
        <v>0</v>
      </c>
      <c r="L542" s="413">
        <v>0</v>
      </c>
      <c r="M542" s="413">
        <v>0</v>
      </c>
      <c r="N542" s="413">
        <v>0.66267680946006702</v>
      </c>
      <c r="O542" s="412">
        <v>0.48915618867551303</v>
      </c>
      <c r="P542" s="412">
        <v>0.18312108695177801</v>
      </c>
      <c r="Q542" s="412">
        <v>0</v>
      </c>
    </row>
    <row r="543" spans="1:17" x14ac:dyDescent="0.25">
      <c r="A543" s="263">
        <v>45739</v>
      </c>
      <c r="B543" s="412">
        <v>0.26251653370966299</v>
      </c>
      <c r="C543" s="413">
        <v>0</v>
      </c>
      <c r="D543" s="413">
        <v>5.9861895019048997E-2</v>
      </c>
      <c r="E543" s="413">
        <v>0.37674775429097901</v>
      </c>
      <c r="F543" s="413">
        <v>0.49746414217858398</v>
      </c>
      <c r="G543" s="413">
        <v>0</v>
      </c>
      <c r="H543" s="413">
        <v>0.98026343543779104</v>
      </c>
      <c r="I543" s="412">
        <v>0.11419897724447201</v>
      </c>
      <c r="J543" s="413">
        <v>9.0105870922260106E-2</v>
      </c>
      <c r="K543" s="413">
        <v>0</v>
      </c>
      <c r="L543" s="413">
        <v>0</v>
      </c>
      <c r="M543" s="413">
        <v>0</v>
      </c>
      <c r="N543" s="413">
        <v>0.65912945740017304</v>
      </c>
      <c r="O543" s="412">
        <v>0.475090157010995</v>
      </c>
      <c r="P543" s="412">
        <v>0.18552433187028899</v>
      </c>
      <c r="Q543" s="412">
        <v>0</v>
      </c>
    </row>
    <row r="544" spans="1:17" x14ac:dyDescent="0.25">
      <c r="A544" s="263">
        <v>45740</v>
      </c>
      <c r="B544" s="412">
        <v>0.25479106086866499</v>
      </c>
      <c r="C544" s="413">
        <v>0</v>
      </c>
      <c r="D544" s="413">
        <v>0.120984941128514</v>
      </c>
      <c r="E544" s="413">
        <v>0.24327859368466101</v>
      </c>
      <c r="F544" s="413">
        <v>0.34775412127653699</v>
      </c>
      <c r="G544" s="413">
        <v>0</v>
      </c>
      <c r="H544" s="413">
        <v>0.98089818668170803</v>
      </c>
      <c r="I544" s="412">
        <v>0.11227507536169801</v>
      </c>
      <c r="J544" s="413">
        <v>8.6990279102753296E-2</v>
      </c>
      <c r="K544" s="413">
        <v>0</v>
      </c>
      <c r="L544" s="413">
        <v>0</v>
      </c>
      <c r="M544" s="413">
        <v>0</v>
      </c>
      <c r="N544" s="413">
        <v>0.66204791602008595</v>
      </c>
      <c r="O544" s="412">
        <v>0.47611866365535699</v>
      </c>
      <c r="P544" s="412">
        <v>0.19878659629005299</v>
      </c>
      <c r="Q544" s="412">
        <v>0</v>
      </c>
    </row>
    <row r="545" spans="1:17" x14ac:dyDescent="0.25">
      <c r="A545" s="263">
        <v>45741</v>
      </c>
      <c r="B545" s="412">
        <v>0.25720058975136101</v>
      </c>
      <c r="C545" s="413">
        <v>0</v>
      </c>
      <c r="D545" s="413">
        <v>0.117713209893963</v>
      </c>
      <c r="E545" s="413">
        <v>3.7336779321555302E-4</v>
      </c>
      <c r="F545" s="413">
        <v>0.54404707884000203</v>
      </c>
      <c r="G545" s="413">
        <v>0</v>
      </c>
      <c r="H545" s="413">
        <v>0.98180962436528096</v>
      </c>
      <c r="I545" s="412">
        <v>0.108301126782435</v>
      </c>
      <c r="J545" s="413">
        <v>8.4279949316541897E-2</v>
      </c>
      <c r="K545" s="413">
        <v>0</v>
      </c>
      <c r="L545" s="413">
        <v>0</v>
      </c>
      <c r="M545" s="413">
        <v>0</v>
      </c>
      <c r="N545" s="413">
        <v>0.635378903580888</v>
      </c>
      <c r="O545" s="412">
        <v>0.47010227312858899</v>
      </c>
      <c r="P545" s="412">
        <v>0.16514127991552499</v>
      </c>
      <c r="Q545" s="412">
        <v>0</v>
      </c>
    </row>
    <row r="546" spans="1:17" x14ac:dyDescent="0.25">
      <c r="A546" s="263">
        <v>45742</v>
      </c>
      <c r="B546" s="412">
        <v>0.24000002696199199</v>
      </c>
      <c r="C546" s="413">
        <v>0</v>
      </c>
      <c r="D546" s="413">
        <v>7.4895870895588704E-2</v>
      </c>
      <c r="E546" s="413">
        <v>0</v>
      </c>
      <c r="F546" s="413">
        <v>0.58735613981124202</v>
      </c>
      <c r="G546" s="413">
        <v>0</v>
      </c>
      <c r="H546" s="413">
        <v>0.91243456853972305</v>
      </c>
      <c r="I546" s="412">
        <v>0.12255549073208299</v>
      </c>
      <c r="J546" s="413">
        <v>7.0850326798825594E-2</v>
      </c>
      <c r="K546" s="413">
        <v>0</v>
      </c>
      <c r="L546" s="413">
        <v>4.38380296372127E-2</v>
      </c>
      <c r="M546" s="413">
        <v>0</v>
      </c>
      <c r="N546" s="413">
        <v>0.87309079743373696</v>
      </c>
      <c r="O546" s="412">
        <v>0.47411260576991998</v>
      </c>
      <c r="P546" s="412">
        <v>0.16949539334775901</v>
      </c>
      <c r="Q546" s="412">
        <v>0</v>
      </c>
    </row>
    <row r="547" spans="1:17" x14ac:dyDescent="0.25">
      <c r="A547" s="263">
        <v>45743</v>
      </c>
      <c r="B547" s="412">
        <v>0.25761771083142398</v>
      </c>
      <c r="C547" s="413">
        <v>0</v>
      </c>
      <c r="D547" s="413">
        <v>0.26676097079159</v>
      </c>
      <c r="E547" s="413">
        <v>0</v>
      </c>
      <c r="F547" s="413">
        <v>0.47978775133975099</v>
      </c>
      <c r="G547" s="413">
        <v>0</v>
      </c>
      <c r="H547" s="413">
        <v>0.91164926732128704</v>
      </c>
      <c r="I547" s="412">
        <v>0.12092876436137</v>
      </c>
      <c r="J547" s="413">
        <v>7.0957799603235505E-2</v>
      </c>
      <c r="K547" s="413">
        <v>0</v>
      </c>
      <c r="L547" s="413">
        <v>7.1884789601123503E-2</v>
      </c>
      <c r="M547" s="413">
        <v>0</v>
      </c>
      <c r="N547" s="413">
        <v>0.81236327463556401</v>
      </c>
      <c r="O547" s="412">
        <v>0.49120124632830098</v>
      </c>
      <c r="P547" s="412">
        <v>0.13604581753335299</v>
      </c>
      <c r="Q547" s="412">
        <v>0</v>
      </c>
    </row>
    <row r="548" spans="1:17" x14ac:dyDescent="0.25">
      <c r="A548" s="263">
        <v>45744</v>
      </c>
      <c r="B548" s="412">
        <v>0.24751467030239599</v>
      </c>
      <c r="C548" s="413">
        <v>0</v>
      </c>
      <c r="D548" s="413">
        <v>0.24463552853686199</v>
      </c>
      <c r="E548" s="413">
        <v>0</v>
      </c>
      <c r="F548" s="413">
        <v>0.38067053034755899</v>
      </c>
      <c r="G548" s="413">
        <v>0</v>
      </c>
      <c r="H548" s="413">
        <v>0.90891088535233699</v>
      </c>
      <c r="I548" s="412">
        <v>0.13280881979277601</v>
      </c>
      <c r="J548" s="413">
        <v>7.8094665521078202E-2</v>
      </c>
      <c r="K548" s="413">
        <v>0.10832947960280299</v>
      </c>
      <c r="L548" s="413">
        <v>4.98812541598233E-2</v>
      </c>
      <c r="M548" s="413">
        <v>0</v>
      </c>
      <c r="N548" s="413">
        <v>0.84911423503445904</v>
      </c>
      <c r="O548" s="412">
        <v>0.47825263631988202</v>
      </c>
      <c r="P548" s="412">
        <v>0.22157970713605801</v>
      </c>
      <c r="Q548" s="412">
        <v>0</v>
      </c>
    </row>
    <row r="549" spans="1:17" x14ac:dyDescent="0.25">
      <c r="A549" s="263">
        <v>45745</v>
      </c>
      <c r="B549" s="412">
        <v>0.24388125277645401</v>
      </c>
      <c r="C549" s="413">
        <v>0</v>
      </c>
      <c r="D549" s="413">
        <v>0.15577614043267601</v>
      </c>
      <c r="E549" s="413">
        <v>0</v>
      </c>
      <c r="F549" s="413">
        <v>0.51136018313047704</v>
      </c>
      <c r="G549" s="413">
        <v>0</v>
      </c>
      <c r="H549" s="413">
        <v>0.90498119488936801</v>
      </c>
      <c r="I549" s="412">
        <v>0.12212459969863</v>
      </c>
      <c r="J549" s="413">
        <v>7.9647861711621207E-2</v>
      </c>
      <c r="K549" s="413">
        <v>1.3521466145554801E-4</v>
      </c>
      <c r="L549" s="413">
        <v>0</v>
      </c>
      <c r="M549" s="413">
        <v>0</v>
      </c>
      <c r="N549" s="413">
        <v>0.85145677765090999</v>
      </c>
      <c r="O549" s="412">
        <v>0.47406326632778301</v>
      </c>
      <c r="P549" s="412">
        <v>0.17884142997355701</v>
      </c>
      <c r="Q549" s="412">
        <v>0</v>
      </c>
    </row>
    <row r="550" spans="1:17" x14ac:dyDescent="0.25">
      <c r="A550" s="263">
        <v>45746</v>
      </c>
      <c r="B550" s="412">
        <v>0.25861039214168002</v>
      </c>
      <c r="C550" s="413">
        <v>0</v>
      </c>
      <c r="D550" s="413">
        <v>0.17926631443070001</v>
      </c>
      <c r="E550" s="413">
        <v>0.23076094714369699</v>
      </c>
      <c r="F550" s="413">
        <v>0.52092691795819801</v>
      </c>
      <c r="G550" s="413">
        <v>0</v>
      </c>
      <c r="H550" s="413">
        <v>0.90991997707343597</v>
      </c>
      <c r="I550" s="412">
        <v>0.12109747337603</v>
      </c>
      <c r="J550" s="413">
        <v>7.8587249207956802E-2</v>
      </c>
      <c r="K550" s="413">
        <v>0</v>
      </c>
      <c r="L550" s="413">
        <v>0</v>
      </c>
      <c r="M550" s="413">
        <v>0</v>
      </c>
      <c r="N550" s="413">
        <v>0.84782696877449704</v>
      </c>
      <c r="O550" s="412">
        <v>0.47186502670261299</v>
      </c>
      <c r="P550" s="412">
        <v>0.12922566031202901</v>
      </c>
      <c r="Q550" s="412">
        <v>0</v>
      </c>
    </row>
    <row r="551" spans="1:17" x14ac:dyDescent="0.25">
      <c r="A551" s="263">
        <v>45747</v>
      </c>
      <c r="B551" s="412">
        <v>0.24578500660102401</v>
      </c>
      <c r="C551" s="413">
        <v>0</v>
      </c>
      <c r="D551" s="413">
        <v>0.16524307678639599</v>
      </c>
      <c r="E551" s="413">
        <v>0.10139883226275</v>
      </c>
      <c r="F551" s="413">
        <v>0.43812831765426002</v>
      </c>
      <c r="G551" s="413">
        <v>0</v>
      </c>
      <c r="H551" s="413">
        <v>0.91067272694602996</v>
      </c>
      <c r="I551" s="412">
        <v>0.117795265277157</v>
      </c>
      <c r="J551" s="413">
        <v>7.2499362641489498E-2</v>
      </c>
      <c r="K551" s="413">
        <v>0</v>
      </c>
      <c r="L551" s="413">
        <v>0</v>
      </c>
      <c r="M551" s="413">
        <v>0</v>
      </c>
      <c r="N551" s="413">
        <v>0.85933375343415097</v>
      </c>
      <c r="O551" s="412">
        <v>0.46239950021850801</v>
      </c>
      <c r="P551" s="412">
        <v>0.21847578248331601</v>
      </c>
      <c r="Q551" s="412">
        <v>3.6301773931008601E-4</v>
      </c>
    </row>
    <row r="552" spans="1:17" x14ac:dyDescent="0.25">
      <c r="A552" s="111"/>
      <c r="B552" s="112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</row>
    <row r="553" spans="1:17" x14ac:dyDescent="0.25">
      <c r="A553" s="111"/>
      <c r="B553" s="112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</row>
    <row r="554" spans="1:17" x14ac:dyDescent="0.25">
      <c r="A554" s="111"/>
      <c r="B554" s="112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</row>
    <row r="555" spans="1:17" x14ac:dyDescent="0.25">
      <c r="A555" s="111"/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</row>
    <row r="556" spans="1:17" x14ac:dyDescent="0.25">
      <c r="A556" s="111"/>
      <c r="B556" s="112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</row>
    <row r="557" spans="1:17" x14ac:dyDescent="0.25">
      <c r="A557" s="111"/>
      <c r="B557" s="112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</row>
    <row r="558" spans="1:17" x14ac:dyDescent="0.25">
      <c r="A558" s="111"/>
      <c r="B558" s="112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</row>
    <row r="559" spans="1:17" x14ac:dyDescent="0.25">
      <c r="A559" s="111"/>
      <c r="B559" s="112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</row>
    <row r="560" spans="1:17" x14ac:dyDescent="0.25">
      <c r="A560" s="111"/>
      <c r="B560" s="112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</row>
    <row r="561" spans="1:17" x14ac:dyDescent="0.25">
      <c r="A561" s="111"/>
      <c r="B561" s="112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</row>
    <row r="562" spans="1:17" x14ac:dyDescent="0.25">
      <c r="A562" s="111"/>
      <c r="B562" s="112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</row>
    <row r="563" spans="1:17" x14ac:dyDescent="0.25">
      <c r="A563" s="111"/>
      <c r="B563" s="112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</row>
    <row r="564" spans="1:17" x14ac:dyDescent="0.25">
      <c r="A564" s="111"/>
      <c r="B564" s="112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</row>
    <row r="565" spans="1:17" x14ac:dyDescent="0.25">
      <c r="A565" s="111"/>
      <c r="B565" s="112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</row>
    <row r="566" spans="1:17" x14ac:dyDescent="0.25">
      <c r="A566" s="111"/>
      <c r="B566" s="112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</row>
    <row r="567" spans="1:17" x14ac:dyDescent="0.25">
      <c r="A567" s="111"/>
      <c r="B567" s="112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</row>
    <row r="568" spans="1:17" x14ac:dyDescent="0.25">
      <c r="A568" s="111"/>
      <c r="B568" s="112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</row>
    <row r="569" spans="1:17" x14ac:dyDescent="0.25">
      <c r="A569" s="111"/>
      <c r="B569" s="112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</row>
    <row r="570" spans="1:17" x14ac:dyDescent="0.25">
      <c r="A570" s="111"/>
      <c r="B570" s="112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</row>
    <row r="571" spans="1:17" x14ac:dyDescent="0.25">
      <c r="A571" s="111"/>
      <c r="B571" s="112"/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</row>
    <row r="572" spans="1:17" x14ac:dyDescent="0.25">
      <c r="A572" s="111"/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</row>
    <row r="573" spans="1:17" x14ac:dyDescent="0.25">
      <c r="A573" s="111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</row>
    <row r="574" spans="1:17" x14ac:dyDescent="0.25">
      <c r="A574" s="111"/>
      <c r="B574" s="112"/>
      <c r="C574" s="112"/>
      <c r="D574" s="112"/>
      <c r="E574" s="112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</row>
    <row r="575" spans="1:17" x14ac:dyDescent="0.25">
      <c r="A575" s="111"/>
      <c r="B575" s="112"/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</row>
    <row r="576" spans="1:17" x14ac:dyDescent="0.25">
      <c r="A576" s="111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</row>
    <row r="577" spans="1:17" x14ac:dyDescent="0.25">
      <c r="A577" s="111"/>
      <c r="B577" s="112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</row>
    <row r="578" spans="1:17" x14ac:dyDescent="0.25">
      <c r="A578" s="111"/>
      <c r="B578" s="112"/>
      <c r="C578" s="112"/>
      <c r="D578" s="112"/>
      <c r="E578" s="112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</row>
    <row r="579" spans="1:17" x14ac:dyDescent="0.25">
      <c r="A579" s="111"/>
      <c r="B579" s="112"/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</row>
    <row r="580" spans="1:17" x14ac:dyDescent="0.25">
      <c r="A580" s="111"/>
      <c r="B580" s="112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</row>
    <row r="581" spans="1:17" x14ac:dyDescent="0.25">
      <c r="A581" s="111"/>
      <c r="B581" s="112"/>
      <c r="C581" s="112"/>
      <c r="D581" s="112"/>
      <c r="E581" s="112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</row>
    <row r="582" spans="1:17" x14ac:dyDescent="0.25">
      <c r="A582" s="111"/>
      <c r="B582" s="112"/>
      <c r="C582" s="112"/>
      <c r="D582" s="112"/>
      <c r="E582" s="112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</row>
    <row r="583" spans="1:17" x14ac:dyDescent="0.25">
      <c r="A583" s="111"/>
      <c r="B583" s="112"/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</row>
    <row r="584" spans="1:17" x14ac:dyDescent="0.25">
      <c r="A584" s="111"/>
      <c r="B584" s="112"/>
      <c r="C584" s="112"/>
      <c r="D584" s="112"/>
      <c r="E584" s="112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</row>
    <row r="585" spans="1:17" x14ac:dyDescent="0.25">
      <c r="A585" s="111"/>
      <c r="B585" s="112"/>
      <c r="C585" s="112"/>
      <c r="D585" s="112"/>
      <c r="E585" s="112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</row>
    <row r="586" spans="1:17" x14ac:dyDescent="0.25">
      <c r="A586" s="111"/>
      <c r="B586" s="112"/>
      <c r="C586" s="112"/>
      <c r="D586" s="112"/>
      <c r="E586" s="112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</row>
    <row r="587" spans="1:17" x14ac:dyDescent="0.25">
      <c r="A587" s="111"/>
      <c r="B587" s="112"/>
      <c r="C587" s="112"/>
      <c r="D587" s="112"/>
      <c r="E587" s="112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</row>
    <row r="588" spans="1:17" x14ac:dyDescent="0.25">
      <c r="A588" s="111"/>
      <c r="B588" s="112"/>
      <c r="C588" s="112"/>
      <c r="D588" s="112"/>
      <c r="E588" s="112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</row>
    <row r="589" spans="1:17" x14ac:dyDescent="0.25">
      <c r="A589" s="111"/>
      <c r="B589" s="112"/>
      <c r="C589" s="112"/>
      <c r="D589" s="112"/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</row>
    <row r="590" spans="1:17" x14ac:dyDescent="0.25">
      <c r="A590" s="111"/>
      <c r="B590" s="112"/>
      <c r="C590" s="112"/>
      <c r="D590" s="112"/>
      <c r="E590" s="112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</row>
    <row r="591" spans="1:17" x14ac:dyDescent="0.25">
      <c r="A591" s="111"/>
      <c r="B591" s="112"/>
      <c r="C591" s="112"/>
      <c r="D591" s="112"/>
      <c r="E591" s="112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</row>
    <row r="592" spans="1:17" x14ac:dyDescent="0.25">
      <c r="A592" s="111"/>
      <c r="B592" s="112"/>
      <c r="C592" s="112"/>
      <c r="D592" s="112"/>
      <c r="E592" s="112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</row>
    <row r="593" spans="1:17" x14ac:dyDescent="0.25">
      <c r="A593" s="111"/>
      <c r="B593" s="112"/>
      <c r="C593" s="112"/>
      <c r="D593" s="112"/>
      <c r="E593" s="112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</row>
    <row r="594" spans="1:17" x14ac:dyDescent="0.25">
      <c r="A594" s="111"/>
      <c r="B594" s="112"/>
      <c r="C594" s="112"/>
      <c r="D594" s="112"/>
      <c r="E594" s="112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</row>
    <row r="595" spans="1:17" x14ac:dyDescent="0.25">
      <c r="A595" s="111"/>
      <c r="B595" s="112"/>
      <c r="C595" s="112"/>
      <c r="D595" s="112"/>
      <c r="E595" s="112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</row>
    <row r="596" spans="1:17" x14ac:dyDescent="0.25">
      <c r="A596" s="111"/>
      <c r="B596" s="112"/>
      <c r="C596" s="112"/>
      <c r="D596" s="112"/>
      <c r="E596" s="112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</row>
    <row r="597" spans="1:17" x14ac:dyDescent="0.25">
      <c r="A597" s="111"/>
      <c r="B597" s="112"/>
      <c r="C597" s="112"/>
      <c r="D597" s="112"/>
      <c r="E597" s="112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</row>
    <row r="598" spans="1:17" x14ac:dyDescent="0.25">
      <c r="A598" s="111"/>
      <c r="B598" s="112"/>
      <c r="C598" s="112"/>
      <c r="D598" s="112"/>
      <c r="E598" s="112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</row>
    <row r="599" spans="1:17" x14ac:dyDescent="0.25">
      <c r="A599" s="111"/>
      <c r="B599" s="112"/>
      <c r="C599" s="112"/>
      <c r="D599" s="112"/>
      <c r="E599" s="112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</row>
    <row r="600" spans="1:17" x14ac:dyDescent="0.25">
      <c r="A600" s="111"/>
      <c r="B600" s="112"/>
      <c r="C600" s="112"/>
      <c r="D600" s="112"/>
      <c r="E600" s="112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</row>
    <row r="601" spans="1:17" x14ac:dyDescent="0.25">
      <c r="A601" s="111"/>
      <c r="B601" s="112"/>
      <c r="C601" s="112"/>
      <c r="D601" s="112"/>
      <c r="E601" s="112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</row>
    <row r="602" spans="1:17" x14ac:dyDescent="0.25">
      <c r="A602" s="111"/>
      <c r="B602" s="112"/>
      <c r="C602" s="112"/>
      <c r="D602" s="112"/>
      <c r="E602" s="112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</row>
    <row r="603" spans="1:17" x14ac:dyDescent="0.25">
      <c r="A603" s="111"/>
      <c r="B603" s="112"/>
      <c r="C603" s="112"/>
      <c r="D603" s="112"/>
      <c r="E603" s="112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</row>
    <row r="604" spans="1:17" x14ac:dyDescent="0.25">
      <c r="A604" s="111"/>
      <c r="B604" s="112"/>
      <c r="C604" s="112"/>
      <c r="D604" s="112"/>
      <c r="E604" s="112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</row>
    <row r="605" spans="1:17" x14ac:dyDescent="0.25">
      <c r="A605" s="111"/>
      <c r="B605" s="112"/>
      <c r="C605" s="112"/>
      <c r="D605" s="112"/>
      <c r="E605" s="112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</row>
    <row r="606" spans="1:17" x14ac:dyDescent="0.25">
      <c r="A606" s="111"/>
      <c r="B606" s="112"/>
      <c r="C606" s="112"/>
      <c r="D606" s="112"/>
      <c r="E606" s="112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</row>
    <row r="607" spans="1:17" x14ac:dyDescent="0.25">
      <c r="A607" s="111"/>
      <c r="B607" s="112"/>
      <c r="C607" s="112"/>
      <c r="D607" s="112"/>
      <c r="E607" s="112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</row>
    <row r="608" spans="1:17" x14ac:dyDescent="0.25">
      <c r="A608" s="111"/>
      <c r="B608" s="112"/>
      <c r="C608" s="112"/>
      <c r="D608" s="112"/>
      <c r="E608" s="112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</row>
    <row r="609" spans="1:17" x14ac:dyDescent="0.25">
      <c r="A609" s="111"/>
      <c r="B609" s="112"/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</row>
    <row r="610" spans="1:17" x14ac:dyDescent="0.25">
      <c r="A610" s="111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</row>
    <row r="611" spans="1:17" x14ac:dyDescent="0.25">
      <c r="A611" s="111"/>
      <c r="B611" s="112"/>
      <c r="C611" s="112"/>
      <c r="D611" s="112"/>
      <c r="E611" s="112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</row>
    <row r="612" spans="1:17" x14ac:dyDescent="0.25">
      <c r="A612" s="111"/>
      <c r="B612" s="112"/>
      <c r="C612" s="112"/>
      <c r="D612" s="112"/>
      <c r="E612" s="112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</row>
    <row r="613" spans="1:17" x14ac:dyDescent="0.25">
      <c r="A613" s="111"/>
      <c r="B613" s="112"/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</row>
    <row r="614" spans="1:17" x14ac:dyDescent="0.25">
      <c r="A614" s="111"/>
      <c r="B614" s="112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</row>
    <row r="615" spans="1:17" x14ac:dyDescent="0.25">
      <c r="A615" s="111"/>
      <c r="B615" s="112"/>
      <c r="C615" s="112"/>
      <c r="D615" s="112"/>
      <c r="E615" s="112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</row>
    <row r="616" spans="1:17" x14ac:dyDescent="0.25">
      <c r="A616" s="111"/>
      <c r="B616" s="112"/>
      <c r="C616" s="112"/>
      <c r="D616" s="112"/>
      <c r="E616" s="112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</row>
    <row r="617" spans="1:17" x14ac:dyDescent="0.25">
      <c r="A617" s="111"/>
      <c r="B617" s="112"/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</row>
    <row r="618" spans="1:17" x14ac:dyDescent="0.25">
      <c r="A618" s="111"/>
      <c r="B618" s="112"/>
      <c r="C618" s="112"/>
      <c r="D618" s="112"/>
      <c r="E618" s="112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</row>
    <row r="619" spans="1:17" x14ac:dyDescent="0.25">
      <c r="A619" s="111"/>
      <c r="B619" s="112"/>
      <c r="C619" s="112"/>
      <c r="D619" s="112"/>
      <c r="E619" s="112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</row>
    <row r="620" spans="1:17" x14ac:dyDescent="0.25">
      <c r="A620" s="111"/>
      <c r="B620" s="112"/>
      <c r="C620" s="112"/>
      <c r="D620" s="112"/>
      <c r="E620" s="112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</row>
    <row r="621" spans="1:17" x14ac:dyDescent="0.25">
      <c r="A621" s="111"/>
      <c r="B621" s="112"/>
      <c r="C621" s="112"/>
      <c r="D621" s="112"/>
      <c r="E621" s="112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</row>
    <row r="622" spans="1:17" x14ac:dyDescent="0.25">
      <c r="A622" s="111"/>
      <c r="B622" s="112"/>
      <c r="C622" s="112"/>
      <c r="D622" s="112"/>
      <c r="E622" s="112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</row>
    <row r="623" spans="1:17" x14ac:dyDescent="0.25">
      <c r="A623" s="111"/>
      <c r="B623" s="112"/>
      <c r="C623" s="112"/>
      <c r="D623" s="112"/>
      <c r="E623" s="112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</row>
    <row r="624" spans="1:17" x14ac:dyDescent="0.25">
      <c r="A624" s="111"/>
      <c r="B624" s="112"/>
      <c r="C624" s="112"/>
      <c r="D624" s="112"/>
      <c r="E624" s="112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</row>
    <row r="625" spans="1:17" x14ac:dyDescent="0.25">
      <c r="A625" s="111"/>
      <c r="B625" s="112"/>
      <c r="C625" s="112"/>
      <c r="D625" s="112"/>
      <c r="E625" s="112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</row>
    <row r="626" spans="1:17" x14ac:dyDescent="0.25">
      <c r="A626" s="111"/>
      <c r="B626" s="112"/>
      <c r="C626" s="112"/>
      <c r="D626" s="112"/>
      <c r="E626" s="112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</row>
    <row r="627" spans="1:17" x14ac:dyDescent="0.25">
      <c r="A627" s="111"/>
      <c r="B627" s="112"/>
      <c r="C627" s="112"/>
      <c r="D627" s="112"/>
      <c r="E627" s="112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</row>
    <row r="628" spans="1:17" x14ac:dyDescent="0.25">
      <c r="A628" s="111"/>
      <c r="B628" s="112"/>
      <c r="C628" s="112"/>
      <c r="D628" s="112"/>
      <c r="E628" s="112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</row>
    <row r="629" spans="1:17" x14ac:dyDescent="0.25">
      <c r="A629" s="111"/>
      <c r="B629" s="112"/>
      <c r="C629" s="112"/>
      <c r="D629" s="112"/>
      <c r="E629" s="112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</row>
    <row r="630" spans="1:17" x14ac:dyDescent="0.25">
      <c r="A630" s="111"/>
      <c r="B630" s="112"/>
      <c r="C630" s="112"/>
      <c r="D630" s="112"/>
      <c r="E630" s="112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</row>
    <row r="631" spans="1:17" x14ac:dyDescent="0.25">
      <c r="A631" s="111"/>
      <c r="B631" s="112"/>
      <c r="C631" s="112"/>
      <c r="D631" s="112"/>
      <c r="E631" s="112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</row>
    <row r="632" spans="1:17" x14ac:dyDescent="0.25">
      <c r="A632" s="111"/>
      <c r="B632" s="112"/>
      <c r="C632" s="112"/>
      <c r="D632" s="112"/>
      <c r="E632" s="112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</row>
    <row r="633" spans="1:17" x14ac:dyDescent="0.25">
      <c r="A633" s="111"/>
      <c r="B633" s="112"/>
      <c r="C633" s="112"/>
      <c r="D633" s="112"/>
      <c r="E633" s="112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</row>
    <row r="634" spans="1:17" x14ac:dyDescent="0.25">
      <c r="A634" s="111"/>
      <c r="B634" s="112"/>
      <c r="C634" s="112"/>
      <c r="D634" s="112"/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</row>
    <row r="635" spans="1:17" x14ac:dyDescent="0.25">
      <c r="A635" s="111"/>
      <c r="B635" s="112"/>
      <c r="C635" s="112"/>
      <c r="D635" s="112"/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</row>
    <row r="636" spans="1:17" x14ac:dyDescent="0.25">
      <c r="A636" s="111"/>
      <c r="B636" s="112"/>
      <c r="C636" s="112"/>
      <c r="D636" s="112"/>
      <c r="E636" s="112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</row>
    <row r="637" spans="1:17" x14ac:dyDescent="0.25">
      <c r="A637" s="111"/>
      <c r="B637" s="112"/>
      <c r="C637" s="112"/>
      <c r="D637" s="112"/>
      <c r="E637" s="112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</row>
    <row r="638" spans="1:17" x14ac:dyDescent="0.25">
      <c r="A638" s="111"/>
      <c r="B638" s="112"/>
      <c r="C638" s="112"/>
      <c r="D638" s="112"/>
      <c r="E638" s="112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</row>
    <row r="639" spans="1:17" x14ac:dyDescent="0.25">
      <c r="A639" s="111"/>
      <c r="B639" s="112"/>
      <c r="C639" s="112"/>
      <c r="D639" s="112"/>
      <c r="E639" s="112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</row>
    <row r="640" spans="1:17" x14ac:dyDescent="0.25">
      <c r="A640" s="111"/>
      <c r="B640" s="112"/>
      <c r="C640" s="112"/>
      <c r="D640" s="112"/>
      <c r="E640" s="112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</row>
    <row r="641" spans="1:17" x14ac:dyDescent="0.25">
      <c r="A641" s="111"/>
      <c r="B641" s="112"/>
      <c r="C641" s="112"/>
      <c r="D641" s="112"/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</row>
    <row r="642" spans="1:17" x14ac:dyDescent="0.25">
      <c r="A642" s="111"/>
      <c r="B642" s="112"/>
      <c r="C642" s="112"/>
      <c r="D642" s="112"/>
      <c r="E642" s="112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</row>
    <row r="643" spans="1:17" x14ac:dyDescent="0.25">
      <c r="A643" s="111"/>
      <c r="B643" s="112"/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</row>
    <row r="644" spans="1:17" x14ac:dyDescent="0.25">
      <c r="A644" s="111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</row>
    <row r="645" spans="1:17" x14ac:dyDescent="0.25">
      <c r="A645" s="111"/>
      <c r="B645" s="112"/>
      <c r="C645" s="112"/>
      <c r="D645" s="112"/>
      <c r="E645" s="112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</row>
    <row r="646" spans="1:17" x14ac:dyDescent="0.25">
      <c r="A646" s="111"/>
      <c r="B646" s="112"/>
      <c r="C646" s="112"/>
      <c r="D646" s="112"/>
      <c r="E646" s="112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</row>
    <row r="647" spans="1:17" x14ac:dyDescent="0.25">
      <c r="A647" s="111"/>
      <c r="B647" s="112"/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</row>
    <row r="648" spans="1:17" x14ac:dyDescent="0.25">
      <c r="A648" s="111"/>
      <c r="B648" s="112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</row>
    <row r="649" spans="1:17" x14ac:dyDescent="0.25">
      <c r="A649" s="111"/>
      <c r="B649" s="112"/>
      <c r="C649" s="112"/>
      <c r="D649" s="112"/>
      <c r="E649" s="112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</row>
    <row r="650" spans="1:17" x14ac:dyDescent="0.25">
      <c r="A650" s="111"/>
      <c r="B650" s="112"/>
      <c r="C650" s="112"/>
      <c r="D650" s="112"/>
      <c r="E650" s="112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</row>
    <row r="651" spans="1:17" x14ac:dyDescent="0.25">
      <c r="A651" s="111"/>
      <c r="B651" s="112"/>
      <c r="C651" s="112"/>
      <c r="D651" s="112"/>
      <c r="E651" s="112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</row>
    <row r="652" spans="1:17" x14ac:dyDescent="0.25">
      <c r="A652" s="111"/>
      <c r="B652" s="112"/>
      <c r="C652" s="112"/>
      <c r="D652" s="112"/>
      <c r="E652" s="112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</row>
    <row r="653" spans="1:17" x14ac:dyDescent="0.25">
      <c r="A653" s="111"/>
      <c r="B653" s="112"/>
      <c r="C653" s="112"/>
      <c r="D653" s="112"/>
      <c r="E653" s="112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</row>
    <row r="654" spans="1:17" x14ac:dyDescent="0.25">
      <c r="A654" s="111"/>
      <c r="B654" s="112"/>
      <c r="C654" s="112"/>
      <c r="D654" s="112"/>
      <c r="E654" s="112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</row>
    <row r="655" spans="1:17" x14ac:dyDescent="0.25">
      <c r="A655" s="111"/>
      <c r="B655" s="112"/>
      <c r="C655" s="112"/>
      <c r="D655" s="112"/>
      <c r="E655" s="112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</row>
    <row r="656" spans="1:17" x14ac:dyDescent="0.25">
      <c r="A656" s="111"/>
      <c r="B656" s="112"/>
      <c r="C656" s="112"/>
      <c r="D656" s="112"/>
      <c r="E656" s="112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</row>
    <row r="657" spans="1:17" x14ac:dyDescent="0.25">
      <c r="A657" s="111"/>
      <c r="B657" s="112"/>
      <c r="C657" s="112"/>
      <c r="D657" s="112"/>
      <c r="E657" s="112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</row>
    <row r="658" spans="1:17" x14ac:dyDescent="0.25">
      <c r="A658" s="111"/>
      <c r="B658" s="112"/>
      <c r="C658" s="112"/>
      <c r="D658" s="112"/>
      <c r="E658" s="112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</row>
    <row r="659" spans="1:17" x14ac:dyDescent="0.25">
      <c r="A659" s="111"/>
      <c r="B659" s="112"/>
      <c r="C659" s="112"/>
      <c r="D659" s="112"/>
      <c r="E659" s="112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</row>
    <row r="660" spans="1:17" x14ac:dyDescent="0.25">
      <c r="A660" s="111"/>
      <c r="B660" s="112"/>
      <c r="C660" s="112"/>
      <c r="D660" s="112"/>
      <c r="E660" s="112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</row>
    <row r="661" spans="1:17" x14ac:dyDescent="0.25">
      <c r="A661" s="111"/>
      <c r="B661" s="112"/>
      <c r="C661" s="112"/>
      <c r="D661" s="112"/>
      <c r="E661" s="112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</row>
    <row r="662" spans="1:17" x14ac:dyDescent="0.25">
      <c r="A662" s="111"/>
      <c r="B662" s="112"/>
      <c r="C662" s="112"/>
      <c r="D662" s="112"/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</row>
    <row r="663" spans="1:17" x14ac:dyDescent="0.25">
      <c r="A663" s="111"/>
      <c r="B663" s="112"/>
      <c r="C663" s="112"/>
      <c r="D663" s="112"/>
      <c r="E663" s="112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</row>
    <row r="664" spans="1:17" x14ac:dyDescent="0.25">
      <c r="A664" s="111"/>
      <c r="B664" s="112"/>
      <c r="C664" s="112"/>
      <c r="D664" s="112"/>
      <c r="E664" s="112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</row>
    <row r="665" spans="1:17" x14ac:dyDescent="0.25">
      <c r="A665" s="111"/>
      <c r="B665" s="112"/>
      <c r="C665" s="112"/>
      <c r="D665" s="112"/>
      <c r="E665" s="112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</row>
    <row r="666" spans="1:17" x14ac:dyDescent="0.25">
      <c r="A666" s="111"/>
      <c r="B666" s="112"/>
      <c r="C666" s="112"/>
      <c r="D666" s="112"/>
      <c r="E666" s="112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</row>
    <row r="667" spans="1:17" x14ac:dyDescent="0.25">
      <c r="A667" s="111"/>
      <c r="B667" s="112"/>
      <c r="C667" s="112"/>
      <c r="D667" s="112"/>
      <c r="E667" s="112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</row>
    <row r="668" spans="1:17" x14ac:dyDescent="0.25">
      <c r="A668" s="111"/>
      <c r="B668" s="112"/>
      <c r="C668" s="112"/>
      <c r="D668" s="112"/>
      <c r="E668" s="112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</row>
    <row r="669" spans="1:17" x14ac:dyDescent="0.25">
      <c r="A669" s="111"/>
      <c r="B669" s="112"/>
      <c r="C669" s="112"/>
      <c r="D669" s="112"/>
      <c r="E669" s="112"/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</row>
    <row r="670" spans="1:17" x14ac:dyDescent="0.25">
      <c r="A670" s="111"/>
      <c r="B670" s="112"/>
      <c r="C670" s="112"/>
      <c r="D670" s="112"/>
      <c r="E670" s="112"/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</row>
    <row r="671" spans="1:17" x14ac:dyDescent="0.25">
      <c r="A671" s="111"/>
      <c r="B671" s="112"/>
      <c r="C671" s="112"/>
      <c r="D671" s="112"/>
      <c r="E671" s="112"/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</row>
    <row r="672" spans="1:17" x14ac:dyDescent="0.25">
      <c r="A672" s="111"/>
      <c r="B672" s="112"/>
      <c r="C672" s="112"/>
      <c r="D672" s="112"/>
      <c r="E672" s="112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</row>
    <row r="673" spans="1:17" x14ac:dyDescent="0.25">
      <c r="A673" s="111"/>
      <c r="B673" s="112"/>
      <c r="C673" s="112"/>
      <c r="D673" s="112"/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</row>
    <row r="674" spans="1:17" x14ac:dyDescent="0.25">
      <c r="A674" s="111"/>
      <c r="B674" s="112"/>
      <c r="C674" s="112"/>
      <c r="D674" s="112"/>
      <c r="E674" s="112"/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</row>
    <row r="675" spans="1:17" x14ac:dyDescent="0.25">
      <c r="A675" s="111"/>
      <c r="B675" s="112"/>
      <c r="C675" s="112"/>
      <c r="D675" s="112"/>
      <c r="E675" s="112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</row>
    <row r="676" spans="1:17" x14ac:dyDescent="0.25">
      <c r="A676" s="111"/>
      <c r="B676" s="112"/>
      <c r="C676" s="112"/>
      <c r="D676" s="112"/>
      <c r="E676" s="112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</row>
    <row r="677" spans="1:17" x14ac:dyDescent="0.25">
      <c r="A677" s="111"/>
      <c r="B677" s="112"/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</row>
    <row r="678" spans="1:17" x14ac:dyDescent="0.25">
      <c r="A678" s="111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</row>
    <row r="679" spans="1:17" x14ac:dyDescent="0.25">
      <c r="A679" s="111"/>
      <c r="B679" s="112"/>
      <c r="C679" s="112"/>
      <c r="D679" s="112"/>
      <c r="E679" s="112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</row>
    <row r="680" spans="1:17" x14ac:dyDescent="0.25">
      <c r="A680" s="111"/>
      <c r="B680" s="112"/>
      <c r="C680" s="112"/>
      <c r="D680" s="112"/>
      <c r="E680" s="112"/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</row>
    <row r="681" spans="1:17" x14ac:dyDescent="0.25">
      <c r="A681" s="111"/>
      <c r="B681" s="112"/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</row>
    <row r="682" spans="1:17" x14ac:dyDescent="0.25">
      <c r="A682" s="111"/>
      <c r="B682" s="112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</row>
    <row r="683" spans="1:17" x14ac:dyDescent="0.25">
      <c r="A683" s="111"/>
      <c r="B683" s="112"/>
      <c r="C683" s="112"/>
      <c r="D683" s="112"/>
      <c r="E683" s="112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</row>
    <row r="684" spans="1:17" x14ac:dyDescent="0.25">
      <c r="A684" s="111"/>
      <c r="B684" s="112"/>
      <c r="C684" s="112"/>
      <c r="D684" s="112"/>
      <c r="E684" s="112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</row>
    <row r="685" spans="1:17" x14ac:dyDescent="0.25">
      <c r="A685" s="111"/>
      <c r="B685" s="112"/>
      <c r="C685" s="112"/>
      <c r="D685" s="112"/>
      <c r="E685" s="112"/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</row>
    <row r="686" spans="1:17" x14ac:dyDescent="0.25">
      <c r="A686" s="111"/>
      <c r="B686" s="112"/>
      <c r="C686" s="112"/>
      <c r="D686" s="112"/>
      <c r="E686" s="112"/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</row>
    <row r="687" spans="1:17" x14ac:dyDescent="0.25">
      <c r="A687" s="111"/>
      <c r="B687" s="112"/>
      <c r="C687" s="112"/>
      <c r="D687" s="112"/>
      <c r="E687" s="112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</row>
    <row r="688" spans="1:17" x14ac:dyDescent="0.25">
      <c r="A688" s="111"/>
      <c r="B688" s="112"/>
      <c r="C688" s="112"/>
      <c r="D688" s="112"/>
      <c r="E688" s="112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</row>
    <row r="689" spans="1:17" x14ac:dyDescent="0.25">
      <c r="A689" s="111"/>
      <c r="B689" s="112"/>
      <c r="C689" s="112"/>
      <c r="D689" s="112"/>
      <c r="E689" s="112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</row>
    <row r="690" spans="1:17" x14ac:dyDescent="0.25">
      <c r="A690" s="111"/>
      <c r="B690" s="112"/>
      <c r="C690" s="112"/>
      <c r="D690" s="112"/>
      <c r="E690" s="112"/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</row>
    <row r="691" spans="1:17" x14ac:dyDescent="0.25">
      <c r="A691" s="111"/>
      <c r="B691" s="112"/>
      <c r="C691" s="112"/>
      <c r="D691" s="112"/>
      <c r="E691" s="112"/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</row>
    <row r="692" spans="1:17" x14ac:dyDescent="0.25">
      <c r="A692" s="111"/>
      <c r="B692" s="112"/>
      <c r="C692" s="112"/>
      <c r="D692" s="112"/>
      <c r="E692" s="112"/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</row>
    <row r="693" spans="1:17" x14ac:dyDescent="0.25">
      <c r="A693" s="111"/>
      <c r="B693" s="112"/>
      <c r="C693" s="112"/>
      <c r="D693" s="112"/>
      <c r="E693" s="112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</row>
    <row r="694" spans="1:17" x14ac:dyDescent="0.25">
      <c r="A694" s="111"/>
      <c r="B694" s="112"/>
      <c r="C694" s="112"/>
      <c r="D694" s="112"/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</row>
    <row r="695" spans="1:17" x14ac:dyDescent="0.25">
      <c r="A695" s="111"/>
      <c r="B695" s="112"/>
      <c r="C695" s="112"/>
      <c r="D695" s="112"/>
      <c r="E695" s="112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</row>
    <row r="696" spans="1:17" x14ac:dyDescent="0.25">
      <c r="A696" s="111"/>
      <c r="B696" s="112"/>
      <c r="C696" s="112"/>
      <c r="D696" s="112"/>
      <c r="E696" s="112"/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</row>
    <row r="697" spans="1:17" x14ac:dyDescent="0.25">
      <c r="A697" s="111"/>
      <c r="B697" s="112"/>
      <c r="C697" s="112"/>
      <c r="D697" s="112"/>
      <c r="E697" s="112"/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</row>
    <row r="698" spans="1:17" x14ac:dyDescent="0.25">
      <c r="A698" s="111"/>
      <c r="B698" s="112"/>
      <c r="C698" s="112"/>
      <c r="D698" s="112"/>
      <c r="E698" s="112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</row>
    <row r="699" spans="1:17" x14ac:dyDescent="0.25">
      <c r="A699" s="111"/>
      <c r="B699" s="112"/>
      <c r="C699" s="112"/>
      <c r="D699" s="112"/>
      <c r="E699" s="112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</row>
    <row r="700" spans="1:17" x14ac:dyDescent="0.25">
      <c r="A700" s="111"/>
      <c r="B700" s="112"/>
      <c r="C700" s="112"/>
      <c r="D700" s="112"/>
      <c r="E700" s="112"/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</row>
    <row r="701" spans="1:17" x14ac:dyDescent="0.25">
      <c r="A701" s="111"/>
      <c r="B701" s="112"/>
      <c r="C701" s="112"/>
      <c r="D701" s="112"/>
      <c r="E701" s="112"/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</row>
    <row r="702" spans="1:17" x14ac:dyDescent="0.25">
      <c r="A702" s="111"/>
      <c r="B702" s="112"/>
      <c r="C702" s="112"/>
      <c r="D702" s="112"/>
      <c r="E702" s="112"/>
      <c r="F702" s="112"/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</row>
    <row r="703" spans="1:17" x14ac:dyDescent="0.25">
      <c r="A703" s="111"/>
      <c r="B703" s="112"/>
      <c r="C703" s="112"/>
      <c r="D703" s="112"/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</row>
    <row r="704" spans="1:17" x14ac:dyDescent="0.25">
      <c r="A704" s="111"/>
      <c r="B704" s="112"/>
      <c r="C704" s="112"/>
      <c r="D704" s="112"/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</row>
    <row r="705" spans="1:17" x14ac:dyDescent="0.25">
      <c r="A705" s="111"/>
      <c r="B705" s="112"/>
      <c r="C705" s="112"/>
      <c r="D705" s="112"/>
      <c r="E705" s="112"/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</row>
    <row r="706" spans="1:17" x14ac:dyDescent="0.25">
      <c r="A706" s="111"/>
      <c r="B706" s="112"/>
      <c r="C706" s="112"/>
      <c r="D706" s="112"/>
      <c r="E706" s="112"/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</row>
    <row r="707" spans="1:17" x14ac:dyDescent="0.25">
      <c r="A707" s="111"/>
      <c r="B707" s="112"/>
      <c r="C707" s="112"/>
      <c r="D707" s="112"/>
      <c r="E707" s="112"/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</row>
    <row r="708" spans="1:17" x14ac:dyDescent="0.25">
      <c r="A708" s="111"/>
      <c r="B708" s="112"/>
      <c r="C708" s="112"/>
      <c r="D708" s="112"/>
      <c r="E708" s="112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</row>
    <row r="709" spans="1:17" x14ac:dyDescent="0.25">
      <c r="A709" s="111"/>
      <c r="B709" s="112"/>
      <c r="C709" s="112"/>
      <c r="D709" s="112"/>
      <c r="E709" s="112"/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</row>
    <row r="710" spans="1:17" x14ac:dyDescent="0.25">
      <c r="A710" s="111"/>
      <c r="B710" s="112"/>
      <c r="C710" s="112"/>
      <c r="D710" s="112"/>
      <c r="E710" s="112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</row>
    <row r="711" spans="1:17" x14ac:dyDescent="0.25">
      <c r="A711" s="111"/>
      <c r="B711" s="112"/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</row>
    <row r="712" spans="1:17" x14ac:dyDescent="0.25">
      <c r="A712" s="111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</row>
    <row r="713" spans="1:17" x14ac:dyDescent="0.25">
      <c r="A713" s="111"/>
      <c r="B713" s="112"/>
      <c r="C713" s="112"/>
      <c r="D713" s="112"/>
      <c r="E713" s="112"/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</row>
    <row r="714" spans="1:17" x14ac:dyDescent="0.25">
      <c r="A714" s="111"/>
      <c r="B714" s="112"/>
      <c r="C714" s="112"/>
      <c r="D714" s="112"/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</row>
    <row r="715" spans="1:17" x14ac:dyDescent="0.25">
      <c r="A715" s="111"/>
      <c r="B715" s="112"/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</row>
    <row r="716" spans="1:17" x14ac:dyDescent="0.25">
      <c r="A716" s="111"/>
      <c r="B716" s="112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</row>
    <row r="717" spans="1:17" x14ac:dyDescent="0.25">
      <c r="A717" s="111"/>
      <c r="B717" s="112"/>
      <c r="C717" s="112"/>
      <c r="D717" s="112"/>
      <c r="E717" s="112"/>
      <c r="F717" s="112"/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</row>
    <row r="718" spans="1:17" x14ac:dyDescent="0.25">
      <c r="A718" s="111"/>
      <c r="B718" s="112"/>
      <c r="C718" s="112"/>
      <c r="D718" s="112"/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</row>
    <row r="719" spans="1:17" x14ac:dyDescent="0.25">
      <c r="A719" s="111"/>
      <c r="B719" s="112"/>
      <c r="C719" s="112"/>
      <c r="D719" s="112"/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</row>
    <row r="720" spans="1:17" x14ac:dyDescent="0.25">
      <c r="A720" s="111"/>
      <c r="B720" s="112"/>
      <c r="C720" s="112"/>
      <c r="D720" s="112"/>
      <c r="E720" s="112"/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</row>
    <row r="721" spans="1:17" x14ac:dyDescent="0.25">
      <c r="A721" s="111"/>
      <c r="B721" s="112"/>
      <c r="C721" s="112"/>
      <c r="D721" s="112"/>
      <c r="E721" s="112"/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</row>
    <row r="722" spans="1:17" x14ac:dyDescent="0.25">
      <c r="A722" s="111"/>
      <c r="B722" s="112"/>
      <c r="C722" s="112"/>
      <c r="D722" s="112"/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</row>
    <row r="723" spans="1:17" x14ac:dyDescent="0.25">
      <c r="A723" s="111"/>
      <c r="B723" s="112"/>
      <c r="C723" s="112"/>
      <c r="D723" s="112"/>
      <c r="E723" s="112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</row>
    <row r="724" spans="1:17" x14ac:dyDescent="0.25">
      <c r="A724" s="111"/>
      <c r="B724" s="112"/>
      <c r="C724" s="112"/>
      <c r="D724" s="112"/>
      <c r="E724" s="112"/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</row>
    <row r="725" spans="1:17" x14ac:dyDescent="0.25">
      <c r="A725" s="111"/>
      <c r="B725" s="112"/>
      <c r="C725" s="112"/>
      <c r="D725" s="112"/>
      <c r="E725" s="112"/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</row>
    <row r="726" spans="1:17" x14ac:dyDescent="0.25">
      <c r="A726" s="111"/>
      <c r="B726" s="112"/>
      <c r="C726" s="112"/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</row>
    <row r="727" spans="1:17" x14ac:dyDescent="0.25">
      <c r="A727" s="111"/>
      <c r="B727" s="112"/>
      <c r="C727" s="112"/>
      <c r="D727" s="112"/>
      <c r="E727" s="112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</row>
    <row r="728" spans="1:17" x14ac:dyDescent="0.25">
      <c r="A728" s="111"/>
      <c r="B728" s="112"/>
      <c r="C728" s="112"/>
      <c r="D728" s="112"/>
      <c r="E728" s="112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</row>
    <row r="729" spans="1:17" x14ac:dyDescent="0.25">
      <c r="A729" s="111"/>
      <c r="B729" s="112"/>
      <c r="C729" s="112"/>
      <c r="D729" s="112"/>
      <c r="E729" s="112"/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</row>
    <row r="730" spans="1:17" x14ac:dyDescent="0.25">
      <c r="A730" s="111"/>
      <c r="B730" s="112"/>
      <c r="C730" s="112"/>
      <c r="D730" s="112"/>
      <c r="E730" s="112"/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</row>
    <row r="731" spans="1:17" x14ac:dyDescent="0.25">
      <c r="A731" s="111"/>
      <c r="B731" s="112"/>
      <c r="C731" s="112"/>
      <c r="D731" s="112"/>
      <c r="E731" s="112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</row>
    <row r="732" spans="1:17" x14ac:dyDescent="0.25">
      <c r="A732" s="111"/>
      <c r="B732" s="112"/>
      <c r="C732" s="112"/>
      <c r="D732" s="112"/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</row>
    <row r="733" spans="1:17" x14ac:dyDescent="0.25">
      <c r="A733" s="111"/>
      <c r="B733" s="112"/>
      <c r="C733" s="112"/>
      <c r="D733" s="112"/>
      <c r="E733" s="112"/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</row>
    <row r="734" spans="1:17" x14ac:dyDescent="0.25">
      <c r="A734" s="111"/>
      <c r="B734" s="112"/>
      <c r="C734" s="112"/>
      <c r="D734" s="112"/>
      <c r="E734" s="112"/>
      <c r="F734" s="112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</row>
    <row r="735" spans="1:17" x14ac:dyDescent="0.25">
      <c r="A735" s="111"/>
      <c r="B735" s="112"/>
      <c r="C735" s="112"/>
      <c r="D735" s="112"/>
      <c r="E735" s="112"/>
      <c r="F735" s="112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</row>
    <row r="736" spans="1:17" x14ac:dyDescent="0.25">
      <c r="A736" s="111"/>
      <c r="B736" s="112"/>
      <c r="C736" s="112"/>
      <c r="D736" s="112"/>
      <c r="E736" s="112"/>
      <c r="F736" s="112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</row>
    <row r="737" spans="1:17" x14ac:dyDescent="0.25">
      <c r="A737" s="111"/>
      <c r="B737" s="112"/>
      <c r="C737" s="112"/>
      <c r="D737" s="112"/>
      <c r="E737" s="112"/>
      <c r="F737" s="112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</row>
    <row r="738" spans="1:17" x14ac:dyDescent="0.25">
      <c r="A738" s="111"/>
      <c r="B738" s="112"/>
      <c r="C738" s="112"/>
      <c r="D738" s="112"/>
      <c r="E738" s="112"/>
      <c r="F738" s="112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</row>
    <row r="739" spans="1:17" x14ac:dyDescent="0.25">
      <c r="A739" s="111"/>
      <c r="B739" s="112"/>
      <c r="C739" s="112"/>
      <c r="D739" s="112"/>
      <c r="E739" s="112"/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</row>
    <row r="740" spans="1:17" x14ac:dyDescent="0.25">
      <c r="A740" s="111"/>
      <c r="B740" s="112"/>
      <c r="C740" s="112"/>
      <c r="D740" s="112"/>
      <c r="E740" s="112"/>
      <c r="F740" s="112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</row>
    <row r="741" spans="1:17" x14ac:dyDescent="0.25">
      <c r="A741" s="111"/>
      <c r="B741" s="112"/>
      <c r="C741" s="112"/>
      <c r="D741" s="112"/>
      <c r="E741" s="112"/>
      <c r="F741" s="112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</row>
    <row r="742" spans="1:17" x14ac:dyDescent="0.25">
      <c r="A742" s="111"/>
      <c r="B742" s="112"/>
      <c r="C742" s="112"/>
      <c r="D742" s="112"/>
      <c r="E742" s="112"/>
      <c r="F742" s="112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</row>
    <row r="743" spans="1:17" x14ac:dyDescent="0.25">
      <c r="A743" s="111"/>
      <c r="B743" s="112"/>
      <c r="C743" s="112"/>
      <c r="D743" s="112"/>
      <c r="E743" s="112"/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</row>
    <row r="744" spans="1:17" x14ac:dyDescent="0.25">
      <c r="A744" s="111"/>
      <c r="B744" s="112"/>
      <c r="C744" s="112"/>
      <c r="D744" s="112"/>
      <c r="E744" s="112"/>
      <c r="F744" s="112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</row>
    <row r="745" spans="1:17" x14ac:dyDescent="0.25">
      <c r="A745" s="111"/>
      <c r="B745" s="112"/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</row>
    <row r="746" spans="1:17" x14ac:dyDescent="0.25">
      <c r="A746" s="111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</row>
    <row r="747" spans="1:17" x14ac:dyDescent="0.25">
      <c r="A747" s="111"/>
      <c r="B747" s="112"/>
      <c r="C747" s="112"/>
      <c r="D747" s="112"/>
      <c r="E747" s="112"/>
      <c r="F747" s="112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</row>
    <row r="748" spans="1:17" x14ac:dyDescent="0.25">
      <c r="A748" s="111"/>
      <c r="B748" s="112"/>
      <c r="C748" s="112"/>
      <c r="D748" s="112"/>
      <c r="E748" s="112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</row>
    <row r="749" spans="1:17" x14ac:dyDescent="0.25">
      <c r="A749" s="111"/>
      <c r="B749" s="112"/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</row>
    <row r="750" spans="1:17" x14ac:dyDescent="0.25">
      <c r="A750" s="111"/>
      <c r="B750" s="112"/>
      <c r="C750" s="112"/>
      <c r="D750" s="112"/>
      <c r="E750" s="112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</row>
    <row r="751" spans="1:17" x14ac:dyDescent="0.25">
      <c r="A751" s="111"/>
      <c r="B751" s="112"/>
      <c r="C751" s="112"/>
      <c r="D751" s="112"/>
      <c r="E751" s="112"/>
      <c r="F751" s="112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</row>
    <row r="752" spans="1:17" x14ac:dyDescent="0.25">
      <c r="A752" s="111"/>
      <c r="B752" s="112"/>
      <c r="C752" s="112"/>
      <c r="D752" s="112"/>
      <c r="E752" s="112"/>
      <c r="F752" s="112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</row>
    <row r="753" spans="1:17" x14ac:dyDescent="0.25">
      <c r="A753" s="111"/>
      <c r="B753" s="112"/>
      <c r="C753" s="112"/>
      <c r="D753" s="112"/>
      <c r="E753" s="112"/>
      <c r="F753" s="112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</row>
    <row r="754" spans="1:17" x14ac:dyDescent="0.25">
      <c r="A754" s="111"/>
      <c r="B754" s="112"/>
      <c r="C754" s="112"/>
      <c r="D754" s="112"/>
      <c r="E754" s="112"/>
      <c r="F754" s="112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</row>
    <row r="755" spans="1:17" x14ac:dyDescent="0.25">
      <c r="A755" s="111"/>
      <c r="B755" s="112"/>
      <c r="C755" s="112"/>
      <c r="D755" s="112"/>
      <c r="E755" s="112"/>
      <c r="F755" s="112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</row>
    <row r="756" spans="1:17" x14ac:dyDescent="0.25">
      <c r="A756" s="111"/>
      <c r="B756" s="112"/>
      <c r="C756" s="112"/>
      <c r="D756" s="112"/>
      <c r="E756" s="112"/>
      <c r="F756" s="112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</row>
    <row r="757" spans="1:17" x14ac:dyDescent="0.25">
      <c r="A757" s="111"/>
      <c r="B757" s="112"/>
      <c r="C757" s="112"/>
      <c r="D757" s="112"/>
      <c r="E757" s="112"/>
      <c r="F757" s="112"/>
      <c r="G757" s="112"/>
      <c r="H757" s="112"/>
      <c r="I757" s="112"/>
      <c r="J757" s="112"/>
      <c r="K757" s="112"/>
      <c r="L757" s="112"/>
      <c r="M757" s="112"/>
      <c r="N757" s="112"/>
      <c r="O757" s="112"/>
      <c r="P757" s="112"/>
      <c r="Q757" s="112"/>
    </row>
    <row r="758" spans="1:17" x14ac:dyDescent="0.25">
      <c r="A758" s="111"/>
      <c r="B758" s="112"/>
      <c r="C758" s="112"/>
      <c r="D758" s="112"/>
      <c r="E758" s="112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</row>
    <row r="759" spans="1:17" x14ac:dyDescent="0.25">
      <c r="A759" s="111"/>
      <c r="B759" s="112"/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</row>
    <row r="760" spans="1:17" x14ac:dyDescent="0.25">
      <c r="A760" s="111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</row>
    <row r="761" spans="1:17" x14ac:dyDescent="0.25">
      <c r="A761" s="111"/>
      <c r="B761" s="112"/>
      <c r="C761" s="112"/>
      <c r="D761" s="112"/>
      <c r="E761" s="112"/>
      <c r="F761" s="112"/>
      <c r="G761" s="112"/>
      <c r="H761" s="112"/>
      <c r="I761" s="112"/>
      <c r="J761" s="112"/>
      <c r="K761" s="112"/>
      <c r="L761" s="112"/>
      <c r="M761" s="112"/>
      <c r="N761" s="112"/>
      <c r="O761" s="112"/>
      <c r="P761" s="112"/>
      <c r="Q761" s="112"/>
    </row>
    <row r="762" spans="1:17" x14ac:dyDescent="0.25">
      <c r="A762" s="111"/>
      <c r="B762" s="112"/>
      <c r="C762" s="112"/>
      <c r="D762" s="112"/>
      <c r="E762" s="112"/>
      <c r="F762" s="112"/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</row>
    <row r="763" spans="1:17" x14ac:dyDescent="0.25">
      <c r="A763" s="111"/>
      <c r="B763" s="112"/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</row>
    <row r="764" spans="1:17" x14ac:dyDescent="0.25">
      <c r="A764" s="111"/>
      <c r="B764" s="112"/>
      <c r="C764" s="112"/>
      <c r="D764" s="112"/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</row>
    <row r="765" spans="1:17" x14ac:dyDescent="0.25">
      <c r="A765" s="111"/>
      <c r="B765" s="112"/>
      <c r="C765" s="112"/>
      <c r="D765" s="112"/>
      <c r="E765" s="112"/>
      <c r="F765" s="112"/>
      <c r="G765" s="112"/>
      <c r="H765" s="112"/>
      <c r="I765" s="112"/>
      <c r="J765" s="112"/>
      <c r="K765" s="112"/>
      <c r="L765" s="112"/>
      <c r="M765" s="112"/>
      <c r="N765" s="112"/>
      <c r="O765" s="112"/>
      <c r="P765" s="112"/>
      <c r="Q765" s="112"/>
    </row>
    <row r="766" spans="1:17" x14ac:dyDescent="0.25">
      <c r="A766" s="111"/>
    </row>
    <row r="767" spans="1:17" x14ac:dyDescent="0.25">
      <c r="A767" s="111"/>
    </row>
    <row r="768" spans="1:17" x14ac:dyDescent="0.25">
      <c r="A768" s="111"/>
    </row>
    <row r="769" spans="1:1" x14ac:dyDescent="0.25">
      <c r="A769" s="111"/>
    </row>
    <row r="770" spans="1:1" x14ac:dyDescent="0.25">
      <c r="A770" s="111"/>
    </row>
    <row r="771" spans="1:1" x14ac:dyDescent="0.25">
      <c r="A771" s="111"/>
    </row>
    <row r="772" spans="1:1" x14ac:dyDescent="0.25">
      <c r="A772" s="111"/>
    </row>
    <row r="773" spans="1:1" x14ac:dyDescent="0.25">
      <c r="A773" s="111"/>
    </row>
    <row r="774" spans="1:1" x14ac:dyDescent="0.25">
      <c r="A774" s="111"/>
    </row>
    <row r="775" spans="1:1" x14ac:dyDescent="0.25">
      <c r="A775" s="111"/>
    </row>
  </sheetData>
  <mergeCells count="3">
    <mergeCell ref="I2:N2"/>
    <mergeCell ref="O2:Q2"/>
    <mergeCell ref="B2:H2"/>
  </mergeCells>
  <conditionalFormatting sqref="E736:E1048576">
    <cfRule type="cellIs" dxfId="10" priority="8" operator="notBetween">
      <formula>1</formula>
      <formula>-1</formula>
    </cfRule>
  </conditionalFormatting>
  <conditionalFormatting sqref="G41:H50">
    <cfRule type="cellIs" dxfId="9" priority="7" operator="greaterThan">
      <formula>0.005</formula>
    </cfRule>
  </conditionalFormatting>
  <conditionalFormatting sqref="E370:E381">
    <cfRule type="cellIs" dxfId="8" priority="6" operator="notBetween">
      <formula>1</formula>
      <formula>-1</formula>
    </cfRule>
  </conditionalFormatting>
  <conditionalFormatting sqref="E5:E16">
    <cfRule type="cellIs" dxfId="7" priority="4" operator="notBetween">
      <formula>1</formula>
      <formula>-1</formula>
    </cfRule>
  </conditionalFormatting>
  <conditionalFormatting sqref="E371:E382">
    <cfRule type="cellIs" dxfId="6" priority="5" operator="notBetween">
      <formula>1</formula>
      <formula>-1</formula>
    </cfRule>
  </conditionalFormatting>
  <conditionalFormatting sqref="E371:E400">
    <cfRule type="cellIs" dxfId="5" priority="3" operator="notBetween">
      <formula>1</formula>
      <formula>-1</formula>
    </cfRule>
  </conditionalFormatting>
  <conditionalFormatting sqref="E5:E16">
    <cfRule type="cellIs" dxfId="4" priority="2" operator="notBetween">
      <formula>1</formula>
      <formula>-1</formula>
    </cfRule>
  </conditionalFormatting>
  <conditionalFormatting sqref="E6:E17">
    <cfRule type="cellIs" dxfId="3" priority="1" operator="notBetween">
      <formula>1</formula>
      <formula>-1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12"/>
  <dimension ref="A1:M142"/>
  <sheetViews>
    <sheetView zoomScale="111" zoomScaleNormal="111" workbookViewId="0">
      <pane ySplit="7" topLeftCell="A132" activePane="bottomLeft" state="frozen"/>
      <selection activeCell="B150" sqref="B150"/>
      <selection pane="bottomLeft" activeCell="H144" sqref="H144"/>
    </sheetView>
  </sheetViews>
  <sheetFormatPr defaultRowHeight="15" x14ac:dyDescent="0.25"/>
  <cols>
    <col min="1" max="1" width="14.5703125" bestFit="1" customWidth="1"/>
    <col min="2" max="2" width="15.42578125" customWidth="1"/>
    <col min="3" max="3" width="16.85546875" customWidth="1"/>
    <col min="4" max="4" width="13.5703125" bestFit="1" customWidth="1"/>
    <col min="5" max="5" width="13.85546875" customWidth="1"/>
    <col min="6" max="6" width="17.42578125" customWidth="1"/>
    <col min="7" max="7" width="29" bestFit="1" customWidth="1"/>
    <col min="8" max="8" width="14.5703125" bestFit="1" customWidth="1"/>
    <col min="9" max="9" width="20.5703125" customWidth="1"/>
    <col min="10" max="10" width="21.85546875" bestFit="1" customWidth="1"/>
    <col min="11" max="12" width="17" customWidth="1"/>
    <col min="13" max="13" width="18.5703125" customWidth="1"/>
  </cols>
  <sheetData>
    <row r="1" spans="1:13" ht="23.25" x14ac:dyDescent="0.25">
      <c r="A1" s="379" t="s">
        <v>19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1"/>
    </row>
    <row r="2" spans="1:13" ht="24" thickBot="1" x14ac:dyDescent="0.3">
      <c r="A2" s="386" t="s">
        <v>99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</row>
    <row r="3" spans="1:13" ht="21.75" thickBot="1" x14ac:dyDescent="0.4">
      <c r="A3" s="382" t="s">
        <v>2</v>
      </c>
      <c r="B3" s="383"/>
      <c r="C3" s="383"/>
      <c r="D3" s="383"/>
      <c r="E3" s="383"/>
      <c r="F3" s="383"/>
      <c r="G3" s="142">
        <f>Tartalomjegyzék!C2</f>
        <v>45792</v>
      </c>
      <c r="H3" s="60"/>
      <c r="I3" s="60"/>
      <c r="J3" s="60"/>
      <c r="K3" s="59"/>
      <c r="L3" s="59"/>
      <c r="M3" s="61"/>
    </row>
    <row r="4" spans="1:13" ht="19.5" thickBot="1" x14ac:dyDescent="0.35">
      <c r="A4" s="377" t="s">
        <v>11</v>
      </c>
      <c r="B4" s="378"/>
      <c r="C4" s="378"/>
      <c r="D4" s="378"/>
      <c r="E4" s="378"/>
      <c r="F4" s="378"/>
      <c r="G4" s="66" t="str">
        <f>Tartalomjegyzék!C3</f>
        <v>em3 (15 °C)</v>
      </c>
      <c r="H4" s="63"/>
      <c r="I4" s="63"/>
      <c r="J4" s="63"/>
      <c r="K4" s="64"/>
      <c r="L4" s="64"/>
      <c r="M4" s="65"/>
    </row>
    <row r="6" spans="1:13" ht="16.5" customHeight="1" x14ac:dyDescent="0.25">
      <c r="A6" s="384" t="s">
        <v>20</v>
      </c>
      <c r="B6" s="384"/>
      <c r="C6" s="384"/>
      <c r="D6" s="384"/>
      <c r="E6" s="384"/>
      <c r="F6" s="384"/>
      <c r="G6" s="49"/>
      <c r="H6" s="384" t="s">
        <v>72</v>
      </c>
      <c r="I6" s="384"/>
      <c r="J6" s="384"/>
      <c r="K6" s="384"/>
      <c r="L6" s="384" t="s">
        <v>44</v>
      </c>
      <c r="M6" s="384" t="s">
        <v>21</v>
      </c>
    </row>
    <row r="7" spans="1:13" ht="50.25" thickBot="1" x14ac:dyDescent="0.3">
      <c r="A7" s="91" t="s">
        <v>73</v>
      </c>
      <c r="B7" s="91" t="s">
        <v>22</v>
      </c>
      <c r="C7" s="91" t="s">
        <v>103</v>
      </c>
      <c r="D7" s="91" t="s">
        <v>16</v>
      </c>
      <c r="E7" s="91" t="s">
        <v>26</v>
      </c>
      <c r="F7" s="91" t="s">
        <v>25</v>
      </c>
      <c r="G7" s="91" t="s">
        <v>1</v>
      </c>
      <c r="H7" s="91" t="s">
        <v>23</v>
      </c>
      <c r="I7" s="91" t="s">
        <v>27</v>
      </c>
      <c r="J7" s="91" t="s">
        <v>24</v>
      </c>
      <c r="K7" s="91" t="s">
        <v>28</v>
      </c>
      <c r="L7" s="384"/>
      <c r="M7" s="385"/>
    </row>
    <row r="8" spans="1:13" x14ac:dyDescent="0.25">
      <c r="A8" s="119">
        <f>IF($G$4=Tartalomjegyzék!$A$40,'5em3'!A2,'5MWh'!A3)</f>
        <v>1984442.9888540001</v>
      </c>
      <c r="B8" s="122">
        <f>IF($G$4=Tartalomjegyzék!$A$40,'5em3'!B2,'5MWh'!B3)</f>
        <v>146982.20769000001</v>
      </c>
      <c r="C8" s="122">
        <f>IF($G$4=Tartalomjegyzék!$A$40,'5em3'!C2,'5MWh'!C3)</f>
        <v>450225.77817499998</v>
      </c>
      <c r="D8" s="122">
        <f>IF($G$4=Tartalomjegyzék!$A$40,'5em3'!D2,'5MWh'!D3)</f>
        <v>580761.951076</v>
      </c>
      <c r="E8" s="122">
        <f>IF($G$4=Tartalomjegyzék!$A$40,'5em3'!E2,'5MWh'!E3)</f>
        <v>751784.90615199995</v>
      </c>
      <c r="F8" s="123">
        <f>IF($G$4=Tartalomjegyzék!$A$40,'5em3'!F2,'5MWh'!F3)</f>
        <v>54688.145760999992</v>
      </c>
      <c r="G8" s="113">
        <v>41640</v>
      </c>
      <c r="H8" s="119">
        <f>IF($G$4=Tartalomjegyzék!$A$40,'5em3'!H2,'5MWh'!H3)</f>
        <v>1897348.0616290001</v>
      </c>
      <c r="I8" s="122">
        <f>IF($G$4=Tartalomjegyzék!$A$40,'5em3'!I2,'5MWh'!I3)</f>
        <v>709711.19127499987</v>
      </c>
      <c r="J8" s="122">
        <f>IF($G$4=Tartalomjegyzék!$A$40,'5em3'!J2,'5MWh'!J3)</f>
        <v>1132414.0862199999</v>
      </c>
      <c r="K8" s="122">
        <f>IF($G$4=Tartalomjegyzék!$A$40,'5em3'!K2,'5MWh'!K3)</f>
        <v>55175.324136000003</v>
      </c>
      <c r="L8" s="122">
        <f>IF($G$4=Tartalomjegyzék!$A$40,'5em3'!L2,'5MWh'!L3)</f>
        <v>48701.237708000001</v>
      </c>
      <c r="M8" s="123">
        <f>IF($G$4=Tartalomjegyzék!$A$40,'5em3'!M2,'5MWh'!M3)</f>
        <v>36449.019</v>
      </c>
    </row>
    <row r="9" spans="1:13" x14ac:dyDescent="0.25">
      <c r="A9" s="120">
        <f>IF($G$4=Tartalomjegyzék!$A$40,'5em3'!A3,'5MWh'!A4)</f>
        <v>1677949.867292</v>
      </c>
      <c r="B9" s="124">
        <f>IF($G$4=Tartalomjegyzék!$A$40,'5em3'!B3,'5MWh'!B4)</f>
        <v>130721.224263</v>
      </c>
      <c r="C9" s="124">
        <f>IF($G$4=Tartalomjegyzék!$A$40,'5em3'!C3,'5MWh'!C4)</f>
        <v>383394.18105300004</v>
      </c>
      <c r="D9" s="124">
        <f>IF($G$4=Tartalomjegyzék!$A$40,'5em3'!D3,'5MWh'!D4)</f>
        <v>490238.41221000004</v>
      </c>
      <c r="E9" s="124">
        <f>IF($G$4=Tartalomjegyzék!$A$40,'5em3'!E3,'5MWh'!E4)</f>
        <v>621588.63030999992</v>
      </c>
      <c r="F9" s="125">
        <f>IF($G$4=Tartalomjegyzék!$A$40,'5em3'!F3,'5MWh'!F4)</f>
        <v>52007.419455999974</v>
      </c>
      <c r="G9" s="114">
        <v>41671</v>
      </c>
      <c r="H9" s="120">
        <f>IF($G$4=Tartalomjegyzék!$A$40,'5em3'!H3,'5MWh'!H4)</f>
        <v>1626846.9271030002</v>
      </c>
      <c r="I9" s="124">
        <f>IF($G$4=Tartalomjegyzék!$A$40,'5em3'!I3,'5MWh'!I4)</f>
        <v>619719.9029649999</v>
      </c>
      <c r="J9" s="124">
        <f>IF($G$4=Tartalomjegyzék!$A$40,'5em3'!J3,'5MWh'!J4)</f>
        <v>956625.18581500009</v>
      </c>
      <c r="K9" s="124">
        <f>IF($G$4=Tartalomjegyzék!$A$40,'5em3'!K3,'5MWh'!K4)</f>
        <v>50504.997323999996</v>
      </c>
      <c r="L9" s="124">
        <f>IF($G$4=Tartalomjegyzék!$A$40,'5em3'!L3,'5MWh'!L4)</f>
        <v>22769.754825</v>
      </c>
      <c r="M9" s="125">
        <f>IF($G$4=Tartalomjegyzék!$A$40,'5em3'!M3,'5MWh'!M4)</f>
        <v>27878.629000000001</v>
      </c>
    </row>
    <row r="10" spans="1:13" x14ac:dyDescent="0.25">
      <c r="A10" s="121">
        <f>IF($G$4=Tartalomjegyzék!$A$40,'5em3'!A4,'5MWh'!A5)</f>
        <v>1355763.2274770001</v>
      </c>
      <c r="B10" s="126">
        <f>IF($G$4=Tartalomjegyzék!$A$40,'5em3'!B4,'5MWh'!B5)</f>
        <v>140356.18537399999</v>
      </c>
      <c r="C10" s="126">
        <f>IF($G$4=Tartalomjegyzék!$A$40,'5em3'!C4,'5MWh'!C5)</f>
        <v>138680.37597699999</v>
      </c>
      <c r="D10" s="126">
        <f>IF($G$4=Tartalomjegyzék!$A$40,'5em3'!D4,'5MWh'!D5)</f>
        <v>495669.78419300006</v>
      </c>
      <c r="E10" s="126">
        <f>IF($G$4=Tartalomjegyzék!$A$40,'5em3'!E4,'5MWh'!E5)</f>
        <v>528439.55143800005</v>
      </c>
      <c r="F10" s="127">
        <f>IF($G$4=Tartalomjegyzék!$A$40,'5em3'!F4,'5MWh'!F5)</f>
        <v>52617.330495000002</v>
      </c>
      <c r="G10" s="115">
        <v>41699</v>
      </c>
      <c r="H10" s="121">
        <f>IF($G$4=Tartalomjegyzék!$A$40,'5em3'!H4,'5MWh'!H5)</f>
        <v>1285374.7457920001</v>
      </c>
      <c r="I10" s="126">
        <f>IF($G$4=Tartalomjegyzék!$A$40,'5em3'!I4,'5MWh'!I5)</f>
        <v>496052.96281599998</v>
      </c>
      <c r="J10" s="126">
        <f>IF($G$4=Tartalomjegyzék!$A$40,'5em3'!J4,'5MWh'!J5)</f>
        <v>729798.18016800005</v>
      </c>
      <c r="K10" s="126">
        <f>IF($G$4=Tartalomjegyzék!$A$40,'5em3'!K4,'5MWh'!K5)</f>
        <v>59523.582807000006</v>
      </c>
      <c r="L10" s="126">
        <f>IF($G$4=Tartalomjegyzék!$A$40,'5em3'!L4,'5MWh'!L5)</f>
        <v>39500.890251000004</v>
      </c>
      <c r="M10" s="127">
        <f>IF($G$4=Tartalomjegyzék!$A$40,'5em3'!M4,'5MWh'!M5)</f>
        <v>31218.470999999998</v>
      </c>
    </row>
    <row r="11" spans="1:13" x14ac:dyDescent="0.25">
      <c r="A11" s="120">
        <f>IF($G$4=Tartalomjegyzék!$A$40,'5em3'!A5,'5MWh'!A6)</f>
        <v>1293140.3521009998</v>
      </c>
      <c r="B11" s="124">
        <f>IF($G$4=Tartalomjegyzék!$A$40,'5em3'!B5,'5MWh'!B6)</f>
        <v>138830.58267800001</v>
      </c>
      <c r="C11" s="124">
        <f>IF($G$4=Tartalomjegyzék!$A$40,'5em3'!C5,'5MWh'!C6)</f>
        <v>51397.039771999996</v>
      </c>
      <c r="D11" s="124">
        <f>IF($G$4=Tartalomjegyzék!$A$40,'5em3'!D5,'5MWh'!D6)</f>
        <v>651248.01643900003</v>
      </c>
      <c r="E11" s="124">
        <f>IF($G$4=Tartalomjegyzék!$A$40,'5em3'!E5,'5MWh'!E6)</f>
        <v>394954.05567000003</v>
      </c>
      <c r="F11" s="125">
        <f>IF($G$4=Tartalomjegyzék!$A$40,'5em3'!F5,'5MWh'!F6)</f>
        <v>56710.657542000001</v>
      </c>
      <c r="G11" s="114">
        <v>41730</v>
      </c>
      <c r="H11" s="120">
        <f>IF($G$4=Tartalomjegyzék!$A$40,'5em3'!H5,'5MWh'!H6)</f>
        <v>1022286.673698</v>
      </c>
      <c r="I11" s="124">
        <f>IF($G$4=Tartalomjegyzék!$A$40,'5em3'!I5,'5MWh'!I6)</f>
        <v>441499.31800000003</v>
      </c>
      <c r="J11" s="124">
        <f>IF($G$4=Tartalomjegyzék!$A$40,'5em3'!J5,'5MWh'!J6)</f>
        <v>512777.40324599994</v>
      </c>
      <c r="K11" s="124">
        <f>IF($G$4=Tartalomjegyzék!$A$40,'5em3'!K5,'5MWh'!K6)</f>
        <v>68009.892450999992</v>
      </c>
      <c r="L11" s="124">
        <f>IF($G$4=Tartalomjegyzék!$A$40,'5em3'!L5,'5MWh'!L6)</f>
        <v>266004.15738300001</v>
      </c>
      <c r="M11" s="125">
        <f>IF($G$4=Tartalomjegyzék!$A$40,'5em3'!M5,'5MWh'!M6)</f>
        <v>6476.7809999999999</v>
      </c>
    </row>
    <row r="12" spans="1:13" x14ac:dyDescent="0.25">
      <c r="A12" s="121">
        <f>IF($G$4=Tartalomjegyzék!$A$40,'5em3'!A6,'5MWh'!A7)</f>
        <v>1455690.639407</v>
      </c>
      <c r="B12" s="126">
        <f>IF($G$4=Tartalomjegyzék!$A$40,'5em3'!B6,'5MWh'!B7)</f>
        <v>131223.04942699999</v>
      </c>
      <c r="C12" s="126">
        <f>IF($G$4=Tartalomjegyzék!$A$40,'5em3'!C6,'5MWh'!C7)</f>
        <v>17592.068713000001</v>
      </c>
      <c r="D12" s="126">
        <f>IF($G$4=Tartalomjegyzék!$A$40,'5em3'!D6,'5MWh'!D7)</f>
        <v>734568.85874799988</v>
      </c>
      <c r="E12" s="126">
        <f>IF($G$4=Tartalomjegyzék!$A$40,'5em3'!E6,'5MWh'!E7)</f>
        <v>533855.33619200008</v>
      </c>
      <c r="F12" s="127">
        <f>IF($G$4=Tartalomjegyzék!$A$40,'5em3'!F6,'5MWh'!F7)</f>
        <v>38451.326326999988</v>
      </c>
      <c r="G12" s="115">
        <v>41760</v>
      </c>
      <c r="H12" s="121">
        <f>IF($G$4=Tartalomjegyzék!$A$40,'5em3'!H6,'5MWh'!H7)</f>
        <v>946977.03557900002</v>
      </c>
      <c r="I12" s="126">
        <f>IF($G$4=Tartalomjegyzék!$A$40,'5em3'!I6,'5MWh'!I7)</f>
        <v>506364.93209400005</v>
      </c>
      <c r="J12" s="126">
        <f>IF($G$4=Tartalomjegyzék!$A$40,'5em3'!J6,'5MWh'!J7)</f>
        <v>379366.478963</v>
      </c>
      <c r="K12" s="126">
        <f>IF($G$4=Tartalomjegyzék!$A$40,'5em3'!K6,'5MWh'!K7)</f>
        <v>43793.692093000005</v>
      </c>
      <c r="L12" s="126">
        <f>IF($G$4=Tartalomjegyzék!$A$40,'5em3'!L6,'5MWh'!L7)</f>
        <v>453981.14164200006</v>
      </c>
      <c r="M12" s="127">
        <f>IF($G$4=Tartalomjegyzék!$A$40,'5em3'!M6,'5MWh'!M7)</f>
        <v>53558.401999999995</v>
      </c>
    </row>
    <row r="13" spans="1:13" x14ac:dyDescent="0.25">
      <c r="A13" s="120">
        <f>IF($G$4=Tartalomjegyzék!$A$40,'5em3'!A7,'5MWh'!A8)</f>
        <v>1594310.788621</v>
      </c>
      <c r="B13" s="124">
        <f>IF($G$4=Tartalomjegyzék!$A$40,'5em3'!B7,'5MWh'!B8)</f>
        <v>140311.420766</v>
      </c>
      <c r="C13" s="124">
        <f>IF($G$4=Tartalomjegyzék!$A$40,'5em3'!C7,'5MWh'!C8)</f>
        <v>67444.240713000007</v>
      </c>
      <c r="D13" s="124">
        <f>IF($G$4=Tartalomjegyzék!$A$40,'5em3'!D7,'5MWh'!D8)</f>
        <v>755422.30282500014</v>
      </c>
      <c r="E13" s="124">
        <f>IF($G$4=Tartalomjegyzék!$A$40,'5em3'!E7,'5MWh'!E8)</f>
        <v>609431.55235399993</v>
      </c>
      <c r="F13" s="125">
        <f>IF($G$4=Tartalomjegyzék!$A$40,'5em3'!F7,'5MWh'!F8)</f>
        <v>21701.271963000007</v>
      </c>
      <c r="G13" s="114">
        <v>41791</v>
      </c>
      <c r="H13" s="120">
        <f>IF($G$4=Tartalomjegyzék!$A$40,'5em3'!H7,'5MWh'!H8)</f>
        <v>967655.05102500017</v>
      </c>
      <c r="I13" s="124">
        <f>IF($G$4=Tartalomjegyzék!$A$40,'5em3'!I7,'5MWh'!I8)</f>
        <v>621809.25656100002</v>
      </c>
      <c r="J13" s="124">
        <f>IF($G$4=Tartalomjegyzék!$A$40,'5em3'!J7,'5MWh'!J8)</f>
        <v>277864.13663700002</v>
      </c>
      <c r="K13" s="124">
        <f>IF($G$4=Tartalomjegyzék!$A$40,'5em3'!K7,'5MWh'!K8)</f>
        <v>27732.740825999997</v>
      </c>
      <c r="L13" s="124">
        <f>IF($G$4=Tartalomjegyzék!$A$40,'5em3'!L7,'5MWh'!L8)</f>
        <v>358854.98490800004</v>
      </c>
      <c r="M13" s="125">
        <f>IF($G$4=Tartalomjegyzék!$A$40,'5em3'!M7,'5MWh'!M8)</f>
        <v>272440.15499999997</v>
      </c>
    </row>
    <row r="14" spans="1:13" x14ac:dyDescent="0.25">
      <c r="A14" s="121">
        <f>IF($G$4=Tartalomjegyzék!$A$40,'5em3'!A8,'5MWh'!A9)</f>
        <v>1216217.0653160003</v>
      </c>
      <c r="B14" s="126">
        <f>IF($G$4=Tartalomjegyzék!$A$40,'5em3'!B8,'5MWh'!B9)</f>
        <v>157814.19245600002</v>
      </c>
      <c r="C14" s="126">
        <f>IF($G$4=Tartalomjegyzék!$A$40,'5em3'!C8,'5MWh'!C9)</f>
        <v>8409.7936609999997</v>
      </c>
      <c r="D14" s="126">
        <f>IF($G$4=Tartalomjegyzék!$A$40,'5em3'!D8,'5MWh'!D9)</f>
        <v>824277.00286600005</v>
      </c>
      <c r="E14" s="126">
        <f>IF($G$4=Tartalomjegyzék!$A$40,'5em3'!E8,'5MWh'!E9)</f>
        <v>205956.90787</v>
      </c>
      <c r="F14" s="127">
        <f>IF($G$4=Tartalomjegyzék!$A$40,'5em3'!F8,'5MWh'!F9)</f>
        <v>19759.168463000002</v>
      </c>
      <c r="G14" s="115">
        <v>41821</v>
      </c>
      <c r="H14" s="121">
        <f>IF($G$4=Tartalomjegyzék!$A$40,'5em3'!H8,'5MWh'!H9)</f>
        <v>602179.93383700005</v>
      </c>
      <c r="I14" s="126">
        <f>IF($G$4=Tartalomjegyzék!$A$40,'5em3'!I8,'5MWh'!I9)</f>
        <v>241927.700812</v>
      </c>
      <c r="J14" s="126">
        <f>IF($G$4=Tartalomjegyzék!$A$40,'5em3'!J8,'5MWh'!J9)</f>
        <v>326568.44762199995</v>
      </c>
      <c r="K14" s="126">
        <f>IF($G$4=Tartalomjegyzék!$A$40,'5em3'!K8,'5MWh'!K9)</f>
        <v>33693.250404999999</v>
      </c>
      <c r="L14" s="126">
        <f>IF($G$4=Tartalomjegyzék!$A$40,'5em3'!L8,'5MWh'!L9)</f>
        <v>512250.58465500007</v>
      </c>
      <c r="M14" s="127">
        <f>IF($G$4=Tartalomjegyzék!$A$40,'5em3'!M8,'5MWh'!M9)</f>
        <v>106976.17697099999</v>
      </c>
    </row>
    <row r="15" spans="1:13" x14ac:dyDescent="0.25">
      <c r="A15" s="120">
        <f>IF($G$4=Tartalomjegyzék!$A$40,'5em3'!A9,'5MWh'!A10)</f>
        <v>1328436.4772450002</v>
      </c>
      <c r="B15" s="124">
        <f>IF($G$4=Tartalomjegyzék!$A$40,'5em3'!B9,'5MWh'!B10)</f>
        <v>148628.25667800001</v>
      </c>
      <c r="C15" s="124">
        <f>IF($G$4=Tartalomjegyzék!$A$40,'5em3'!C9,'5MWh'!C10)</f>
        <v>15.167999999999999</v>
      </c>
      <c r="D15" s="124">
        <f>IF($G$4=Tartalomjegyzék!$A$40,'5em3'!D9,'5MWh'!D10)</f>
        <v>874760.19156099996</v>
      </c>
      <c r="E15" s="124">
        <f>IF($G$4=Tartalomjegyzék!$A$40,'5em3'!E9,'5MWh'!E10)</f>
        <v>273991.46322599996</v>
      </c>
      <c r="F15" s="125">
        <f>IF($G$4=Tartalomjegyzék!$A$40,'5em3'!F9,'5MWh'!F10)</f>
        <v>31041.397780000007</v>
      </c>
      <c r="G15" s="114">
        <v>41852</v>
      </c>
      <c r="H15" s="120">
        <f>IF($G$4=Tartalomjegyzék!$A$40,'5em3'!H9,'5MWh'!H10)</f>
        <v>663174.1305940001</v>
      </c>
      <c r="I15" s="124">
        <f>IF($G$4=Tartalomjegyzék!$A$40,'5em3'!I9,'5MWh'!I10)</f>
        <v>320093.78172500001</v>
      </c>
      <c r="J15" s="124">
        <f>IF($G$4=Tartalomjegyzék!$A$40,'5em3'!J9,'5MWh'!J10)</f>
        <v>295445.78388400003</v>
      </c>
      <c r="K15" s="124">
        <f>IF($G$4=Tartalomjegyzék!$A$40,'5em3'!K9,'5MWh'!K10)</f>
        <v>47634.563987000001</v>
      </c>
      <c r="L15" s="124">
        <f>IF($G$4=Tartalomjegyzék!$A$40,'5em3'!L9,'5MWh'!L10)</f>
        <v>522307.41131500003</v>
      </c>
      <c r="M15" s="125">
        <f>IF($G$4=Tartalomjegyzék!$A$40,'5em3'!M9,'5MWh'!M10)</f>
        <v>148762.04399999999</v>
      </c>
    </row>
    <row r="16" spans="1:13" x14ac:dyDescent="0.25">
      <c r="A16" s="121">
        <f>IF($G$4=Tartalomjegyzék!$A$40,'5em3'!A10,'5MWh'!A11)</f>
        <v>1336409.5708260001</v>
      </c>
      <c r="B16" s="126">
        <f>IF($G$4=Tartalomjegyzék!$A$40,'5em3'!B10,'5MWh'!B11)</f>
        <v>141141.26992400002</v>
      </c>
      <c r="C16" s="126">
        <f>IF($G$4=Tartalomjegyzék!$A$40,'5em3'!C10,'5MWh'!C11)</f>
        <v>36572.465789000002</v>
      </c>
      <c r="D16" s="126">
        <f>IF($G$4=Tartalomjegyzék!$A$40,'5em3'!D10,'5MWh'!D11)</f>
        <v>840380.18466700008</v>
      </c>
      <c r="E16" s="126">
        <f>IF($G$4=Tartalomjegyzék!$A$40,'5em3'!E10,'5MWh'!E11)</f>
        <v>269754.74826799997</v>
      </c>
      <c r="F16" s="127">
        <f>IF($G$4=Tartalomjegyzék!$A$40,'5em3'!F10,'5MWh'!F11)</f>
        <v>48560.902178000004</v>
      </c>
      <c r="G16" s="115">
        <v>41883</v>
      </c>
      <c r="H16" s="121">
        <f>IF($G$4=Tartalomjegyzék!$A$40,'5em3'!H10,'5MWh'!H11)</f>
        <v>748489.84212000004</v>
      </c>
      <c r="I16" s="126">
        <f>IF($G$4=Tartalomjegyzék!$A$40,'5em3'!I10,'5MWh'!I11)</f>
        <v>311272.54787000001</v>
      </c>
      <c r="J16" s="126">
        <f>IF($G$4=Tartalomjegyzék!$A$40,'5em3'!J10,'5MWh'!J11)</f>
        <v>368149.58726200007</v>
      </c>
      <c r="K16" s="126">
        <f>IF($G$4=Tartalomjegyzék!$A$40,'5em3'!K10,'5MWh'!K11)</f>
        <v>69066.706995999994</v>
      </c>
      <c r="L16" s="126">
        <f>IF($G$4=Tartalomjegyzék!$A$40,'5em3'!L10,'5MWh'!L11)</f>
        <v>460028.01737299998</v>
      </c>
      <c r="M16" s="127">
        <f>IF($G$4=Tartalomjegyzék!$A$40,'5em3'!M10,'5MWh'!M11)</f>
        <v>126473.49400000001</v>
      </c>
    </row>
    <row r="17" spans="1:13" x14ac:dyDescent="0.25">
      <c r="A17" s="120">
        <f>IF($G$4=Tartalomjegyzék!$A$40,'5em3'!A11,'5MWh'!A12)</f>
        <v>1416466.1632760002</v>
      </c>
      <c r="B17" s="124">
        <f>IF($G$4=Tartalomjegyzék!$A$40,'5em3'!B11,'5MWh'!B12)</f>
        <v>164805.63397699999</v>
      </c>
      <c r="C17" s="124">
        <f>IF($G$4=Tartalomjegyzék!$A$40,'5em3'!C11,'5MWh'!C12)</f>
        <v>96483.907864999986</v>
      </c>
      <c r="D17" s="124">
        <f>IF($G$4=Tartalomjegyzék!$A$40,'5em3'!D11,'5MWh'!D12)</f>
        <v>782792.40658499987</v>
      </c>
      <c r="E17" s="124">
        <f>IF($G$4=Tartalomjegyzék!$A$40,'5em3'!E11,'5MWh'!E12)</f>
        <v>340686.61667300004</v>
      </c>
      <c r="F17" s="125">
        <f>IF($G$4=Tartalomjegyzék!$A$40,'5em3'!F11,'5MWh'!F12)</f>
        <v>31697.598176</v>
      </c>
      <c r="G17" s="114">
        <v>41913</v>
      </c>
      <c r="H17" s="120">
        <f>IF($G$4=Tartalomjegyzék!$A$40,'5em3'!H11,'5MWh'!H12)</f>
        <v>1105707.5437369999</v>
      </c>
      <c r="I17" s="124">
        <f>IF($G$4=Tartalomjegyzék!$A$40,'5em3'!I11,'5MWh'!I12)</f>
        <v>406526.99199999997</v>
      </c>
      <c r="J17" s="124">
        <f>IF($G$4=Tartalomjegyzék!$A$40,'5em3'!J11,'5MWh'!J12)</f>
        <v>619615.56974299997</v>
      </c>
      <c r="K17" s="124">
        <f>IF($G$4=Tartalomjegyzék!$A$40,'5em3'!K11,'5MWh'!K12)</f>
        <v>79564.981982999991</v>
      </c>
      <c r="L17" s="124">
        <f>IF($G$4=Tartalomjegyzék!$A$40,'5em3'!L11,'5MWh'!L12)</f>
        <v>288875.69984399999</v>
      </c>
      <c r="M17" s="125">
        <f>IF($G$4=Tartalomjegyzék!$A$40,'5em3'!M11,'5MWh'!M12)</f>
        <v>14534.297999999999</v>
      </c>
    </row>
    <row r="18" spans="1:13" x14ac:dyDescent="0.25">
      <c r="A18" s="121">
        <f>IF($G$4=Tartalomjegyzék!$A$40,'5em3'!A12,'5MWh'!A13)</f>
        <v>1572163.2353910001</v>
      </c>
      <c r="B18" s="126">
        <f>IF($G$4=Tartalomjegyzék!$A$40,'5em3'!B12,'5MWh'!B13)</f>
        <v>156465.65816400002</v>
      </c>
      <c r="C18" s="126">
        <f>IF($G$4=Tartalomjegyzék!$A$40,'5em3'!C12,'5MWh'!C13)</f>
        <v>273980.54141799995</v>
      </c>
      <c r="D18" s="126">
        <f>IF($G$4=Tartalomjegyzék!$A$40,'5em3'!D12,'5MWh'!D13)</f>
        <v>537190.50896500004</v>
      </c>
      <c r="E18" s="126">
        <f>IF($G$4=Tartalomjegyzék!$A$40,'5em3'!E12,'5MWh'!E13)</f>
        <v>556497.433708</v>
      </c>
      <c r="F18" s="127">
        <f>IF($G$4=Tartalomjegyzék!$A$40,'5em3'!F12,'5MWh'!F13)</f>
        <v>48029.093135999981</v>
      </c>
      <c r="G18" s="115">
        <v>41944</v>
      </c>
      <c r="H18" s="121">
        <f>IF($G$4=Tartalomjegyzék!$A$40,'5em3'!H12,'5MWh'!H13)</f>
        <v>1524317.2915289998</v>
      </c>
      <c r="I18" s="126">
        <f>IF($G$4=Tartalomjegyzék!$A$40,'5em3'!I12,'5MWh'!I13)</f>
        <v>569328.08600000001</v>
      </c>
      <c r="J18" s="126">
        <f>IF($G$4=Tartalomjegyzék!$A$40,'5em3'!J12,'5MWh'!J13)</f>
        <v>897219.04878600012</v>
      </c>
      <c r="K18" s="126">
        <f>IF($G$4=Tartalomjegyzék!$A$40,'5em3'!K12,'5MWh'!K13)</f>
        <v>57770.156741999992</v>
      </c>
      <c r="L18" s="126">
        <f>IF($G$4=Tartalomjegyzék!$A$40,'5em3'!L12,'5MWh'!L13)</f>
        <v>27819.422228000003</v>
      </c>
      <c r="M18" s="127">
        <f>IF($G$4=Tartalomjegyzék!$A$40,'5em3'!M12,'5MWh'!M13)</f>
        <v>27592.300000000003</v>
      </c>
    </row>
    <row r="19" spans="1:13" ht="15.75" thickBot="1" x14ac:dyDescent="0.3">
      <c r="A19" s="120">
        <f>IF($G$4=Tartalomjegyzék!$A$40,'5em3'!A13,'5MWh'!A14)</f>
        <v>1975722.3473210004</v>
      </c>
      <c r="B19" s="124">
        <f>IF($G$4=Tartalomjegyzék!$A$40,'5em3'!B13,'5MWh'!B14)</f>
        <v>140356.01002299998</v>
      </c>
      <c r="C19" s="124">
        <f>IF($G$4=Tartalomjegyzék!$A$40,'5em3'!C13,'5MWh'!C14)</f>
        <v>527249.08691900002</v>
      </c>
      <c r="D19" s="124">
        <f>IF($G$4=Tartalomjegyzék!$A$40,'5em3'!D13,'5MWh'!D14)</f>
        <v>586011.66394900007</v>
      </c>
      <c r="E19" s="124">
        <f>IF($G$4=Tartalomjegyzék!$A$40,'5em3'!E13,'5MWh'!E14)</f>
        <v>660901.32507500006</v>
      </c>
      <c r="F19" s="125">
        <f>IF($G$4=Tartalomjegyzék!$A$40,'5em3'!F13,'5MWh'!F14)</f>
        <v>61204.261355000024</v>
      </c>
      <c r="G19" s="114">
        <v>41974</v>
      </c>
      <c r="H19" s="120">
        <f>IF($G$4=Tartalomjegyzék!$A$40,'5em3'!H13,'5MWh'!H14)</f>
        <v>1889519.3845330002</v>
      </c>
      <c r="I19" s="124">
        <f>IF($G$4=Tartalomjegyzék!$A$40,'5em3'!I13,'5MWh'!I14)</f>
        <v>686447.51699999999</v>
      </c>
      <c r="J19" s="124">
        <f>IF($G$4=Tartalomjegyzék!$A$40,'5em3'!J13,'5MWh'!J14)</f>
        <v>1116356.4741870002</v>
      </c>
      <c r="K19" s="124">
        <f>IF($G$4=Tartalomjegyzék!$A$40,'5em3'!K13,'5MWh'!K14)</f>
        <v>84606.402375000005</v>
      </c>
      <c r="L19" s="124">
        <f>IF($G$4=Tartalomjegyzék!$A$40,'5em3'!L13,'5MWh'!L14)</f>
        <v>34621.613725000003</v>
      </c>
      <c r="M19" s="125">
        <f>IF($G$4=Tartalomjegyzék!$A$40,'5em3'!M13,'5MWh'!M14)</f>
        <v>58701.440000000002</v>
      </c>
    </row>
    <row r="20" spans="1:13" x14ac:dyDescent="0.25">
      <c r="A20" s="119">
        <f>IF($G$4=Tartalomjegyzék!$A$40,'5em3'!A14,'5MWh'!A15)</f>
        <v>2283191.6241540001</v>
      </c>
      <c r="B20" s="122">
        <f>IF($G$4=Tartalomjegyzék!$A$40,'5em3'!B14,'5MWh'!B15)</f>
        <v>149251.081339</v>
      </c>
      <c r="C20" s="122">
        <f>IF($G$4=Tartalomjegyzék!$A$40,'5em3'!C14,'5MWh'!C15)</f>
        <v>734224.08010500006</v>
      </c>
      <c r="D20" s="122">
        <f>IF($G$4=Tartalomjegyzék!$A$40,'5em3'!D14,'5MWh'!D15)</f>
        <v>437370.02077300008</v>
      </c>
      <c r="E20" s="122">
        <f>IF($G$4=Tartalomjegyzék!$A$40,'5em3'!E14,'5MWh'!E15)</f>
        <v>857638.96417200007</v>
      </c>
      <c r="F20" s="123">
        <f>IF($G$4=Tartalomjegyzék!$A$40,'5em3'!F14,'5MWh'!F15)</f>
        <v>104707.47776500002</v>
      </c>
      <c r="G20" s="113">
        <v>42005</v>
      </c>
      <c r="H20" s="119">
        <f>IF($G$4=Tartalomjegyzék!$A$40,'5em3'!H14,'5MWh'!H15)</f>
        <v>2054394.0185090001</v>
      </c>
      <c r="I20" s="122">
        <f>IF($G$4=Tartalomjegyzék!$A$40,'5em3'!I14,'5MWh'!I15)</f>
        <v>727271.50800000003</v>
      </c>
      <c r="J20" s="122">
        <f>IF($G$4=Tartalomjegyzék!$A$40,'5em3'!J14,'5MWh'!J15)</f>
        <v>1243892.1643659999</v>
      </c>
      <c r="K20" s="122">
        <f>IF($G$4=Tartalomjegyzék!$A$40,'5em3'!K14,'5MWh'!K15)</f>
        <v>83230.352800000008</v>
      </c>
      <c r="L20" s="122">
        <f>IF($G$4=Tartalomjegyzék!$A$40,'5em3'!L14,'5MWh'!L15)</f>
        <v>49791.173233999994</v>
      </c>
      <c r="M20" s="123">
        <f>IF($G$4=Tartalomjegyzék!$A$40,'5em3'!M14,'5MWh'!M15)</f>
        <v>177559.39800000002</v>
      </c>
    </row>
    <row r="21" spans="1:13" x14ac:dyDescent="0.25">
      <c r="A21" s="120">
        <f>IF($G$4=Tartalomjegyzék!$A$40,'5em3'!A15,'5MWh'!A16)</f>
        <v>2139632.7354179998</v>
      </c>
      <c r="B21" s="124">
        <f>IF($G$4=Tartalomjegyzék!$A$40,'5em3'!B15,'5MWh'!B16)</f>
        <v>146154.75254399999</v>
      </c>
      <c r="C21" s="124">
        <f>IF($G$4=Tartalomjegyzék!$A$40,'5em3'!C15,'5MWh'!C16)</f>
        <v>667002.26545299985</v>
      </c>
      <c r="D21" s="124">
        <f>IF($G$4=Tartalomjegyzék!$A$40,'5em3'!D15,'5MWh'!D16)</f>
        <v>323595.32225699996</v>
      </c>
      <c r="E21" s="124">
        <f>IF($G$4=Tartalomjegyzék!$A$40,'5em3'!E15,'5MWh'!E16)</f>
        <v>956373.01040700008</v>
      </c>
      <c r="F21" s="125">
        <f>IF($G$4=Tartalomjegyzék!$A$40,'5em3'!F15,'5MWh'!F16)</f>
        <v>46507.384757000022</v>
      </c>
      <c r="G21" s="114">
        <v>42036</v>
      </c>
      <c r="H21" s="120">
        <f>IF($G$4=Tartalomjegyzék!$A$40,'5em3'!H15,'5MWh'!H16)</f>
        <v>1919636.1884630001</v>
      </c>
      <c r="I21" s="124">
        <f>IF($G$4=Tartalomjegyzék!$A$40,'5em3'!I15,'5MWh'!I16)</f>
        <v>755508.94699999993</v>
      </c>
      <c r="J21" s="124">
        <f>IF($G$4=Tartalomjegyzék!$A$40,'5em3'!J15,'5MWh'!J16)</f>
        <v>1099104.4609699999</v>
      </c>
      <c r="K21" s="124">
        <f>IF($G$4=Tartalomjegyzék!$A$40,'5em3'!K15,'5MWh'!K16)</f>
        <v>65022.777224999991</v>
      </c>
      <c r="L21" s="124">
        <f>IF($G$4=Tartalomjegyzék!$A$40,'5em3'!L15,'5MWh'!L16)</f>
        <v>5991.8767250000001</v>
      </c>
      <c r="M21" s="125">
        <f>IF($G$4=Tartalomjegyzék!$A$40,'5em3'!M15,'5MWh'!M16)</f>
        <v>212019.94899999999</v>
      </c>
    </row>
    <row r="22" spans="1:13" x14ac:dyDescent="0.25">
      <c r="A22" s="121">
        <f>IF($G$4=Tartalomjegyzék!$A$40,'5em3'!A16,'5MWh'!A17)</f>
        <v>1839368.0104820002</v>
      </c>
      <c r="B22" s="126">
        <f>IF($G$4=Tartalomjegyzék!$A$40,'5em3'!B16,'5MWh'!B17)</f>
        <v>151152.54769600002</v>
      </c>
      <c r="C22" s="126">
        <f>IF($G$4=Tartalomjegyzék!$A$40,'5em3'!C16,'5MWh'!C17)</f>
        <v>351144.17323199997</v>
      </c>
      <c r="D22" s="126">
        <f>IF($G$4=Tartalomjegyzék!$A$40,'5em3'!D16,'5MWh'!D17)</f>
        <v>386006.21716400003</v>
      </c>
      <c r="E22" s="126">
        <f>IF($G$4=Tartalomjegyzék!$A$40,'5em3'!E16,'5MWh'!E17)</f>
        <v>631127.09116500011</v>
      </c>
      <c r="F22" s="127">
        <f>IF($G$4=Tartalomjegyzék!$A$40,'5em3'!F16,'5MWh'!F17)</f>
        <v>319937.981225</v>
      </c>
      <c r="G22" s="115">
        <v>42064</v>
      </c>
      <c r="H22" s="121">
        <f>IF($G$4=Tartalomjegyzék!$A$40,'5em3'!H16,'5MWh'!H17)</f>
        <v>1661528.7027620003</v>
      </c>
      <c r="I22" s="126">
        <f>IF($G$4=Tartalomjegyzék!$A$40,'5em3'!I16,'5MWh'!I17)</f>
        <v>661840.86399999994</v>
      </c>
      <c r="J22" s="126">
        <f>IF($G$4=Tartalomjegyzék!$A$40,'5em3'!J16,'5MWh'!J17)</f>
        <v>920149.07711499999</v>
      </c>
      <c r="K22" s="126">
        <f>IF($G$4=Tartalomjegyzék!$A$40,'5em3'!K16,'5MWh'!K17)</f>
        <v>79538.770644999997</v>
      </c>
      <c r="L22" s="126">
        <f>IF($G$4=Tartalomjegyzék!$A$40,'5em3'!L16,'5MWh'!L17)</f>
        <v>11930.807742999999</v>
      </c>
      <c r="M22" s="127">
        <f>IF($G$4=Tartalomjegyzék!$A$40,'5em3'!M16,'5MWh'!M17)</f>
        <v>167268.53</v>
      </c>
    </row>
    <row r="23" spans="1:13" x14ac:dyDescent="0.25">
      <c r="A23" s="120">
        <f>IF($G$4=Tartalomjegyzék!$A$40,'5em3'!A17,'5MWh'!A18)</f>
        <v>1086845.8449459998</v>
      </c>
      <c r="B23" s="124">
        <f>IF($G$4=Tartalomjegyzék!$A$40,'5em3'!B17,'5MWh'!B18)</f>
        <v>138317.81662600001</v>
      </c>
      <c r="C23" s="124">
        <f>IF($G$4=Tartalomjegyzék!$A$40,'5em3'!C17,'5MWh'!C18)</f>
        <v>115481.441819</v>
      </c>
      <c r="D23" s="124">
        <f>IF($G$4=Tartalomjegyzék!$A$40,'5em3'!D17,'5MWh'!D18)</f>
        <v>431439.90656699997</v>
      </c>
      <c r="E23" s="124">
        <f>IF($G$4=Tartalomjegyzék!$A$40,'5em3'!E17,'5MWh'!E18)</f>
        <v>367939.52918800001</v>
      </c>
      <c r="F23" s="125">
        <f>IF($G$4=Tartalomjegyzék!$A$40,'5em3'!F17,'5MWh'!F18)</f>
        <v>33667.150745999999</v>
      </c>
      <c r="G23" s="114">
        <v>42095</v>
      </c>
      <c r="H23" s="120">
        <f>IF($G$4=Tartalomjegyzék!$A$40,'5em3'!H17,'5MWh'!H18)</f>
        <v>1056913.5010439998</v>
      </c>
      <c r="I23" s="124">
        <f>IF($G$4=Tartalomjegyzék!$A$40,'5em3'!I17,'5MWh'!I18)</f>
        <v>395884.16600000003</v>
      </c>
      <c r="J23" s="124">
        <f>IF($G$4=Tartalomjegyzék!$A$40,'5em3'!J17,'5MWh'!J18)</f>
        <v>607175.03832399996</v>
      </c>
      <c r="K23" s="124">
        <f>IF($G$4=Tartalomjegyzék!$A$40,'5em3'!K17,'5MWh'!K18)</f>
        <v>53854.30772099999</v>
      </c>
      <c r="L23" s="124">
        <f>IF($G$4=Tartalomjegyzék!$A$40,'5em3'!L17,'5MWh'!L18)</f>
        <v>23476.464942999999</v>
      </c>
      <c r="M23" s="125">
        <f>IF($G$4=Tartalomjegyzék!$A$40,'5em3'!M17,'5MWh'!M18)</f>
        <v>10481.529</v>
      </c>
    </row>
    <row r="24" spans="1:13" x14ac:dyDescent="0.25">
      <c r="A24" s="121">
        <f>IF($G$4=Tartalomjegyzék!$A$40,'5em3'!A18,'5MWh'!A19)</f>
        <v>776314.6127210001</v>
      </c>
      <c r="B24" s="126">
        <f>IF($G$4=Tartalomjegyzék!$A$40,'5em3'!B18,'5MWh'!B19)</f>
        <v>140532.95582999999</v>
      </c>
      <c r="C24" s="126">
        <f>IF($G$4=Tartalomjegyzék!$A$40,'5em3'!C18,'5MWh'!C19)</f>
        <v>32496.749830000001</v>
      </c>
      <c r="D24" s="126">
        <f>IF($G$4=Tartalomjegyzék!$A$40,'5em3'!D18,'5MWh'!D19)</f>
        <v>396860.045836</v>
      </c>
      <c r="E24" s="126">
        <f>IF($G$4=Tartalomjegyzék!$A$40,'5em3'!E18,'5MWh'!E19)</f>
        <v>189510.30783399998</v>
      </c>
      <c r="F24" s="127">
        <f>IF($G$4=Tartalomjegyzék!$A$40,'5em3'!F18,'5MWh'!F19)</f>
        <v>16914.553391000001</v>
      </c>
      <c r="G24" s="115">
        <v>42125</v>
      </c>
      <c r="H24" s="121">
        <f>IF($G$4=Tartalomjegyzék!$A$40,'5em3'!H18,'5MWh'!H19)</f>
        <v>586593.60938700009</v>
      </c>
      <c r="I24" s="126">
        <f>IF($G$4=Tartalomjegyzék!$A$40,'5em3'!I18,'5MWh'!I19)</f>
        <v>226322.18400000001</v>
      </c>
      <c r="J24" s="126">
        <f>IF($G$4=Tartalomjegyzék!$A$40,'5em3'!J18,'5MWh'!J19)</f>
        <v>334567.51167000004</v>
      </c>
      <c r="K24" s="126">
        <f>IF($G$4=Tartalomjegyzék!$A$40,'5em3'!K18,'5MWh'!K19)</f>
        <v>25703.922715999997</v>
      </c>
      <c r="L24" s="126">
        <f>IF($G$4=Tartalomjegyzék!$A$40,'5em3'!L18,'5MWh'!L19)</f>
        <v>188255.63704900001</v>
      </c>
      <c r="M24" s="127">
        <f>IF($G$4=Tartalomjegyzék!$A$40,'5em3'!M18,'5MWh'!M19)</f>
        <v>2772.3440000000001</v>
      </c>
    </row>
    <row r="25" spans="1:13" x14ac:dyDescent="0.25">
      <c r="A25" s="120">
        <f>IF($G$4=Tartalomjegyzék!$A$40,'5em3'!A19,'5MWh'!A20)</f>
        <v>973582.397795</v>
      </c>
      <c r="B25" s="124">
        <f>IF($G$4=Tartalomjegyzék!$A$40,'5em3'!B19,'5MWh'!B20)</f>
        <v>122081.371327</v>
      </c>
      <c r="C25" s="124">
        <f>IF($G$4=Tartalomjegyzék!$A$40,'5em3'!C19,'5MWh'!C20)</f>
        <v>1247.8261989999999</v>
      </c>
      <c r="D25" s="124">
        <f>IF($G$4=Tartalomjegyzék!$A$40,'5em3'!D19,'5MWh'!D20)</f>
        <v>529349.48578900006</v>
      </c>
      <c r="E25" s="124">
        <f>IF($G$4=Tartalomjegyzék!$A$40,'5em3'!E19,'5MWh'!E20)</f>
        <v>309762.09703</v>
      </c>
      <c r="F25" s="125">
        <f>IF($G$4=Tartalomjegyzék!$A$40,'5em3'!F19,'5MWh'!F20)</f>
        <v>11141.617449999998</v>
      </c>
      <c r="G25" s="114">
        <v>42156</v>
      </c>
      <c r="H25" s="120">
        <f>IF($G$4=Tartalomjegyzék!$A$40,'5em3'!H19,'5MWh'!H20)</f>
        <v>656578.21775800001</v>
      </c>
      <c r="I25" s="124">
        <f>IF($G$4=Tartalomjegyzék!$A$40,'5em3'!I19,'5MWh'!I20)</f>
        <v>332133.5909999999</v>
      </c>
      <c r="J25" s="124">
        <f>IF($G$4=Tartalomjegyzék!$A$40,'5em3'!J19,'5MWh'!J20)</f>
        <v>287246.875168</v>
      </c>
      <c r="K25" s="124">
        <f>IF($G$4=Tartalomjegyzék!$A$40,'5em3'!K19,'5MWh'!K20)</f>
        <v>37197.761590000009</v>
      </c>
      <c r="L25" s="124">
        <f>IF($G$4=Tartalomjegyzék!$A$40,'5em3'!L19,'5MWh'!L20)</f>
        <v>248695.56927099999</v>
      </c>
      <c r="M25" s="125">
        <f>IF($G$4=Tartalomjegyzék!$A$40,'5em3'!M19,'5MWh'!M20)</f>
        <v>74997.599999999991</v>
      </c>
    </row>
    <row r="26" spans="1:13" x14ac:dyDescent="0.25">
      <c r="A26" s="121">
        <f>IF($G$4=Tartalomjegyzék!$A$40,'5em3'!A20,'5MWh'!A21)</f>
        <v>911368.67810400017</v>
      </c>
      <c r="B26" s="126">
        <f>IF($G$4=Tartalomjegyzék!$A$40,'5em3'!B20,'5MWh'!B21)</f>
        <v>90773.728000000003</v>
      </c>
      <c r="C26" s="126">
        <f>IF($G$4=Tartalomjegyzék!$A$40,'5em3'!C20,'5MWh'!C21)</f>
        <v>100</v>
      </c>
      <c r="D26" s="126">
        <f>IF($G$4=Tartalomjegyzék!$A$40,'5em3'!D20,'5MWh'!D21)</f>
        <v>550279.45599799987</v>
      </c>
      <c r="E26" s="126">
        <f>IF($G$4=Tartalomjegyzék!$A$40,'5em3'!E20,'5MWh'!E21)</f>
        <v>255878.41340600001</v>
      </c>
      <c r="F26" s="127">
        <f>IF($G$4=Tartalomjegyzék!$A$40,'5em3'!F20,'5MWh'!F21)</f>
        <v>14337.080700000006</v>
      </c>
      <c r="G26" s="115">
        <v>42186</v>
      </c>
      <c r="H26" s="121">
        <f>IF($G$4=Tartalomjegyzék!$A$40,'5em3'!H20,'5MWh'!H21)</f>
        <v>561285.07541899988</v>
      </c>
      <c r="I26" s="126">
        <f>IF($G$4=Tartalomjegyzék!$A$40,'5em3'!I20,'5MWh'!I21)</f>
        <v>246717.07011799997</v>
      </c>
      <c r="J26" s="126">
        <f>IF($G$4=Tartalomjegyzék!$A$40,'5em3'!J20,'5MWh'!J21)</f>
        <v>294678.17951900006</v>
      </c>
      <c r="K26" s="126">
        <f>IF($G$4=Tartalomjegyzék!$A$40,'5em3'!K20,'5MWh'!K21)</f>
        <v>19889.830235999998</v>
      </c>
      <c r="L26" s="126">
        <f>IF($G$4=Tartalomjegyzék!$A$40,'5em3'!L20,'5MWh'!L21)</f>
        <v>303647.41086800001</v>
      </c>
      <c r="M26" s="127">
        <f>IF($G$4=Tartalomjegyzék!$A$40,'5em3'!M20,'5MWh'!M21)</f>
        <v>51174.635000000002</v>
      </c>
    </row>
    <row r="27" spans="1:13" x14ac:dyDescent="0.25">
      <c r="A27" s="120">
        <f>IF($G$4=Tartalomjegyzék!$A$40,'5em3'!A21,'5MWh'!A22)</f>
        <v>958441.328798</v>
      </c>
      <c r="B27" s="124">
        <f>IF($G$4=Tartalomjegyzék!$A$40,'5em3'!B21,'5MWh'!B22)</f>
        <v>98937.444000000003</v>
      </c>
      <c r="C27" s="124">
        <f>IF($G$4=Tartalomjegyzék!$A$40,'5em3'!C21,'5MWh'!C22)</f>
        <v>261.84699999999998</v>
      </c>
      <c r="D27" s="124">
        <f>IF($G$4=Tartalomjegyzék!$A$40,'5em3'!D21,'5MWh'!D22)</f>
        <v>600689.07433099998</v>
      </c>
      <c r="E27" s="124">
        <f>IF($G$4=Tartalomjegyzék!$A$40,'5em3'!E21,'5MWh'!E22)</f>
        <v>244471.94027600001</v>
      </c>
      <c r="F27" s="125">
        <f>IF($G$4=Tartalomjegyzék!$A$40,'5em3'!F21,'5MWh'!F22)</f>
        <v>14081.023191</v>
      </c>
      <c r="G27" s="114">
        <v>42217</v>
      </c>
      <c r="H27" s="120">
        <f>IF($G$4=Tartalomjegyzék!$A$40,'5em3'!H21,'5MWh'!H22)</f>
        <v>542184.98470499995</v>
      </c>
      <c r="I27" s="124">
        <f>IF($G$4=Tartalomjegyzék!$A$40,'5em3'!I21,'5MWh'!I22)</f>
        <v>241092.04678899999</v>
      </c>
      <c r="J27" s="124">
        <f>IF($G$4=Tartalomjegyzék!$A$40,'5em3'!J21,'5MWh'!J22)</f>
        <v>278399.02129000006</v>
      </c>
      <c r="K27" s="124">
        <f>IF($G$4=Tartalomjegyzék!$A$40,'5em3'!K21,'5MWh'!K22)</f>
        <v>22693.940610000001</v>
      </c>
      <c r="L27" s="124">
        <f>IF($G$4=Tartalomjegyzék!$A$40,'5em3'!L21,'5MWh'!L22)</f>
        <v>418099.00258799997</v>
      </c>
      <c r="M27" s="125">
        <f>IF($G$4=Tartalomjegyzék!$A$40,'5em3'!M21,'5MWh'!M22)</f>
        <v>5483.2880000000005</v>
      </c>
    </row>
    <row r="28" spans="1:13" x14ac:dyDescent="0.25">
      <c r="A28" s="121">
        <f>IF($G$4=Tartalomjegyzék!$A$40,'5em3'!A22,'5MWh'!A23)</f>
        <v>1240773.8000450002</v>
      </c>
      <c r="B28" s="126">
        <f>IF($G$4=Tartalomjegyzék!$A$40,'5em3'!B22,'5MWh'!B23)</f>
        <v>87431.119000000006</v>
      </c>
      <c r="C28" s="126">
        <f>IF($G$4=Tartalomjegyzék!$A$40,'5em3'!C22,'5MWh'!C23)</f>
        <v>1120.7187370000001</v>
      </c>
      <c r="D28" s="126">
        <f>IF($G$4=Tartalomjegyzék!$A$40,'5em3'!D22,'5MWh'!D23)</f>
        <v>863130.19799999997</v>
      </c>
      <c r="E28" s="126">
        <f>IF($G$4=Tartalomjegyzék!$A$40,'5em3'!E22,'5MWh'!E23)</f>
        <v>273201.73703600001</v>
      </c>
      <c r="F28" s="127">
        <f>IF($G$4=Tartalomjegyzék!$A$40,'5em3'!F22,'5MWh'!F23)</f>
        <v>15890.027272000007</v>
      </c>
      <c r="G28" s="115">
        <v>42248</v>
      </c>
      <c r="H28" s="121">
        <f>IF($G$4=Tartalomjegyzék!$A$40,'5em3'!H22,'5MWh'!H23)</f>
        <v>635422.22102900001</v>
      </c>
      <c r="I28" s="126">
        <f>IF($G$4=Tartalomjegyzék!$A$40,'5em3'!I22,'5MWh'!I23)</f>
        <v>281303.56790899998</v>
      </c>
      <c r="J28" s="126">
        <f>IF($G$4=Tartalomjegyzék!$A$40,'5em3'!J22,'5MWh'!J23)</f>
        <v>325923.87887299998</v>
      </c>
      <c r="K28" s="126">
        <f>IF($G$4=Tartalomjegyzék!$A$40,'5em3'!K22,'5MWh'!K23)</f>
        <v>28197.148245</v>
      </c>
      <c r="L28" s="126">
        <f>IF($G$4=Tartalomjegyzék!$A$40,'5em3'!L22,'5MWh'!L23)</f>
        <v>596731.62685400003</v>
      </c>
      <c r="M28" s="127">
        <f>IF($G$4=Tartalomjegyzék!$A$40,'5em3'!M22,'5MWh'!M23)</f>
        <v>13050.669</v>
      </c>
    </row>
    <row r="29" spans="1:13" x14ac:dyDescent="0.25">
      <c r="A29" s="120">
        <f>IF($G$4=Tartalomjegyzék!$A$40,'5em3'!A23,'5MWh'!A24)</f>
        <v>1451212.3129210002</v>
      </c>
      <c r="B29" s="124">
        <f>IF($G$4=Tartalomjegyzék!$A$40,'5em3'!B23,'5MWh'!B24)</f>
        <v>90695.289000000004</v>
      </c>
      <c r="C29" s="124">
        <f>IF($G$4=Tartalomjegyzék!$A$40,'5em3'!C23,'5MWh'!C24)</f>
        <v>29257.152101</v>
      </c>
      <c r="D29" s="124">
        <f>IF($G$4=Tartalomjegyzék!$A$40,'5em3'!D23,'5MWh'!D24)</f>
        <v>812175.19395099988</v>
      </c>
      <c r="E29" s="124">
        <f>IF($G$4=Tartalomjegyzék!$A$40,'5em3'!E23,'5MWh'!E24)</f>
        <v>467861.86464699998</v>
      </c>
      <c r="F29" s="125">
        <f>IF($G$4=Tartalomjegyzék!$A$40,'5em3'!F23,'5MWh'!F24)</f>
        <v>51222.813222000026</v>
      </c>
      <c r="G29" s="114">
        <v>42278</v>
      </c>
      <c r="H29" s="120">
        <f>IF($G$4=Tartalomjegyzék!$A$40,'5em3'!H23,'5MWh'!H24)</f>
        <v>1184692.916489</v>
      </c>
      <c r="I29" s="124">
        <f>IF($G$4=Tartalomjegyzék!$A$40,'5em3'!I23,'5MWh'!I24)</f>
        <v>472437.50299000001</v>
      </c>
      <c r="J29" s="124">
        <f>IF($G$4=Tartalomjegyzék!$A$40,'5em3'!J23,'5MWh'!J24)</f>
        <v>654516.43780899991</v>
      </c>
      <c r="K29" s="124">
        <f>IF($G$4=Tartalomjegyzék!$A$40,'5em3'!K23,'5MWh'!K24)</f>
        <v>57738.964691000001</v>
      </c>
      <c r="L29" s="124">
        <f>IF($G$4=Tartalomjegyzék!$A$40,'5em3'!L23,'5MWh'!L24)</f>
        <v>250483.03440199996</v>
      </c>
      <c r="M29" s="125">
        <f>IF($G$4=Tartalomjegyzék!$A$40,'5em3'!M23,'5MWh'!M24)</f>
        <v>17475.403051000001</v>
      </c>
    </row>
    <row r="30" spans="1:13" x14ac:dyDescent="0.25">
      <c r="A30" s="121">
        <f>IF($G$4=Tartalomjegyzék!$A$40,'5em3'!A24,'5MWh'!A25)</f>
        <v>1618233.6068270002</v>
      </c>
      <c r="B30" s="126">
        <f>IF($G$4=Tartalomjegyzék!$A$40,'5em3'!B24,'5MWh'!B25)</f>
        <v>98320.921999999991</v>
      </c>
      <c r="C30" s="126">
        <f>IF($G$4=Tartalomjegyzék!$A$40,'5em3'!C24,'5MWh'!C25)</f>
        <v>229667.047177</v>
      </c>
      <c r="D30" s="126">
        <f>IF($G$4=Tartalomjegyzék!$A$40,'5em3'!D24,'5MWh'!D25)</f>
        <v>592913.23119900003</v>
      </c>
      <c r="E30" s="126">
        <f>IF($G$4=Tartalomjegyzék!$A$40,'5em3'!E24,'5MWh'!E25)</f>
        <v>667322.95469899999</v>
      </c>
      <c r="F30" s="127">
        <f>IF($G$4=Tartalomjegyzék!$A$40,'5em3'!F24,'5MWh'!F25)</f>
        <v>30009.451752000023</v>
      </c>
      <c r="G30" s="115">
        <v>42309</v>
      </c>
      <c r="H30" s="121">
        <f>IF($G$4=Tartalomjegyzék!$A$40,'5em3'!H24,'5MWh'!H25)</f>
        <v>1598496.1247900003</v>
      </c>
      <c r="I30" s="126">
        <f>IF($G$4=Tartalomjegyzék!$A$40,'5em3'!I24,'5MWh'!I25)</f>
        <v>648301.28631600004</v>
      </c>
      <c r="J30" s="126">
        <f>IF($G$4=Tartalomjegyzék!$A$40,'5em3'!J24,'5MWh'!J25)</f>
        <v>900817.66075200005</v>
      </c>
      <c r="K30" s="126">
        <f>IF($G$4=Tartalomjegyzék!$A$40,'5em3'!K24,'5MWh'!K25)</f>
        <v>49377.157713000001</v>
      </c>
      <c r="L30" s="126">
        <f>IF($G$4=Tartalomjegyzék!$A$40,'5em3'!L24,'5MWh'!L25)</f>
        <v>5250.864904</v>
      </c>
      <c r="M30" s="127">
        <f>IF($G$4=Tartalomjegyzék!$A$40,'5em3'!M24,'5MWh'!M25)</f>
        <v>12722.145661999999</v>
      </c>
    </row>
    <row r="31" spans="1:13" ht="15.75" thickBot="1" x14ac:dyDescent="0.3">
      <c r="A31" s="120">
        <f>IF($G$4=Tartalomjegyzék!$A$40,'5em3'!A25,'5MWh'!A26)</f>
        <v>1999596.047634</v>
      </c>
      <c r="B31" s="124">
        <f>IF($G$4=Tartalomjegyzék!$A$40,'5em3'!B25,'5MWh'!B26)</f>
        <v>110620.671</v>
      </c>
      <c r="C31" s="124">
        <f>IF($G$4=Tartalomjegyzék!$A$40,'5em3'!C25,'5MWh'!C26)</f>
        <v>354871.43604700005</v>
      </c>
      <c r="D31" s="124">
        <f>IF($G$4=Tartalomjegyzék!$A$40,'5em3'!D25,'5MWh'!D26)</f>
        <v>668439.60719600006</v>
      </c>
      <c r="E31" s="124">
        <f>IF($G$4=Tartalomjegyzék!$A$40,'5em3'!E25,'5MWh'!E26)</f>
        <v>822074.66228900012</v>
      </c>
      <c r="F31" s="125">
        <f>IF($G$4=Tartalomjegyzék!$A$40,'5em3'!F25,'5MWh'!F26)</f>
        <v>43589.671102000051</v>
      </c>
      <c r="G31" s="114">
        <v>42339</v>
      </c>
      <c r="H31" s="120">
        <f>IF($G$4=Tartalomjegyzék!$A$40,'5em3'!H25,'5MWh'!H26)</f>
        <v>1964965.176278</v>
      </c>
      <c r="I31" s="124">
        <f>IF($G$4=Tartalomjegyzék!$A$40,'5em3'!I25,'5MWh'!I26)</f>
        <v>804936.42018199991</v>
      </c>
      <c r="J31" s="124">
        <f>IF($G$4=Tartalomjegyzék!$A$40,'5em3'!J25,'5MWh'!J26)</f>
        <v>1101130.237858</v>
      </c>
      <c r="K31" s="124">
        <f>IF($G$4=Tartalomjegyzék!$A$40,'5em3'!K25,'5MWh'!K26)</f>
        <v>58898.428239000001</v>
      </c>
      <c r="L31" s="124">
        <f>IF($G$4=Tartalomjegyzék!$A$40,'5em3'!L25,'5MWh'!L26)</f>
        <v>1057.6775439999999</v>
      </c>
      <c r="M31" s="125">
        <f>IF($G$4=Tartalomjegyzék!$A$40,'5em3'!M25,'5MWh'!M26)</f>
        <v>35155.990532000003</v>
      </c>
    </row>
    <row r="32" spans="1:13" x14ac:dyDescent="0.25">
      <c r="A32" s="119">
        <f>IF($G$4=Tartalomjegyzék!$A$40,'5em3'!A26,'5MWh'!A27)</f>
        <v>2679217.4565730002</v>
      </c>
      <c r="B32" s="122">
        <f>IF($G$4=Tartalomjegyzék!$A$40,'5em3'!B26,'5MWh'!B27)</f>
        <v>97554.070999999996</v>
      </c>
      <c r="C32" s="122">
        <f>IF($G$4=Tartalomjegyzék!$A$40,'5em3'!C26,'5MWh'!C27)</f>
        <v>854801.35251099989</v>
      </c>
      <c r="D32" s="122">
        <f>IF($G$4=Tartalomjegyzék!$A$40,'5em3'!D26,'5MWh'!D27)</f>
        <v>571972.81994100008</v>
      </c>
      <c r="E32" s="122">
        <f>IF($G$4=Tartalomjegyzék!$A$40,'5em3'!E26,'5MWh'!E27)</f>
        <v>1088435.5345910001</v>
      </c>
      <c r="F32" s="123">
        <f>IF($G$4=Tartalomjegyzék!$A$40,'5em3'!F26,'5MWh'!F27)</f>
        <v>66453.678530000034</v>
      </c>
      <c r="G32" s="113">
        <v>42370</v>
      </c>
      <c r="H32" s="119">
        <f>IF($G$4=Tartalomjegyzék!$A$40,'5em3'!H26,'5MWh'!H27)</f>
        <v>2559528.394138</v>
      </c>
      <c r="I32" s="122">
        <f>IF($G$4=Tartalomjegyzék!$A$40,'5em3'!I26,'5MWh'!I27)</f>
        <v>1063458.1056959999</v>
      </c>
      <c r="J32" s="122">
        <f>IF($G$4=Tartalomjegyzék!$A$40,'5em3'!J26,'5MWh'!J27)</f>
        <v>1409948.30485</v>
      </c>
      <c r="K32" s="122">
        <f>IF($G$4=Tartalomjegyzék!$A$40,'5em3'!K26,'5MWh'!K27)</f>
        <v>86123.974590000013</v>
      </c>
      <c r="L32" s="122">
        <f>IF($G$4=Tartalomjegyzék!$A$40,'5em3'!L26,'5MWh'!L27)</f>
        <v>2117.9691720000001</v>
      </c>
      <c r="M32" s="123">
        <f>IF($G$4=Tartalomjegyzék!$A$40,'5em3'!M26,'5MWh'!M27)</f>
        <v>119689.829008</v>
      </c>
    </row>
    <row r="33" spans="1:13" x14ac:dyDescent="0.25">
      <c r="A33" s="120">
        <f>IF($G$4=Tartalomjegyzék!$A$40,'5em3'!A27,'5MWh'!A28)</f>
        <v>1857297.2411449994</v>
      </c>
      <c r="B33" s="124">
        <f>IF($G$4=Tartalomjegyzék!$A$40,'5em3'!B27,'5MWh'!B28)</f>
        <v>93009.341000000015</v>
      </c>
      <c r="C33" s="124">
        <f>IF($G$4=Tartalomjegyzék!$A$40,'5em3'!C27,'5MWh'!C28)</f>
        <v>368465.23959900002</v>
      </c>
      <c r="D33" s="124">
        <f>IF($G$4=Tartalomjegyzék!$A$40,'5em3'!D27,'5MWh'!D28)</f>
        <v>531726.49303000001</v>
      </c>
      <c r="E33" s="124">
        <f>IF($G$4=Tartalomjegyzék!$A$40,'5em3'!E27,'5MWh'!E28)</f>
        <v>832715.26096599991</v>
      </c>
      <c r="F33" s="125">
        <f>IF($G$4=Tartalomjegyzék!$A$40,'5em3'!F27,'5MWh'!F28)</f>
        <v>31380.906549999956</v>
      </c>
      <c r="G33" s="114">
        <v>42401</v>
      </c>
      <c r="H33" s="120">
        <f>IF($G$4=Tartalomjegyzék!$A$40,'5em3'!H27,'5MWh'!H28)</f>
        <v>1813942.3446430003</v>
      </c>
      <c r="I33" s="124">
        <f>IF($G$4=Tartalomjegyzék!$A$40,'5em3'!I27,'5MWh'!I28)</f>
        <v>802162.18616099993</v>
      </c>
      <c r="J33" s="124">
        <f>IF($G$4=Tartalomjegyzék!$A$40,'5em3'!J27,'5MWh'!J28)</f>
        <v>965265.12998500001</v>
      </c>
      <c r="K33" s="124">
        <f>IF($G$4=Tartalomjegyzék!$A$40,'5em3'!K27,'5MWh'!K28)</f>
        <v>46691.705813000008</v>
      </c>
      <c r="L33" s="124">
        <f>IF($G$4=Tartalomjegyzék!$A$40,'5em3'!L27,'5MWh'!L28)</f>
        <v>727.70799800000009</v>
      </c>
      <c r="M33" s="125">
        <f>IF($G$4=Tartalomjegyzék!$A$40,'5em3'!M27,'5MWh'!M28)</f>
        <v>44404.323317999995</v>
      </c>
    </row>
    <row r="34" spans="1:13" x14ac:dyDescent="0.25">
      <c r="A34" s="121">
        <f>IF($G$4=Tartalomjegyzék!$A$40,'5em3'!A28,'5MWh'!A29)</f>
        <v>1675699.0437350003</v>
      </c>
      <c r="B34" s="126">
        <f>IF($G$4=Tartalomjegyzék!$A$40,'5em3'!B28,'5MWh'!B29)</f>
        <v>96801.865000000005</v>
      </c>
      <c r="C34" s="126">
        <f>IF($G$4=Tartalomjegyzék!$A$40,'5em3'!C28,'5MWh'!C29)</f>
        <v>278559.45134899998</v>
      </c>
      <c r="D34" s="126">
        <f>IF($G$4=Tartalomjegyzék!$A$40,'5em3'!D28,'5MWh'!D29)</f>
        <v>581645.58426600008</v>
      </c>
      <c r="E34" s="126">
        <f>IF($G$4=Tartalomjegyzék!$A$40,'5em3'!E28,'5MWh'!E29)</f>
        <v>681056.34847400011</v>
      </c>
      <c r="F34" s="127">
        <f>IF($G$4=Tartalomjegyzék!$A$40,'5em3'!F28,'5MWh'!F29)</f>
        <v>37635.794645999966</v>
      </c>
      <c r="G34" s="115">
        <v>42430</v>
      </c>
      <c r="H34" s="121">
        <f>IF($G$4=Tartalomjegyzék!$A$40,'5em3'!H28,'5MWh'!H29)</f>
        <v>1615582.3744510005</v>
      </c>
      <c r="I34" s="126">
        <f>IF($G$4=Tartalomjegyzék!$A$40,'5em3'!I28,'5MWh'!I29)</f>
        <v>680484.60067399999</v>
      </c>
      <c r="J34" s="126">
        <f>IF($G$4=Tartalomjegyzék!$A$40,'5em3'!J28,'5MWh'!J29)</f>
        <v>881150.69577500003</v>
      </c>
      <c r="K34" s="126">
        <f>IF($G$4=Tartalomjegyzék!$A$40,'5em3'!K28,'5MWh'!K29)</f>
        <v>53947.068021999992</v>
      </c>
      <c r="L34" s="126">
        <f>IF($G$4=Tartalomjegyzék!$A$40,'5em3'!L28,'5MWh'!L29)</f>
        <v>3569.2325149999997</v>
      </c>
      <c r="M34" s="127">
        <f>IF($G$4=Tartalomjegyzék!$A$40,'5em3'!M28,'5MWh'!M29)</f>
        <v>59362.991087000002</v>
      </c>
    </row>
    <row r="35" spans="1:13" x14ac:dyDescent="0.25">
      <c r="A35" s="120">
        <f>IF($G$4=Tartalomjegyzék!$A$40,'5em3'!A29,'5MWh'!A30)</f>
        <v>1124584.3796270001</v>
      </c>
      <c r="B35" s="124">
        <f>IF($G$4=Tartalomjegyzék!$A$40,'5em3'!B29,'5MWh'!B30)</f>
        <v>92321.118000000002</v>
      </c>
      <c r="C35" s="124">
        <f>IF($G$4=Tartalomjegyzék!$A$40,'5em3'!C29,'5MWh'!C30)</f>
        <v>18096.420000000002</v>
      </c>
      <c r="D35" s="124">
        <f>IF($G$4=Tartalomjegyzék!$A$40,'5em3'!D29,'5MWh'!D30)</f>
        <v>570148.05389400013</v>
      </c>
      <c r="E35" s="124">
        <f>IF($G$4=Tartalomjegyzék!$A$40,'5em3'!E29,'5MWh'!E30)</f>
        <v>413828.05964199995</v>
      </c>
      <c r="F35" s="125">
        <f>IF($G$4=Tartalomjegyzék!$A$40,'5em3'!F29,'5MWh'!F30)</f>
        <v>30190.728090999997</v>
      </c>
      <c r="G35" s="114">
        <v>42461</v>
      </c>
      <c r="H35" s="120">
        <f>IF($G$4=Tartalomjegyzék!$A$40,'5em3'!H29,'5MWh'!H30)</f>
        <v>957109.59698000003</v>
      </c>
      <c r="I35" s="124">
        <f>IF($G$4=Tartalomjegyzék!$A$40,'5em3'!I29,'5MWh'!I30)</f>
        <v>414703.96611899999</v>
      </c>
      <c r="J35" s="124">
        <f>IF($G$4=Tartalomjegyzék!$A$40,'5em3'!J29,'5MWh'!J30)</f>
        <v>504006.75351800001</v>
      </c>
      <c r="K35" s="124">
        <f>IF($G$4=Tartalomjegyzék!$A$40,'5em3'!K29,'5MWh'!K30)</f>
        <v>38400.857338999995</v>
      </c>
      <c r="L35" s="124">
        <f>IF($G$4=Tartalomjegyzék!$A$40,'5em3'!L29,'5MWh'!L30)</f>
        <v>123471.18867600001</v>
      </c>
      <c r="M35" s="125">
        <f>IF($G$4=Tartalomjegyzék!$A$40,'5em3'!M29,'5MWh'!M30)</f>
        <v>45442.253593000001</v>
      </c>
    </row>
    <row r="36" spans="1:13" x14ac:dyDescent="0.25">
      <c r="A36" s="121">
        <f>IF($G$4=Tartalomjegyzék!$A$40,'5em3'!A30,'5MWh'!A31)</f>
        <v>1196133.5214890002</v>
      </c>
      <c r="B36" s="126">
        <f>IF($G$4=Tartalomjegyzék!$A$40,'5em3'!B30,'5MWh'!B31)</f>
        <v>89194.22</v>
      </c>
      <c r="C36" s="126">
        <f>IF($G$4=Tartalomjegyzék!$A$40,'5em3'!C30,'5MWh'!C31)</f>
        <v>-1351.2702830000003</v>
      </c>
      <c r="D36" s="126">
        <f>IF($G$4=Tartalomjegyzék!$A$40,'5em3'!D30,'5MWh'!D31)</f>
        <v>721309.90597199998</v>
      </c>
      <c r="E36" s="126">
        <f>IF($G$4=Tartalomjegyzék!$A$40,'5em3'!E30,'5MWh'!E31)</f>
        <v>370845.59252599999</v>
      </c>
      <c r="F36" s="127">
        <f>IF($G$4=Tartalomjegyzék!$A$40,'5em3'!F30,'5MWh'!F31)</f>
        <v>16135.073273999995</v>
      </c>
      <c r="G36" s="115">
        <v>42491</v>
      </c>
      <c r="H36" s="121">
        <f>IF($G$4=Tartalomjegyzék!$A$40,'5em3'!H30,'5MWh'!H31)</f>
        <v>774135.47823999973</v>
      </c>
      <c r="I36" s="126">
        <f>IF($G$4=Tartalomjegyzék!$A$40,'5em3'!I30,'5MWh'!I31)</f>
        <v>340462.12996599998</v>
      </c>
      <c r="J36" s="126">
        <f>IF($G$4=Tartalomjegyzék!$A$40,'5em3'!J30,'5MWh'!J31)</f>
        <v>400356.684978</v>
      </c>
      <c r="K36" s="126">
        <f>IF($G$4=Tartalomjegyzék!$A$40,'5em3'!K30,'5MWh'!K31)</f>
        <v>33316.673513000002</v>
      </c>
      <c r="L36" s="126">
        <f>IF($G$4=Tartalomjegyzék!$A$40,'5em3'!L30,'5MWh'!L31)</f>
        <v>386189.99916799995</v>
      </c>
      <c r="M36" s="127">
        <f>IF($G$4=Tartalomjegyzék!$A$40,'5em3'!M30,'5MWh'!M31)</f>
        <v>45631.653691</v>
      </c>
    </row>
    <row r="37" spans="1:13" x14ac:dyDescent="0.25">
      <c r="A37" s="120">
        <f>IF($G$4=Tartalomjegyzék!$A$40,'5em3'!A31,'5MWh'!A32)</f>
        <v>1046178.2535520002</v>
      </c>
      <c r="B37" s="124">
        <f>IF($G$4=Tartalomjegyzék!$A$40,'5em3'!B31,'5MWh'!B32)</f>
        <v>94468.544999999998</v>
      </c>
      <c r="C37" s="124">
        <f>IF($G$4=Tartalomjegyzék!$A$40,'5em3'!C31,'5MWh'!C32)</f>
        <v>2291.016361</v>
      </c>
      <c r="D37" s="124">
        <f>IF($G$4=Tartalomjegyzék!$A$40,'5em3'!D31,'5MWh'!D32)</f>
        <v>647103.04096299992</v>
      </c>
      <c r="E37" s="124">
        <f>IF($G$4=Tartalomjegyzék!$A$40,'5em3'!E31,'5MWh'!E32)</f>
        <v>290810.46261200006</v>
      </c>
      <c r="F37" s="125">
        <f>IF($G$4=Tartalomjegyzék!$A$40,'5em3'!F31,'5MWh'!F32)</f>
        <v>11505.188615999999</v>
      </c>
      <c r="G37" s="114">
        <v>42522</v>
      </c>
      <c r="H37" s="120">
        <f>IF($G$4=Tartalomjegyzék!$A$40,'5em3'!H31,'5MWh'!H32)</f>
        <v>553365.98672299995</v>
      </c>
      <c r="I37" s="124">
        <f>IF($G$4=Tartalomjegyzék!$A$40,'5em3'!I31,'5MWh'!I32)</f>
        <v>224637.55018400005</v>
      </c>
      <c r="J37" s="124">
        <f>IF($G$4=Tartalomjegyzék!$A$40,'5em3'!J31,'5MWh'!J32)</f>
        <v>306392.293595</v>
      </c>
      <c r="K37" s="124">
        <f>IF($G$4=Tartalomjegyzék!$A$40,'5em3'!K31,'5MWh'!K32)</f>
        <v>22336.162940999999</v>
      </c>
      <c r="L37" s="124">
        <f>IF($G$4=Tartalomjegyzék!$A$40,'5em3'!L31,'5MWh'!L32)</f>
        <v>489316.35704200005</v>
      </c>
      <c r="M37" s="125">
        <f>IF($G$4=Tartalomjegyzék!$A$40,'5em3'!M31,'5MWh'!M32)</f>
        <v>12573.960563000001</v>
      </c>
    </row>
    <row r="38" spans="1:13" x14ac:dyDescent="0.25">
      <c r="A38" s="121">
        <f>IF($G$4=Tartalomjegyzék!$A$40,'5em3'!A32,'5MWh'!A33)</f>
        <v>1233277.0502270001</v>
      </c>
      <c r="B38" s="126">
        <f>IF($G$4=Tartalomjegyzék!$A$40,'5em3'!B32,'5MWh'!B33)</f>
        <v>82910.490000000005</v>
      </c>
      <c r="C38" s="126">
        <f>IF($G$4=Tartalomjegyzék!$A$40,'5em3'!C32,'5MWh'!C33)</f>
        <v>1832.94</v>
      </c>
      <c r="D38" s="126">
        <f>IF($G$4=Tartalomjegyzék!$A$40,'5em3'!D32,'5MWh'!D33)</f>
        <v>774861.65991799987</v>
      </c>
      <c r="E38" s="126">
        <f>IF($G$4=Tartalomjegyzék!$A$40,'5em3'!E32,'5MWh'!E33)</f>
        <v>362870.17406399996</v>
      </c>
      <c r="F38" s="127">
        <f>IF($G$4=Tartalomjegyzék!$A$40,'5em3'!F32,'5MWh'!F33)</f>
        <v>10801.786244999996</v>
      </c>
      <c r="G38" s="115">
        <v>42552</v>
      </c>
      <c r="H38" s="121">
        <f>IF($G$4=Tartalomjegyzék!$A$40,'5em3'!H32,'5MWh'!H33)</f>
        <v>669313.74465099978</v>
      </c>
      <c r="I38" s="126">
        <f>IF($G$4=Tartalomjegyzék!$A$40,'5em3'!I32,'5MWh'!I33)</f>
        <v>350688.06545599998</v>
      </c>
      <c r="J38" s="126">
        <f>IF($G$4=Tartalomjegyzék!$A$40,'5em3'!J32,'5MWh'!J33)</f>
        <v>296307.26593399991</v>
      </c>
      <c r="K38" s="126">
        <f>IF($G$4=Tartalomjegyzék!$A$40,'5em3'!K32,'5MWh'!K33)</f>
        <v>22319.444185999997</v>
      </c>
      <c r="L38" s="126">
        <f>IF($G$4=Tartalomjegyzék!$A$40,'5em3'!L32,'5MWh'!L33)</f>
        <v>517999.09718300006</v>
      </c>
      <c r="M38" s="127">
        <f>IF($G$4=Tartalomjegyzék!$A$40,'5em3'!M32,'5MWh'!M33)</f>
        <v>51574.764872</v>
      </c>
    </row>
    <row r="39" spans="1:13" x14ac:dyDescent="0.25">
      <c r="A39" s="120">
        <f>IF($G$4=Tartalomjegyzék!$A$40,'5em3'!A33,'5MWh'!A34)</f>
        <v>1370745.4584669999</v>
      </c>
      <c r="B39" s="124">
        <f>IF($G$4=Tartalomjegyzék!$A$40,'5em3'!B33,'5MWh'!B34)</f>
        <v>84319.667999999991</v>
      </c>
      <c r="C39" s="124">
        <f>IF($G$4=Tartalomjegyzék!$A$40,'5em3'!C33,'5MWh'!C34)</f>
        <v>16263.179599999999</v>
      </c>
      <c r="D39" s="124">
        <f>IF($G$4=Tartalomjegyzék!$A$40,'5em3'!D33,'5MWh'!D34)</f>
        <v>817372.66123000009</v>
      </c>
      <c r="E39" s="124">
        <f>IF($G$4=Tartalomjegyzék!$A$40,'5em3'!E33,'5MWh'!E34)</f>
        <v>435107.89886500005</v>
      </c>
      <c r="F39" s="125">
        <f>IF($G$4=Tartalomjegyzék!$A$40,'5em3'!F33,'5MWh'!F34)</f>
        <v>17682.050772000002</v>
      </c>
      <c r="G39" s="114">
        <v>42583</v>
      </c>
      <c r="H39" s="120">
        <f>IF($G$4=Tartalomjegyzék!$A$40,'5em3'!H33,'5MWh'!H34)</f>
        <v>732430.21529500012</v>
      </c>
      <c r="I39" s="124">
        <f>IF($G$4=Tartalomjegyzék!$A$40,'5em3'!I33,'5MWh'!I34)</f>
        <v>409111.93337100005</v>
      </c>
      <c r="J39" s="124">
        <f>IF($G$4=Tartalomjegyzék!$A$40,'5em3'!J33,'5MWh'!J34)</f>
        <v>295261.156556</v>
      </c>
      <c r="K39" s="124">
        <f>IF($G$4=Tartalomjegyzék!$A$40,'5em3'!K33,'5MWh'!K34)</f>
        <v>28057.125464999997</v>
      </c>
      <c r="L39" s="124">
        <f>IF($G$4=Tartalomjegyzék!$A$40,'5em3'!L33,'5MWh'!L34)</f>
        <v>549671.41678300011</v>
      </c>
      <c r="M39" s="125">
        <f>IF($G$4=Tartalomjegyzék!$A$40,'5em3'!M33,'5MWh'!M34)</f>
        <v>93320.795688999991</v>
      </c>
    </row>
    <row r="40" spans="1:13" x14ac:dyDescent="0.25">
      <c r="A40" s="121">
        <f>IF($G$4=Tartalomjegyzék!$A$40,'5em3'!A34,'5MWh'!A35)</f>
        <v>1510976.4945780002</v>
      </c>
      <c r="B40" s="126">
        <f>IF($G$4=Tartalomjegyzék!$A$40,'5em3'!B34,'5MWh'!B35)</f>
        <v>94400.11421900001</v>
      </c>
      <c r="C40" s="126">
        <f>IF($G$4=Tartalomjegyzék!$A$40,'5em3'!C34,'5MWh'!C35)</f>
        <v>12878.327242000001</v>
      </c>
      <c r="D40" s="126">
        <f>IF($G$4=Tartalomjegyzék!$A$40,'5em3'!D34,'5MWh'!D35)</f>
        <v>866378.88343599997</v>
      </c>
      <c r="E40" s="126">
        <f>IF($G$4=Tartalomjegyzék!$A$40,'5em3'!E34,'5MWh'!E35)</f>
        <v>515450.42652700003</v>
      </c>
      <c r="F40" s="127">
        <f>IF($G$4=Tartalomjegyzék!$A$40,'5em3'!F34,'5MWh'!F35)</f>
        <v>21868.743153999996</v>
      </c>
      <c r="G40" s="115">
        <v>42614</v>
      </c>
      <c r="H40" s="121">
        <f>IF($G$4=Tartalomjegyzék!$A$40,'5em3'!H34,'5MWh'!H35)</f>
        <v>943439.417319</v>
      </c>
      <c r="I40" s="126">
        <f>IF($G$4=Tartalomjegyzék!$A$40,'5em3'!I34,'5MWh'!I35)</f>
        <v>562502.28443100001</v>
      </c>
      <c r="J40" s="126">
        <f>IF($G$4=Tartalomjegyzék!$A$40,'5em3'!J34,'5MWh'!J35)</f>
        <v>345889.24114399985</v>
      </c>
      <c r="K40" s="126">
        <f>IF($G$4=Tartalomjegyzék!$A$40,'5em3'!K34,'5MWh'!K35)</f>
        <v>35047.923777000004</v>
      </c>
      <c r="L40" s="126">
        <f>IF($G$4=Tartalomjegyzék!$A$40,'5em3'!L34,'5MWh'!L35)</f>
        <v>377983.81103300006</v>
      </c>
      <c r="M40" s="127">
        <f>IF($G$4=Tartalomjegyzék!$A$40,'5em3'!M34,'5MWh'!M35)</f>
        <v>192140.987735</v>
      </c>
    </row>
    <row r="41" spans="1:13" x14ac:dyDescent="0.25">
      <c r="A41" s="120">
        <f>IF($G$4=Tartalomjegyzék!$A$40,'5em3'!A35,'5MWh'!A36)</f>
        <v>1691068.479548</v>
      </c>
      <c r="B41" s="124">
        <f>IF($G$4=Tartalomjegyzék!$A$40,'5em3'!B35,'5MWh'!B36)</f>
        <v>83608.507857000004</v>
      </c>
      <c r="C41" s="124">
        <f>IF($G$4=Tartalomjegyzék!$A$40,'5em3'!C35,'5MWh'!C36)</f>
        <v>176160.32992000002</v>
      </c>
      <c r="D41" s="124">
        <f>IF($G$4=Tartalomjegyzék!$A$40,'5em3'!D35,'5MWh'!D36)</f>
        <v>617206.37094799988</v>
      </c>
      <c r="E41" s="124">
        <f>IF($G$4=Tartalomjegyzék!$A$40,'5em3'!E35,'5MWh'!E36)</f>
        <v>770400.25184299995</v>
      </c>
      <c r="F41" s="125">
        <f>IF($G$4=Tartalomjegyzék!$A$40,'5em3'!F35,'5MWh'!F36)</f>
        <v>43693.018979999993</v>
      </c>
      <c r="G41" s="114">
        <v>42644</v>
      </c>
      <c r="H41" s="120">
        <f>IF($G$4=Tartalomjegyzék!$A$40,'5em3'!H35,'5MWh'!H36)</f>
        <v>1555594.2447270004</v>
      </c>
      <c r="I41" s="124">
        <f>IF($G$4=Tartalomjegyzék!$A$40,'5em3'!I35,'5MWh'!I36)</f>
        <v>750895.24572899984</v>
      </c>
      <c r="J41" s="124">
        <f>IF($G$4=Tartalomjegyzék!$A$40,'5em3'!J35,'5MWh'!J36)</f>
        <v>762594.96978100017</v>
      </c>
      <c r="K41" s="124">
        <f>IF($G$4=Tartalomjegyzék!$A$40,'5em3'!K35,'5MWh'!K36)</f>
        <v>42104.003214999997</v>
      </c>
      <c r="L41" s="124">
        <f>IF($G$4=Tartalomjegyzék!$A$40,'5em3'!L35,'5MWh'!L36)</f>
        <v>15429.521733000001</v>
      </c>
      <c r="M41" s="125">
        <f>IF($G$4=Tartalomjegyzék!$A$40,'5em3'!M35,'5MWh'!M36)</f>
        <v>121567.48181199998</v>
      </c>
    </row>
    <row r="42" spans="1:13" x14ac:dyDescent="0.25">
      <c r="A42" s="121">
        <f>IF($G$4=Tartalomjegyzék!$A$40,'5em3'!A36,'5MWh'!A37)</f>
        <v>2176040.6506709997</v>
      </c>
      <c r="B42" s="126">
        <f>IF($G$4=Tartalomjegyzék!$A$40,'5em3'!B36,'5MWh'!B37)</f>
        <v>87534.977568999995</v>
      </c>
      <c r="C42" s="126">
        <f>IF($G$4=Tartalomjegyzék!$A$40,'5em3'!C36,'5MWh'!C37)</f>
        <v>377914.42287699995</v>
      </c>
      <c r="D42" s="126">
        <f>IF($G$4=Tartalomjegyzék!$A$40,'5em3'!D36,'5MWh'!D37)</f>
        <v>662511.04275199992</v>
      </c>
      <c r="E42" s="126">
        <f>IF($G$4=Tartalomjegyzék!$A$40,'5em3'!E36,'5MWh'!E37)</f>
        <v>1007479.630805</v>
      </c>
      <c r="F42" s="127">
        <f>IF($G$4=Tartalomjegyzék!$A$40,'5em3'!F36,'5MWh'!F37)</f>
        <v>40600.576668000023</v>
      </c>
      <c r="G42" s="115">
        <v>42675</v>
      </c>
      <c r="H42" s="121">
        <f>IF($G$4=Tartalomjegyzék!$A$40,'5em3'!H36,'5MWh'!H37)</f>
        <v>2017919.8961949998</v>
      </c>
      <c r="I42" s="126">
        <f>IF($G$4=Tartalomjegyzék!$A$40,'5em3'!I36,'5MWh'!I37)</f>
        <v>945890.739925</v>
      </c>
      <c r="J42" s="126">
        <f>IF($G$4=Tartalomjegyzék!$A$40,'5em3'!J36,'5MWh'!J37)</f>
        <v>1013438.368655</v>
      </c>
      <c r="K42" s="126">
        <f>IF($G$4=Tartalomjegyzék!$A$40,'5em3'!K36,'5MWh'!K37)</f>
        <v>58590.422433</v>
      </c>
      <c r="L42" s="126">
        <f>IF($G$4=Tartalomjegyzék!$A$40,'5em3'!L36,'5MWh'!L37)</f>
        <v>11675.032415</v>
      </c>
      <c r="M42" s="127">
        <f>IF($G$4=Tartalomjegyzék!$A$40,'5em3'!M36,'5MWh'!M37)</f>
        <v>148057.54429600001</v>
      </c>
    </row>
    <row r="43" spans="1:13" ht="15.75" thickBot="1" x14ac:dyDescent="0.3">
      <c r="A43" s="120">
        <f>IF($G$4=Tartalomjegyzék!$A$40,'5em3'!A37,'5MWh'!A38)</f>
        <v>2978276.0010790005</v>
      </c>
      <c r="B43" s="124">
        <f>IF($G$4=Tartalomjegyzék!$A$40,'5em3'!B37,'5MWh'!B38)</f>
        <v>84276.634135</v>
      </c>
      <c r="C43" s="124">
        <f>IF($G$4=Tartalomjegyzék!$A$40,'5em3'!C37,'5MWh'!C38)</f>
        <v>803459.96184200002</v>
      </c>
      <c r="D43" s="124">
        <f>IF($G$4=Tartalomjegyzék!$A$40,'5em3'!D37,'5MWh'!D38)</f>
        <v>643125.84460899991</v>
      </c>
      <c r="E43" s="124">
        <f>IF($G$4=Tartalomjegyzék!$A$40,'5em3'!E37,'5MWh'!E38)</f>
        <v>1420217.8359070001</v>
      </c>
      <c r="F43" s="125">
        <f>IF($G$4=Tartalomjegyzék!$A$40,'5em3'!F37,'5MWh'!F38)</f>
        <v>27195.724585999968</v>
      </c>
      <c r="G43" s="114">
        <v>42705</v>
      </c>
      <c r="H43" s="120">
        <f>IF($G$4=Tartalomjegyzék!$A$40,'5em3'!H37,'5MWh'!H38)</f>
        <v>2733282.7298769997</v>
      </c>
      <c r="I43" s="124">
        <f>IF($G$4=Tartalomjegyzék!$A$40,'5em3'!I37,'5MWh'!I38)</f>
        <v>1303243.9524449999</v>
      </c>
      <c r="J43" s="124">
        <f>IF($G$4=Tartalomjegyzék!$A$40,'5em3'!J37,'5MWh'!J38)</f>
        <v>1365220.608487</v>
      </c>
      <c r="K43" s="124">
        <f>IF($G$4=Tartalomjegyzék!$A$40,'5em3'!K37,'5MWh'!K38)</f>
        <v>64817.866046999996</v>
      </c>
      <c r="L43" s="124">
        <f>IF($G$4=Tartalomjegyzék!$A$40,'5em3'!L37,'5MWh'!L38)</f>
        <v>31462.373672000002</v>
      </c>
      <c r="M43" s="125">
        <f>IF($G$4=Tartalomjegyzék!$A$40,'5em3'!M37,'5MWh'!M38)</f>
        <v>218819.920916</v>
      </c>
    </row>
    <row r="44" spans="1:13" x14ac:dyDescent="0.25">
      <c r="A44" s="119">
        <f>IF($G$4=Tartalomjegyzék!$A$40,'5em3'!A38,'5MWh'!A39)</f>
        <v>3791581.136372</v>
      </c>
      <c r="B44" s="122">
        <f>IF($G$4=Tartalomjegyzék!$A$40,'5em3'!B38,'5MWh'!B39)</f>
        <v>82641.366999999998</v>
      </c>
      <c r="C44" s="122">
        <f>IF($G$4=Tartalomjegyzék!$A$40,'5em3'!C38,'5MWh'!C39)</f>
        <v>865941.97863699996</v>
      </c>
      <c r="D44" s="122">
        <f>IF($G$4=Tartalomjegyzék!$A$40,'5em3'!D38,'5MWh'!D39)</f>
        <v>1001414.944362</v>
      </c>
      <c r="E44" s="122">
        <f>IF($G$4=Tartalomjegyzék!$A$40,'5em3'!E38,'5MWh'!E39)</f>
        <v>1787938.7227929998</v>
      </c>
      <c r="F44" s="123">
        <f>IF($G$4=Tartalomjegyzék!$A$40,'5em3'!F38,'5MWh'!F39)</f>
        <v>53644.123580000014</v>
      </c>
      <c r="G44" s="113">
        <v>42736</v>
      </c>
      <c r="H44" s="119">
        <f>IF($G$4=Tartalomjegyzék!$A$40,'5em3'!H38,'5MWh'!H39)</f>
        <v>3594233.2712810002</v>
      </c>
      <c r="I44" s="122">
        <f>IF($G$4=Tartalomjegyzék!$A$40,'5em3'!I38,'5MWh'!I39)</f>
        <v>1744751.3742699998</v>
      </c>
      <c r="J44" s="122">
        <f>IF($G$4=Tartalomjegyzék!$A$40,'5em3'!J38,'5MWh'!J39)</f>
        <v>1751395.327269</v>
      </c>
      <c r="K44" s="122">
        <f>IF($G$4=Tartalomjegyzék!$A$40,'5em3'!K38,'5MWh'!K39)</f>
        <v>98087.045110999999</v>
      </c>
      <c r="L44" s="122">
        <f>IF($G$4=Tartalomjegyzék!$A$40,'5em3'!L38,'5MWh'!L39)</f>
        <v>52404.59</v>
      </c>
      <c r="M44" s="123">
        <f>IF($G$4=Tartalomjegyzék!$A$40,'5em3'!M38,'5MWh'!M39)</f>
        <v>143386.648823</v>
      </c>
    </row>
    <row r="45" spans="1:13" x14ac:dyDescent="0.25">
      <c r="A45" s="120">
        <f>IF($G$4=Tartalomjegyzék!$A$40,'5em3'!A39,'5MWh'!A40)</f>
        <v>2899293.1201510001</v>
      </c>
      <c r="B45" s="124">
        <f>IF($G$4=Tartalomjegyzék!$A$40,'5em3'!B39,'5MWh'!B40)</f>
        <v>73769.699648000009</v>
      </c>
      <c r="C45" s="124">
        <f>IF($G$4=Tartalomjegyzék!$A$40,'5em3'!C39,'5MWh'!C40)</f>
        <v>263850.455617</v>
      </c>
      <c r="D45" s="124">
        <f>IF($G$4=Tartalomjegyzék!$A$40,'5em3'!D39,'5MWh'!D40)</f>
        <v>914985.00547899993</v>
      </c>
      <c r="E45" s="124">
        <f>IF($G$4=Tartalomjegyzék!$A$40,'5em3'!E39,'5MWh'!E40)</f>
        <v>1595827.9799570001</v>
      </c>
      <c r="F45" s="125">
        <f>IF($G$4=Tartalomjegyzék!$A$40,'5em3'!F39,'5MWh'!F40)</f>
        <v>50859.979449999984</v>
      </c>
      <c r="G45" s="114">
        <v>42767</v>
      </c>
      <c r="H45" s="120">
        <f>IF($G$4=Tartalomjegyzék!$A$40,'5em3'!H39,'5MWh'!H40)</f>
        <v>2759065.3286769995</v>
      </c>
      <c r="I45" s="124">
        <f>IF($G$4=Tartalomjegyzék!$A$40,'5em3'!I39,'5MWh'!I40)</f>
        <v>1591498.0857870001</v>
      </c>
      <c r="J45" s="124">
        <f>IF($G$4=Tartalomjegyzék!$A$40,'5em3'!J39,'5MWh'!J40)</f>
        <v>1103662.4160890002</v>
      </c>
      <c r="K45" s="124">
        <f>IF($G$4=Tartalomjegyzék!$A$40,'5em3'!K39,'5MWh'!K40)</f>
        <v>63904.827799999992</v>
      </c>
      <c r="L45" s="124">
        <f>IF($G$4=Tartalomjegyzék!$A$40,'5em3'!L39,'5MWh'!L40)</f>
        <v>28292.514542000001</v>
      </c>
      <c r="M45" s="125">
        <f>IF($G$4=Tartalomjegyzék!$A$40,'5em3'!M39,'5MWh'!M40)</f>
        <v>112129.118187</v>
      </c>
    </row>
    <row r="46" spans="1:13" x14ac:dyDescent="0.25">
      <c r="A46" s="121">
        <f>IF($G$4=Tartalomjegyzék!$A$40,'5em3'!A40,'5MWh'!A41)</f>
        <v>1945388.9778819999</v>
      </c>
      <c r="B46" s="126">
        <f>IF($G$4=Tartalomjegyzék!$A$40,'5em3'!B40,'5MWh'!B41)</f>
        <v>81073.659985999999</v>
      </c>
      <c r="C46" s="126">
        <f>IF($G$4=Tartalomjegyzék!$A$40,'5em3'!C40,'5MWh'!C41)</f>
        <v>16967.813399000002</v>
      </c>
      <c r="D46" s="126">
        <f>IF($G$4=Tartalomjegyzék!$A$40,'5em3'!D40,'5MWh'!D41)</f>
        <v>780597.4704880002</v>
      </c>
      <c r="E46" s="126">
        <f>IF($G$4=Tartalomjegyzék!$A$40,'5em3'!E40,'5MWh'!E41)</f>
        <v>1037439.0270159999</v>
      </c>
      <c r="F46" s="127">
        <f>IF($G$4=Tartalomjegyzék!$A$40,'5em3'!F40,'5MWh'!F41)</f>
        <v>29311.006992999988</v>
      </c>
      <c r="G46" s="115">
        <v>42795</v>
      </c>
      <c r="H46" s="121">
        <f>IF($G$4=Tartalomjegyzék!$A$40,'5em3'!H40,'5MWh'!H41)</f>
        <v>1814952.204678</v>
      </c>
      <c r="I46" s="126">
        <f>IF($G$4=Tartalomjegyzék!$A$40,'5em3'!I40,'5MWh'!I41)</f>
        <v>983568.18235899997</v>
      </c>
      <c r="J46" s="126">
        <f>IF($G$4=Tartalomjegyzék!$A$40,'5em3'!J40,'5MWh'!J41)</f>
        <v>770650.21126500005</v>
      </c>
      <c r="K46" s="126">
        <f>IF($G$4=Tartalomjegyzék!$A$40,'5em3'!K40,'5MWh'!K41)</f>
        <v>60734.134054000009</v>
      </c>
      <c r="L46" s="126">
        <f>IF($G$4=Tartalomjegyzék!$A$40,'5em3'!L40,'5MWh'!L41)</f>
        <v>37976.369545000001</v>
      </c>
      <c r="M46" s="127">
        <f>IF($G$4=Tartalomjegyzék!$A$40,'5em3'!M40,'5MWh'!M41)</f>
        <v>95064.330115999997</v>
      </c>
    </row>
    <row r="47" spans="1:13" x14ac:dyDescent="0.25">
      <c r="A47" s="120">
        <f>IF($G$4=Tartalomjegyzék!$A$40,'5em3'!A41,'5MWh'!A42)</f>
        <v>1757196.9291439997</v>
      </c>
      <c r="B47" s="124">
        <f>IF($G$4=Tartalomjegyzék!$A$40,'5em3'!B41,'5MWh'!B42)</f>
        <v>93742.927698000014</v>
      </c>
      <c r="C47" s="124">
        <f>IF($G$4=Tartalomjegyzék!$A$40,'5em3'!C41,'5MWh'!C42)</f>
        <v>19686.928704000002</v>
      </c>
      <c r="D47" s="124">
        <f>IF($G$4=Tartalomjegyzék!$A$40,'5em3'!D41,'5MWh'!D42)</f>
        <v>774219.06303099997</v>
      </c>
      <c r="E47" s="124">
        <f>IF($G$4=Tartalomjegyzék!$A$40,'5em3'!E41,'5MWh'!E42)</f>
        <v>830817.87616699992</v>
      </c>
      <c r="F47" s="125">
        <f>IF($G$4=Tartalomjegyzék!$A$40,'5em3'!F41,'5MWh'!F42)</f>
        <v>38730.133543999982</v>
      </c>
      <c r="G47" s="114">
        <v>42826</v>
      </c>
      <c r="H47" s="120">
        <f>IF($G$4=Tartalomjegyzék!$A$40,'5em3'!H41,'5MWh'!H42)</f>
        <v>1464116.4964270003</v>
      </c>
      <c r="I47" s="124">
        <f>IF($G$4=Tartalomjegyzék!$A$40,'5em3'!I41,'5MWh'!I42)</f>
        <v>756371.708293</v>
      </c>
      <c r="J47" s="124">
        <f>IF($G$4=Tartalomjegyzék!$A$40,'5em3'!J41,'5MWh'!J42)</f>
        <v>653152.18035499996</v>
      </c>
      <c r="K47" s="124">
        <f>IF($G$4=Tartalomjegyzék!$A$40,'5em3'!K41,'5MWh'!K42)</f>
        <v>54592.558897999996</v>
      </c>
      <c r="L47" s="124">
        <f>IF($G$4=Tartalomjegyzék!$A$40,'5em3'!L41,'5MWh'!L42)</f>
        <v>141958.91785099998</v>
      </c>
      <c r="M47" s="125">
        <f>IF($G$4=Tartalomjegyzék!$A$40,'5em3'!M41,'5MWh'!M42)</f>
        <v>154879.169563</v>
      </c>
    </row>
    <row r="48" spans="1:13" x14ac:dyDescent="0.25">
      <c r="A48" s="121">
        <f>IF($G$4=Tartalomjegyzék!$A$40,'5em3'!A42,'5MWh'!A43)</f>
        <v>1627546.0626869998</v>
      </c>
      <c r="B48" s="126">
        <f>IF($G$4=Tartalomjegyzék!$A$40,'5em3'!B42,'5MWh'!B43)</f>
        <v>93138.588736000005</v>
      </c>
      <c r="C48" s="126">
        <f>IF($G$4=Tartalomjegyzék!$A$40,'5em3'!C42,'5MWh'!C43)</f>
        <v>337.5</v>
      </c>
      <c r="D48" s="126">
        <f>IF($G$4=Tartalomjegyzék!$A$40,'5em3'!D42,'5MWh'!D43)</f>
        <v>802121.33175600017</v>
      </c>
      <c r="E48" s="126">
        <f>IF($G$4=Tartalomjegyzék!$A$40,'5em3'!E42,'5MWh'!E43)</f>
        <v>681060.53182300006</v>
      </c>
      <c r="F48" s="127">
        <f>IF($G$4=Tartalomjegyzék!$A$40,'5em3'!F42,'5MWh'!F43)</f>
        <v>50888.110371999981</v>
      </c>
      <c r="G48" s="115">
        <v>42856</v>
      </c>
      <c r="H48" s="121">
        <f>IF($G$4=Tartalomjegyzék!$A$40,'5em3'!H42,'5MWh'!H43)</f>
        <v>1079104.5316690002</v>
      </c>
      <c r="I48" s="126">
        <f>IF($G$4=Tartalomjegyzék!$A$40,'5em3'!I42,'5MWh'!I43)</f>
        <v>617138.02983699995</v>
      </c>
      <c r="J48" s="126">
        <f>IF($G$4=Tartalomjegyzék!$A$40,'5em3'!J42,'5MWh'!J43)</f>
        <v>407619.97570800007</v>
      </c>
      <c r="K48" s="126">
        <f>IF($G$4=Tartalomjegyzék!$A$40,'5em3'!K42,'5MWh'!K43)</f>
        <v>54346.561150000009</v>
      </c>
      <c r="L48" s="126">
        <f>IF($G$4=Tartalomjegyzék!$A$40,'5em3'!L42,'5MWh'!L43)</f>
        <v>393221.49261900003</v>
      </c>
      <c r="M48" s="127">
        <f>IF($G$4=Tartalomjegyzék!$A$40,'5em3'!M42,'5MWh'!M43)</f>
        <v>157533.37807699997</v>
      </c>
    </row>
    <row r="49" spans="1:13" x14ac:dyDescent="0.25">
      <c r="A49" s="120">
        <f>IF($G$4=Tartalomjegyzék!$A$40,'5em3'!A43,'5MWh'!A44)</f>
        <v>1755904.2187610008</v>
      </c>
      <c r="B49" s="124">
        <f>IF($G$4=Tartalomjegyzék!$A$40,'5em3'!B43,'5MWh'!B44)</f>
        <v>94380.639183999985</v>
      </c>
      <c r="C49" s="124">
        <f>IF($G$4=Tartalomjegyzék!$A$40,'5em3'!C43,'5MWh'!C44)</f>
        <v>0</v>
      </c>
      <c r="D49" s="124">
        <f>IF($G$4=Tartalomjegyzék!$A$40,'5em3'!D43,'5MWh'!D44)</f>
        <v>850904.20299800008</v>
      </c>
      <c r="E49" s="124">
        <f>IF($G$4=Tartalomjegyzék!$A$40,'5em3'!E43,'5MWh'!E44)</f>
        <v>763832.31103899993</v>
      </c>
      <c r="F49" s="125">
        <f>IF($G$4=Tartalomjegyzék!$A$40,'5em3'!F43,'5MWh'!F44)</f>
        <v>46787.065539999996</v>
      </c>
      <c r="G49" s="114">
        <v>42887</v>
      </c>
      <c r="H49" s="120">
        <f>IF($G$4=Tartalomjegyzék!$A$40,'5em3'!H43,'5MWh'!H44)</f>
        <v>1070070.829807</v>
      </c>
      <c r="I49" s="124">
        <f>IF($G$4=Tartalomjegyzék!$A$40,'5em3'!I43,'5MWh'!I44)</f>
        <v>656733.06250100001</v>
      </c>
      <c r="J49" s="124">
        <f>IF($G$4=Tartalomjegyzék!$A$40,'5em3'!J43,'5MWh'!J44)</f>
        <v>351564.096831</v>
      </c>
      <c r="K49" s="124">
        <f>IF($G$4=Tartalomjegyzék!$A$40,'5em3'!K43,'5MWh'!K44)</f>
        <v>61773.679349999999</v>
      </c>
      <c r="L49" s="124">
        <f>IF($G$4=Tartalomjegyzék!$A$40,'5em3'!L43,'5MWh'!L44)</f>
        <v>457949.77075700008</v>
      </c>
      <c r="M49" s="125">
        <f>IF($G$4=Tartalomjegyzék!$A$40,'5em3'!M43,'5MWh'!M44)</f>
        <v>232966.44652899998</v>
      </c>
    </row>
    <row r="50" spans="1:13" x14ac:dyDescent="0.25">
      <c r="A50" s="121">
        <f>IF($G$4=Tartalomjegyzék!$A$40,'5em3'!A44,'5MWh'!A45)</f>
        <v>2285697.7690960011</v>
      </c>
      <c r="B50" s="126">
        <f>IF($G$4=Tartalomjegyzék!$A$40,'5em3'!B44,'5MWh'!B45)</f>
        <v>91883.551287000009</v>
      </c>
      <c r="C50" s="126">
        <f>IF($G$4=Tartalomjegyzék!$A$40,'5em3'!C44,'5MWh'!C45)</f>
        <v>3714.1898799999999</v>
      </c>
      <c r="D50" s="126">
        <f>IF($G$4=Tartalomjegyzék!$A$40,'5em3'!D44,'5MWh'!D45)</f>
        <v>1209295.3696679997</v>
      </c>
      <c r="E50" s="126">
        <f>IF($G$4=Tartalomjegyzék!$A$40,'5em3'!E44,'5MWh'!E45)</f>
        <v>951049.83499000012</v>
      </c>
      <c r="F50" s="127">
        <f>IF($G$4=Tartalomjegyzék!$A$40,'5em3'!F44,'5MWh'!F45)</f>
        <v>29754.823270999994</v>
      </c>
      <c r="G50" s="115">
        <v>42917</v>
      </c>
      <c r="H50" s="121">
        <f>IF($G$4=Tartalomjegyzék!$A$40,'5em3'!H44,'5MWh'!H45)</f>
        <v>1349448.8756750003</v>
      </c>
      <c r="I50" s="126">
        <f>IF($G$4=Tartalomjegyzék!$A$40,'5em3'!I44,'5MWh'!I45)</f>
        <v>917461.1479160001</v>
      </c>
      <c r="J50" s="126">
        <f>IF($G$4=Tartalomjegyzék!$A$40,'5em3'!J44,'5MWh'!J45)</f>
        <v>353284.838032</v>
      </c>
      <c r="K50" s="126">
        <f>IF($G$4=Tartalomjegyzék!$A$40,'5em3'!K44,'5MWh'!K45)</f>
        <v>78701.889729000002</v>
      </c>
      <c r="L50" s="126">
        <f>IF($G$4=Tartalomjegyzék!$A$40,'5em3'!L44,'5MWh'!L45)</f>
        <v>575543.35463399999</v>
      </c>
      <c r="M50" s="127">
        <f>IF($G$4=Tartalomjegyzék!$A$40,'5em3'!M44,'5MWh'!M45)</f>
        <v>368582.06270199997</v>
      </c>
    </row>
    <row r="51" spans="1:13" x14ac:dyDescent="0.25">
      <c r="A51" s="120">
        <f>IF($G$4=Tartalomjegyzék!$A$40,'5em3'!A45,'5MWh'!A46)</f>
        <v>3029406.1522040004</v>
      </c>
      <c r="B51" s="124">
        <f>IF($G$4=Tartalomjegyzék!$A$40,'5em3'!B45,'5MWh'!B46)</f>
        <v>92044.003299999997</v>
      </c>
      <c r="C51" s="124">
        <f>IF($G$4=Tartalomjegyzék!$A$40,'5em3'!C45,'5MWh'!C46)</f>
        <v>5135.8525680000002</v>
      </c>
      <c r="D51" s="124">
        <f>IF($G$4=Tartalomjegyzék!$A$40,'5em3'!D45,'5MWh'!D46)</f>
        <v>1565531.4634629998</v>
      </c>
      <c r="E51" s="124">
        <f>IF($G$4=Tartalomjegyzék!$A$40,'5em3'!E45,'5MWh'!E46)</f>
        <v>1308374.5960590001</v>
      </c>
      <c r="F51" s="125">
        <f>IF($G$4=Tartalomjegyzék!$A$40,'5em3'!F45,'5MWh'!F46)</f>
        <v>58320.236814000004</v>
      </c>
      <c r="G51" s="114">
        <v>42948</v>
      </c>
      <c r="H51" s="120">
        <f>IF($G$4=Tartalomjegyzék!$A$40,'5em3'!H45,'5MWh'!H46)</f>
        <v>1695099.8618050001</v>
      </c>
      <c r="I51" s="124">
        <f>IF($G$4=Tartalomjegyzék!$A$40,'5em3'!I45,'5MWh'!I46)</f>
        <v>1253902.9756470001</v>
      </c>
      <c r="J51" s="124">
        <f>IF($G$4=Tartalomjegyzék!$A$40,'5em3'!J45,'5MWh'!J46)</f>
        <v>374721.03807399998</v>
      </c>
      <c r="K51" s="124">
        <f>IF($G$4=Tartalomjegyzék!$A$40,'5em3'!K45,'5MWh'!K46)</f>
        <v>66475.848117000001</v>
      </c>
      <c r="L51" s="124">
        <f>IF($G$4=Tartalomjegyzék!$A$40,'5em3'!L45,'5MWh'!L46)</f>
        <v>768094.50391500012</v>
      </c>
      <c r="M51" s="125">
        <f>IF($G$4=Tartalomjegyzék!$A$40,'5em3'!M45,'5MWh'!M46)</f>
        <v>566613.18370899989</v>
      </c>
    </row>
    <row r="52" spans="1:13" x14ac:dyDescent="0.25">
      <c r="A52" s="121">
        <f>IF($G$4=Tartalomjegyzék!$A$40,'5em3'!A46,'5MWh'!A47)</f>
        <v>3020620.7259850008</v>
      </c>
      <c r="B52" s="126">
        <f>IF($G$4=Tartalomjegyzék!$A$40,'5em3'!B46,'5MWh'!B47)</f>
        <v>86318.303679000019</v>
      </c>
      <c r="C52" s="126">
        <f>IF($G$4=Tartalomjegyzék!$A$40,'5em3'!C46,'5MWh'!C47)</f>
        <v>48204.676387</v>
      </c>
      <c r="D52" s="126">
        <f>IF($G$4=Tartalomjegyzék!$A$40,'5em3'!D46,'5MWh'!D47)</f>
        <v>1441617.6438150003</v>
      </c>
      <c r="E52" s="126">
        <f>IF($G$4=Tartalomjegyzék!$A$40,'5em3'!E46,'5MWh'!E47)</f>
        <v>1341521.082989</v>
      </c>
      <c r="F52" s="127">
        <f>IF($G$4=Tartalomjegyzék!$A$40,'5em3'!F46,'5MWh'!F47)</f>
        <v>102959.01911500003</v>
      </c>
      <c r="G52" s="115">
        <v>42979</v>
      </c>
      <c r="H52" s="121">
        <f>IF($G$4=Tartalomjegyzék!$A$40,'5em3'!H46,'5MWh'!H47)</f>
        <v>1875302.3042569999</v>
      </c>
      <c r="I52" s="126">
        <f>IF($G$4=Tartalomjegyzék!$A$40,'5em3'!I46,'5MWh'!I47)</f>
        <v>1288159.2263810001</v>
      </c>
      <c r="J52" s="126">
        <f>IF($G$4=Tartalomjegyzék!$A$40,'5em3'!J46,'5MWh'!J47)</f>
        <v>444623.04178499989</v>
      </c>
      <c r="K52" s="126">
        <f>IF($G$4=Tartalomjegyzék!$A$40,'5em3'!K46,'5MWh'!K47)</f>
        <v>142520.06538499999</v>
      </c>
      <c r="L52" s="126">
        <f>IF($G$4=Tartalomjegyzék!$A$40,'5em3'!L46,'5MWh'!L47)</f>
        <v>589439.62676800007</v>
      </c>
      <c r="M52" s="127">
        <f>IF($G$4=Tartalomjegyzék!$A$40,'5em3'!M46,'5MWh'!M47)</f>
        <v>552410.60354100005</v>
      </c>
    </row>
    <row r="53" spans="1:13" x14ac:dyDescent="0.25">
      <c r="A53" s="120">
        <f>IF($G$4=Tartalomjegyzék!$A$40,'5em3'!A47,'5MWh'!A48)</f>
        <v>2350037.8829599996</v>
      </c>
      <c r="B53" s="124">
        <f>IF($G$4=Tartalomjegyzék!$A$40,'5em3'!B47,'5MWh'!B48)</f>
        <v>105838.079448</v>
      </c>
      <c r="C53" s="124">
        <f>IF($G$4=Tartalomjegyzék!$A$40,'5em3'!C47,'5MWh'!C48)</f>
        <v>71037.511490999997</v>
      </c>
      <c r="D53" s="124">
        <f>IF($G$4=Tartalomjegyzék!$A$40,'5em3'!D47,'5MWh'!D48)</f>
        <v>1089760.409586</v>
      </c>
      <c r="E53" s="124">
        <f>IF($G$4=Tartalomjegyzék!$A$40,'5em3'!E47,'5MWh'!E48)</f>
        <v>1030389.2311819999</v>
      </c>
      <c r="F53" s="125">
        <f>IF($G$4=Tartalomjegyzék!$A$40,'5em3'!F47,'5MWh'!F48)</f>
        <v>53012.65125299996</v>
      </c>
      <c r="G53" s="114">
        <v>43009</v>
      </c>
      <c r="H53" s="120">
        <f>IF($G$4=Tartalomjegyzék!$A$40,'5em3'!H47,'5MWh'!H48)</f>
        <v>1797980.6519210008</v>
      </c>
      <c r="I53" s="124">
        <f>IF($G$4=Tartalomjegyzék!$A$40,'5em3'!I47,'5MWh'!I48)</f>
        <v>1052494.689703</v>
      </c>
      <c r="J53" s="124">
        <f>IF($G$4=Tartalomjegyzék!$A$40,'5em3'!J47,'5MWh'!J48)</f>
        <v>645291.48808100005</v>
      </c>
      <c r="K53" s="124">
        <f>IF($G$4=Tartalomjegyzék!$A$40,'5em3'!K47,'5MWh'!K48)</f>
        <v>100193.474143</v>
      </c>
      <c r="L53" s="124">
        <f>IF($G$4=Tartalomjegyzék!$A$40,'5em3'!L47,'5MWh'!L48)</f>
        <v>72674.494999000017</v>
      </c>
      <c r="M53" s="125">
        <f>IF($G$4=Tartalomjegyzék!$A$40,'5em3'!M47,'5MWh'!M48)</f>
        <v>485315.64883999998</v>
      </c>
    </row>
    <row r="54" spans="1:13" x14ac:dyDescent="0.25">
      <c r="A54" s="121">
        <f>IF($G$4=Tartalomjegyzék!$A$40,'5em3'!A48,'5MWh'!A49)</f>
        <v>3304888.7973829997</v>
      </c>
      <c r="B54" s="126">
        <f>IF($G$4=Tartalomjegyzék!$A$40,'5em3'!B48,'5MWh'!B49)</f>
        <v>104775.70420800001</v>
      </c>
      <c r="C54" s="126">
        <f>IF($G$4=Tartalomjegyzék!$A$40,'5em3'!C48,'5MWh'!C49)</f>
        <v>476402.12267500005</v>
      </c>
      <c r="D54" s="126">
        <f>IF($G$4=Tartalomjegyzék!$A$40,'5em3'!D48,'5MWh'!D49)</f>
        <v>1093776.8183499998</v>
      </c>
      <c r="E54" s="126">
        <f>IF($G$4=Tartalomjegyzék!$A$40,'5em3'!E48,'5MWh'!E49)</f>
        <v>1558415.9472649996</v>
      </c>
      <c r="F54" s="127">
        <f>IF($G$4=Tartalomjegyzék!$A$40,'5em3'!F48,'5MWh'!F49)</f>
        <v>71518.204886000021</v>
      </c>
      <c r="G54" s="115">
        <v>43040</v>
      </c>
      <c r="H54" s="121">
        <f>IF($G$4=Tartalomjegyzék!$A$40,'5em3'!H48,'5MWh'!H49)</f>
        <v>2754368.0082629994</v>
      </c>
      <c r="I54" s="126">
        <f>IF($G$4=Tartalomjegyzék!$A$40,'5em3'!I48,'5MWh'!I49)</f>
        <v>1622500.3556059997</v>
      </c>
      <c r="J54" s="126">
        <f>IF($G$4=Tartalomjegyzék!$A$40,'5em3'!J48,'5MWh'!J49)</f>
        <v>1000644.6542430001</v>
      </c>
      <c r="K54" s="126">
        <f>IF($G$4=Tartalomjegyzék!$A$40,'5em3'!K48,'5MWh'!K49)</f>
        <v>131223.00840700002</v>
      </c>
      <c r="L54" s="126">
        <f>IF($G$4=Tartalomjegyzék!$A$40,'5em3'!L48,'5MWh'!L49)</f>
        <v>37943.75</v>
      </c>
      <c r="M54" s="127">
        <f>IF($G$4=Tartalomjegyzék!$A$40,'5em3'!M48,'5MWh'!M49)</f>
        <v>526877.11937199999</v>
      </c>
    </row>
    <row r="55" spans="1:13" ht="15.75" thickBot="1" x14ac:dyDescent="0.3">
      <c r="A55" s="120">
        <f>IF($G$4=Tartalomjegyzék!$A$40,'5em3'!A49,'5MWh'!A50)</f>
        <v>3266476.9651779989</v>
      </c>
      <c r="B55" s="124">
        <f>IF($G$4=Tartalomjegyzék!$A$40,'5em3'!B49,'5MWh'!B50)</f>
        <v>106836.416564</v>
      </c>
      <c r="C55" s="124">
        <f>IF($G$4=Tartalomjegyzék!$A$40,'5em3'!C49,'5MWh'!C50)</f>
        <v>517988.3958</v>
      </c>
      <c r="D55" s="124">
        <f>IF($G$4=Tartalomjegyzék!$A$40,'5em3'!D49,'5MWh'!D50)</f>
        <v>869185.74948100012</v>
      </c>
      <c r="E55" s="124">
        <f>IF($G$4=Tartalomjegyzék!$A$40,'5em3'!E49,'5MWh'!E50)</f>
        <v>1717051.9237430003</v>
      </c>
      <c r="F55" s="125">
        <f>IF($G$4=Tartalomjegyzék!$A$40,'5em3'!F49,'5MWh'!F50)</f>
        <v>55414.479590000003</v>
      </c>
      <c r="G55" s="114">
        <v>43070</v>
      </c>
      <c r="H55" s="120">
        <f>IF($G$4=Tartalomjegyzék!$A$40,'5em3'!H49,'5MWh'!H50)</f>
        <v>2940529.9290979998</v>
      </c>
      <c r="I55" s="124">
        <f>IF($G$4=Tartalomjegyzék!$A$40,'5em3'!I49,'5MWh'!I50)</f>
        <v>1657318.439119</v>
      </c>
      <c r="J55" s="124">
        <f>IF($G$4=Tartalomjegyzék!$A$40,'5em3'!J49,'5MWh'!J50)</f>
        <v>1196912.2957520001</v>
      </c>
      <c r="K55" s="124">
        <f>IF($G$4=Tartalomjegyzék!$A$40,'5em3'!K49,'5MWh'!K50)</f>
        <v>86300.184229999999</v>
      </c>
      <c r="L55" s="124">
        <f>IF($G$4=Tartalomjegyzék!$A$40,'5em3'!L49,'5MWh'!L50)</f>
        <v>8808.77</v>
      </c>
      <c r="M55" s="125">
        <f>IF($G$4=Tartalomjegyzék!$A$40,'5em3'!M49,'5MWh'!M50)</f>
        <v>318963.00331400003</v>
      </c>
    </row>
    <row r="56" spans="1:13" x14ac:dyDescent="0.25">
      <c r="A56" s="119">
        <f>IF($G$4=Tartalomjegyzék!$A$40,'5em3'!A50,'5MWh'!A51)</f>
        <v>2940070.0927780005</v>
      </c>
      <c r="B56" s="122">
        <f>IF($G$4=Tartalomjegyzék!$A$40,'5em3'!B50,'5MWh'!B51)</f>
        <v>112936.13704100001</v>
      </c>
      <c r="C56" s="122">
        <f>IF($G$4=Tartalomjegyzék!$A$40,'5em3'!C50,'5MWh'!C51)</f>
        <v>584465.69303100009</v>
      </c>
      <c r="D56" s="122">
        <f>IF($G$4=Tartalomjegyzék!$A$40,'5em3'!D50,'5MWh'!D51)</f>
        <v>778063.05519700015</v>
      </c>
      <c r="E56" s="122">
        <f>IF($G$4=Tartalomjegyzék!$A$40,'5em3'!E50,'5MWh'!E51)</f>
        <v>1413000.6657739999</v>
      </c>
      <c r="F56" s="123">
        <f>IF($G$4=Tartalomjegyzék!$A$40,'5em3'!F50,'5MWh'!F51)</f>
        <v>51604.541735999985</v>
      </c>
      <c r="G56" s="113">
        <v>43101</v>
      </c>
      <c r="H56" s="119">
        <f>IF($G$4=Tartalomjegyzék!$A$40,'5em3'!H50,'5MWh'!H51)</f>
        <v>2613002.0165579999</v>
      </c>
      <c r="I56" s="122">
        <f>IF($G$4=Tartalomjegyzék!$A$40,'5em3'!I50,'5MWh'!I51)</f>
        <v>1341295.8454219999</v>
      </c>
      <c r="J56" s="122">
        <f>IF($G$4=Tartalomjegyzék!$A$40,'5em3'!J50,'5MWh'!J51)</f>
        <v>1189644.6564110001</v>
      </c>
      <c r="K56" s="122">
        <f>IF($G$4=Tartalomjegyzék!$A$40,'5em3'!K50,'5MWh'!K51)</f>
        <v>82061.494737000001</v>
      </c>
      <c r="L56" s="122">
        <f>IF($G$4=Tartalomjegyzék!$A$40,'5em3'!L50,'5MWh'!L51)</f>
        <v>2640.36</v>
      </c>
      <c r="M56" s="123">
        <f>IF($G$4=Tartalomjegyzék!$A$40,'5em3'!M50,'5MWh'!M51)</f>
        <v>326815.44302899996</v>
      </c>
    </row>
    <row r="57" spans="1:13" x14ac:dyDescent="0.25">
      <c r="A57" s="120">
        <f>IF($G$4=Tartalomjegyzék!$A$40,'5em3'!A51,'5MWh'!A52)</f>
        <v>3067117.9536730004</v>
      </c>
      <c r="B57" s="124">
        <f>IF($G$4=Tartalomjegyzék!$A$40,'5em3'!B51,'5MWh'!B52)</f>
        <v>151147.47232599999</v>
      </c>
      <c r="C57" s="124">
        <f>IF($G$4=Tartalomjegyzék!$A$40,'5em3'!C51,'5MWh'!C52)</f>
        <v>771056.25023300014</v>
      </c>
      <c r="D57" s="124">
        <f>IF($G$4=Tartalomjegyzék!$A$40,'5em3'!D51,'5MWh'!D52)</f>
        <v>659449.73855599994</v>
      </c>
      <c r="E57" s="124">
        <f>IF($G$4=Tartalomjegyzék!$A$40,'5em3'!E51,'5MWh'!E52)</f>
        <v>1358968.7629520001</v>
      </c>
      <c r="F57" s="125">
        <f>IF($G$4=Tartalomjegyzék!$A$40,'5em3'!F51,'5MWh'!F52)</f>
        <v>126495.729605</v>
      </c>
      <c r="G57" s="114">
        <v>43132</v>
      </c>
      <c r="H57" s="120">
        <f>IF($G$4=Tartalomjegyzék!$A$40,'5em3'!H51,'5MWh'!H52)</f>
        <v>2724301.9610599997</v>
      </c>
      <c r="I57" s="124">
        <f>IF($G$4=Tartalomjegyzék!$A$40,'5em3'!I51,'5MWh'!I52)</f>
        <v>1354869.8097099999</v>
      </c>
      <c r="J57" s="124">
        <f>IF($G$4=Tartalomjegyzék!$A$40,'5em3'!J51,'5MWh'!J52)</f>
        <v>1220694.1994469999</v>
      </c>
      <c r="K57" s="124">
        <f>IF($G$4=Tartalomjegyzék!$A$40,'5em3'!K51,'5MWh'!K52)</f>
        <v>148737.95689199999</v>
      </c>
      <c r="L57" s="124">
        <f>IF($G$4=Tartalomjegyzék!$A$40,'5em3'!L51,'5MWh'!L52)</f>
        <v>0</v>
      </c>
      <c r="M57" s="125">
        <f>IF($G$4=Tartalomjegyzék!$A$40,'5em3'!M51,'5MWh'!M52)</f>
        <v>344572.388553</v>
      </c>
    </row>
    <row r="58" spans="1:13" x14ac:dyDescent="0.25">
      <c r="A58" s="121">
        <f>IF($G$4=Tartalomjegyzék!$A$40,'5em3'!A52,'5MWh'!A53)</f>
        <v>3018288.1762899999</v>
      </c>
      <c r="B58" s="126">
        <f>IF($G$4=Tartalomjegyzék!$A$40,'5em3'!B52,'5MWh'!B53)</f>
        <v>104875.77712499999</v>
      </c>
      <c r="C58" s="126">
        <f>IF($G$4=Tartalomjegyzék!$A$40,'5em3'!C52,'5MWh'!C53)</f>
        <v>610152.68310300005</v>
      </c>
      <c r="D58" s="126">
        <f>IF($G$4=Tartalomjegyzék!$A$40,'5em3'!D52,'5MWh'!D53)</f>
        <v>783223.754128</v>
      </c>
      <c r="E58" s="126">
        <f>IF($G$4=Tartalomjegyzék!$A$40,'5em3'!E52,'5MWh'!E53)</f>
        <v>1349769.440685</v>
      </c>
      <c r="F58" s="127">
        <f>IF($G$4=Tartalomjegyzék!$A$40,'5em3'!F52,'5MWh'!F53)</f>
        <v>170266.521251</v>
      </c>
      <c r="G58" s="115">
        <v>43160</v>
      </c>
      <c r="H58" s="121">
        <f>IF($G$4=Tartalomjegyzék!$A$40,'5em3'!H52,'5MWh'!H53)</f>
        <v>2662565.3652169998</v>
      </c>
      <c r="I58" s="126">
        <f>IF($G$4=Tartalomjegyzék!$A$40,'5em3'!I52,'5MWh'!I53)</f>
        <v>1357289.3190159998</v>
      </c>
      <c r="J58" s="126">
        <f>IF($G$4=Tartalomjegyzék!$A$40,'5em3'!J52,'5MWh'!J53)</f>
        <v>1153952.6314030001</v>
      </c>
      <c r="K58" s="126">
        <f>IF($G$4=Tartalomjegyzék!$A$40,'5em3'!K52,'5MWh'!K53)</f>
        <v>151323.40484599999</v>
      </c>
      <c r="L58" s="126">
        <f>IF($G$4=Tartalomjegyzék!$A$40,'5em3'!L52,'5MWh'!L53)</f>
        <v>24490.289605999998</v>
      </c>
      <c r="M58" s="127">
        <f>IF($G$4=Tartalomjegyzék!$A$40,'5em3'!M52,'5MWh'!M53)</f>
        <v>331846.55620100006</v>
      </c>
    </row>
    <row r="59" spans="1:13" x14ac:dyDescent="0.25">
      <c r="A59" s="120">
        <f>IF($G$4=Tartalomjegyzék!$A$40,'5em3'!A53,'5MWh'!A54)</f>
        <v>1977848.2393359998</v>
      </c>
      <c r="B59" s="124">
        <f>IF($G$4=Tartalomjegyzék!$A$40,'5em3'!B53,'5MWh'!B54)</f>
        <v>95591.227673000016</v>
      </c>
      <c r="C59" s="124">
        <f>IF($G$4=Tartalomjegyzék!$A$40,'5em3'!C53,'5MWh'!C54)</f>
        <v>1320.946815</v>
      </c>
      <c r="D59" s="124">
        <f>IF($G$4=Tartalomjegyzék!$A$40,'5em3'!D53,'5MWh'!D54)</f>
        <v>1001252.1295100003</v>
      </c>
      <c r="E59" s="124">
        <f>IF($G$4=Tartalomjegyzék!$A$40,'5em3'!E53,'5MWh'!E54)</f>
        <v>781683.14922400005</v>
      </c>
      <c r="F59" s="125">
        <f>IF($G$4=Tartalomjegyzék!$A$40,'5em3'!F53,'5MWh'!F54)</f>
        <v>98000.786110999994</v>
      </c>
      <c r="G59" s="114">
        <v>43191</v>
      </c>
      <c r="H59" s="120">
        <f>IF($G$4=Tartalomjegyzék!$A$40,'5em3'!H53,'5MWh'!H54)</f>
        <v>1341456.3806169999</v>
      </c>
      <c r="I59" s="124">
        <f>IF($G$4=Tartalomjegyzék!$A$40,'5em3'!I53,'5MWh'!I54)</f>
        <v>752297.12230799987</v>
      </c>
      <c r="J59" s="124">
        <f>IF($G$4=Tartalomjegyzék!$A$40,'5em3'!J53,'5MWh'!J54)</f>
        <v>479048.83298599999</v>
      </c>
      <c r="K59" s="124">
        <f>IF($G$4=Tartalomjegyzék!$A$40,'5em3'!K53,'5MWh'!K54)</f>
        <v>110111.245324</v>
      </c>
      <c r="L59" s="124">
        <f>IF($G$4=Tartalomjegyzék!$A$40,'5em3'!L53,'5MWh'!L54)</f>
        <v>386977.37512700009</v>
      </c>
      <c r="M59" s="125">
        <f>IF($G$4=Tartalomjegyzék!$A$40,'5em3'!M53,'5MWh'!M54)</f>
        <v>251911.42654099999</v>
      </c>
    </row>
    <row r="60" spans="1:13" x14ac:dyDescent="0.25">
      <c r="A60" s="121">
        <f>IF($G$4=Tartalomjegyzék!$A$40,'5em3'!A54,'5MWh'!A55)</f>
        <v>1982814.7329580006</v>
      </c>
      <c r="B60" s="126">
        <f>IF($G$4=Tartalomjegyzék!$A$40,'5em3'!B54,'5MWh'!B55)</f>
        <v>92606.491772000008</v>
      </c>
      <c r="C60" s="126">
        <f>IF($G$4=Tartalomjegyzék!$A$40,'5em3'!C54,'5MWh'!C55)</f>
        <v>7170.8019919999997</v>
      </c>
      <c r="D60" s="126">
        <f>IF($G$4=Tartalomjegyzék!$A$40,'5em3'!D54,'5MWh'!D55)</f>
        <v>1057373.4287719999</v>
      </c>
      <c r="E60" s="126">
        <f>IF($G$4=Tartalomjegyzék!$A$40,'5em3'!E54,'5MWh'!E55)</f>
        <v>711488.0207910001</v>
      </c>
      <c r="F60" s="127">
        <f>IF($G$4=Tartalomjegyzék!$A$40,'5em3'!F54,'5MWh'!F55)</f>
        <v>114175.98962799997</v>
      </c>
      <c r="G60" s="115">
        <v>43221</v>
      </c>
      <c r="H60" s="121">
        <f>IF($G$4=Tartalomjegyzék!$A$40,'5em3'!H54,'5MWh'!H55)</f>
        <v>1191104.6273659999</v>
      </c>
      <c r="I60" s="126">
        <f>IF($G$4=Tartalomjegyzék!$A$40,'5em3'!I54,'5MWh'!I55)</f>
        <v>737210.66156299994</v>
      </c>
      <c r="J60" s="126">
        <f>IF($G$4=Tartalomjegyzék!$A$40,'5em3'!J54,'5MWh'!J55)</f>
        <v>360056.82412699994</v>
      </c>
      <c r="K60" s="126">
        <f>IF($G$4=Tartalomjegyzék!$A$40,'5em3'!K54,'5MWh'!K55)</f>
        <v>93836.14166400001</v>
      </c>
      <c r="L60" s="126">
        <f>IF($G$4=Tartalomjegyzék!$A$40,'5em3'!L54,'5MWh'!L55)</f>
        <v>574854.746744</v>
      </c>
      <c r="M60" s="127">
        <f>IF($G$4=Tartalomjegyzék!$A$40,'5em3'!M54,'5MWh'!M55)</f>
        <v>218384.89184200001</v>
      </c>
    </row>
    <row r="61" spans="1:13" x14ac:dyDescent="0.25">
      <c r="A61" s="120">
        <f>IF($G$4=Tartalomjegyzék!$A$40,'5em3'!A55,'5MWh'!A56)</f>
        <v>2119925.9838029998</v>
      </c>
      <c r="B61" s="124">
        <f>IF($G$4=Tartalomjegyzék!$A$40,'5em3'!B55,'5MWh'!B56)</f>
        <v>95180.361634000001</v>
      </c>
      <c r="C61" s="124">
        <f>IF($G$4=Tartalomjegyzék!$A$40,'5em3'!C55,'5MWh'!C56)</f>
        <v>2520.3271729999997</v>
      </c>
      <c r="D61" s="124">
        <f>IF($G$4=Tartalomjegyzék!$A$40,'5em3'!D55,'5MWh'!D56)</f>
        <v>1285709.315043</v>
      </c>
      <c r="E61" s="124">
        <f>IF($G$4=Tartalomjegyzék!$A$40,'5em3'!E55,'5MWh'!E56)</f>
        <v>634452.28665699996</v>
      </c>
      <c r="F61" s="125">
        <f>IF($G$4=Tartalomjegyzék!$A$40,'5em3'!F55,'5MWh'!F56)</f>
        <v>102063.69329700001</v>
      </c>
      <c r="G61" s="114">
        <v>43252</v>
      </c>
      <c r="H61" s="120">
        <f>IF($G$4=Tartalomjegyzék!$A$40,'5em3'!H55,'5MWh'!H56)</f>
        <v>1055039.513847</v>
      </c>
      <c r="I61" s="124">
        <f>IF($G$4=Tartalomjegyzék!$A$40,'5em3'!I55,'5MWh'!I56)</f>
        <v>628874.03299800004</v>
      </c>
      <c r="J61" s="124">
        <f>IF($G$4=Tartalomjegyzék!$A$40,'5em3'!J55,'5MWh'!J56)</f>
        <v>305236.04341100005</v>
      </c>
      <c r="K61" s="124">
        <f>IF($G$4=Tartalomjegyzék!$A$40,'5em3'!K55,'5MWh'!K56)</f>
        <v>120929.427436</v>
      </c>
      <c r="L61" s="124">
        <f>IF($G$4=Tartalomjegyzék!$A$40,'5em3'!L55,'5MWh'!L56)</f>
        <v>540374.35560699995</v>
      </c>
      <c r="M61" s="125">
        <f>IF($G$4=Tartalomjegyzék!$A$40,'5em3'!M55,'5MWh'!M56)</f>
        <v>527470.73315099999</v>
      </c>
    </row>
    <row r="62" spans="1:13" x14ac:dyDescent="0.25">
      <c r="A62" s="121">
        <f>IF($G$4=Tartalomjegyzék!$A$40,'5em3'!A56,'5MWh'!A57)</f>
        <v>2200054.6354749994</v>
      </c>
      <c r="B62" s="126">
        <f>IF($G$4=Tartalomjegyzék!$A$40,'5em3'!B56,'5MWh'!B57)</f>
        <v>101179.61482799999</v>
      </c>
      <c r="C62" s="126">
        <f>IF($G$4=Tartalomjegyzék!$A$40,'5em3'!C56,'5MWh'!C57)</f>
        <v>405.69</v>
      </c>
      <c r="D62" s="126">
        <f>IF($G$4=Tartalomjegyzék!$A$40,'5em3'!D56,'5MWh'!D57)</f>
        <v>1307436.6437959999</v>
      </c>
      <c r="E62" s="126">
        <f>IF($G$4=Tartalomjegyzék!$A$40,'5em3'!E56,'5MWh'!E57)</f>
        <v>647517.98837800021</v>
      </c>
      <c r="F62" s="127">
        <f>IF($G$4=Tartalomjegyzék!$A$40,'5em3'!F56,'5MWh'!F57)</f>
        <v>143514.698474</v>
      </c>
      <c r="G62" s="115">
        <v>43282</v>
      </c>
      <c r="H62" s="121">
        <f>IF($G$4=Tartalomjegyzék!$A$40,'5em3'!H56,'5MWh'!H57)</f>
        <v>1130970.629582</v>
      </c>
      <c r="I62" s="126">
        <f>IF($G$4=Tartalomjegyzék!$A$40,'5em3'!I56,'5MWh'!I57)</f>
        <v>669240.28939500009</v>
      </c>
      <c r="J62" s="126">
        <f>IF($G$4=Tartalomjegyzék!$A$40,'5em3'!J56,'5MWh'!J57)</f>
        <v>333806.12590400001</v>
      </c>
      <c r="K62" s="126">
        <f>IF($G$4=Tartalomjegyzék!$A$40,'5em3'!K56,'5MWh'!K57)</f>
        <v>127924.21428599999</v>
      </c>
      <c r="L62" s="126">
        <f>IF($G$4=Tartalomjegyzék!$A$40,'5em3'!L56,'5MWh'!L57)</f>
        <v>488072.44892400008</v>
      </c>
      <c r="M62" s="127">
        <f>IF($G$4=Tartalomjegyzék!$A$40,'5em3'!M56,'5MWh'!M57)</f>
        <v>581805.98631200008</v>
      </c>
    </row>
    <row r="63" spans="1:13" x14ac:dyDescent="0.25">
      <c r="A63" s="120">
        <f>IF($G$4=Tartalomjegyzék!$A$40,'5em3'!A57,'5MWh'!A58)</f>
        <v>2664918.0172310001</v>
      </c>
      <c r="B63" s="124">
        <f>IF($G$4=Tartalomjegyzék!$A$40,'5em3'!B57,'5MWh'!B58)</f>
        <v>98338.288973000002</v>
      </c>
      <c r="C63" s="124">
        <f>IF($G$4=Tartalomjegyzék!$A$40,'5em3'!C57,'5MWh'!C58)</f>
        <v>856.18215500000008</v>
      </c>
      <c r="D63" s="124">
        <f>IF($G$4=Tartalomjegyzék!$A$40,'5em3'!D57,'5MWh'!D58)</f>
        <v>1280742.9095960001</v>
      </c>
      <c r="E63" s="124">
        <f>IF($G$4=Tartalomjegyzék!$A$40,'5em3'!E57,'5MWh'!E58)</f>
        <v>924327.93533300003</v>
      </c>
      <c r="F63" s="125">
        <f>IF($G$4=Tartalomjegyzék!$A$40,'5em3'!F57,'5MWh'!F58)</f>
        <v>360652.70117800002</v>
      </c>
      <c r="G63" s="114">
        <v>43313</v>
      </c>
      <c r="H63" s="120">
        <f>IF($G$4=Tartalomjegyzék!$A$40,'5em3'!H57,'5MWh'!H58)</f>
        <v>1552391.6612899997</v>
      </c>
      <c r="I63" s="124">
        <f>IF($G$4=Tartalomjegyzék!$A$40,'5em3'!I57,'5MWh'!I58)</f>
        <v>965171.91925600008</v>
      </c>
      <c r="J63" s="124">
        <f>IF($G$4=Tartalomjegyzék!$A$40,'5em3'!J57,'5MWh'!J58)</f>
        <v>299424.56660300004</v>
      </c>
      <c r="K63" s="124">
        <f>IF($G$4=Tartalomjegyzék!$A$40,'5em3'!K57,'5MWh'!K58)</f>
        <v>287841.01225799997</v>
      </c>
      <c r="L63" s="124">
        <f>IF($G$4=Tartalomjegyzék!$A$40,'5em3'!L57,'5MWh'!L58)</f>
        <v>481090.38253800001</v>
      </c>
      <c r="M63" s="125">
        <f>IF($G$4=Tartalomjegyzék!$A$40,'5em3'!M57,'5MWh'!M58)</f>
        <v>635384.85556300008</v>
      </c>
    </row>
    <row r="64" spans="1:13" x14ac:dyDescent="0.25">
      <c r="A64" s="121">
        <f>IF($G$4=Tartalomjegyzék!$A$40,'5em3'!A58,'5MWh'!A59)</f>
        <v>2688899.8057120005</v>
      </c>
      <c r="B64" s="126">
        <f>IF($G$4=Tartalomjegyzék!$A$40,'5em3'!B58,'5MWh'!B59)</f>
        <v>89281.486816000004</v>
      </c>
      <c r="C64" s="126">
        <f>IF($G$4=Tartalomjegyzék!$A$40,'5em3'!C58,'5MWh'!C59)</f>
        <v>30147.503198999999</v>
      </c>
      <c r="D64" s="126">
        <f>IF($G$4=Tartalomjegyzék!$A$40,'5em3'!D58,'5MWh'!D59)</f>
        <v>1357505.63995</v>
      </c>
      <c r="E64" s="126">
        <f>IF($G$4=Tartalomjegyzék!$A$40,'5em3'!E58,'5MWh'!E59)</f>
        <v>749159.29265600001</v>
      </c>
      <c r="F64" s="127">
        <f>IF($G$4=Tartalomjegyzék!$A$40,'5em3'!F58,'5MWh'!F59)</f>
        <v>462805.88309099997</v>
      </c>
      <c r="G64" s="115">
        <v>43344</v>
      </c>
      <c r="H64" s="121">
        <f>IF($G$4=Tartalomjegyzék!$A$40,'5em3'!H58,'5MWh'!H59)</f>
        <v>1638429.310053</v>
      </c>
      <c r="I64" s="126">
        <f>IF($G$4=Tartalomjegyzék!$A$40,'5em3'!I58,'5MWh'!I59)</f>
        <v>805904.18486699997</v>
      </c>
      <c r="J64" s="126">
        <f>IF($G$4=Tartalomjegyzék!$A$40,'5em3'!J58,'5MWh'!J59)</f>
        <v>395491.58184600004</v>
      </c>
      <c r="K64" s="126">
        <f>IF($G$4=Tartalomjegyzék!$A$40,'5em3'!K58,'5MWh'!K59)</f>
        <v>437074.53706099995</v>
      </c>
      <c r="L64" s="126">
        <f>IF($G$4=Tartalomjegyzék!$A$40,'5em3'!L58,'5MWh'!L59)</f>
        <v>521809.56752099993</v>
      </c>
      <c r="M64" s="127">
        <f>IF($G$4=Tartalomjegyzék!$A$40,'5em3'!M58,'5MWh'!M59)</f>
        <v>527982.9781040001</v>
      </c>
    </row>
    <row r="65" spans="1:13" x14ac:dyDescent="0.25">
      <c r="A65" s="120">
        <f>IF($G$4=Tartalomjegyzék!$A$40,'5em3'!A59,'5MWh'!A60)</f>
        <v>3249334.6241929992</v>
      </c>
      <c r="B65" s="124">
        <f>IF($G$4=Tartalomjegyzék!$A$40,'5em3'!B59,'5MWh'!B60)</f>
        <v>98076.167894999991</v>
      </c>
      <c r="C65" s="124">
        <f>IF($G$4=Tartalomjegyzék!$A$40,'5em3'!C59,'5MWh'!C60)</f>
        <v>101512.36494499998</v>
      </c>
      <c r="D65" s="124">
        <f>IF($G$4=Tartalomjegyzék!$A$40,'5em3'!D59,'5MWh'!D60)</f>
        <v>922365.29023599986</v>
      </c>
      <c r="E65" s="124">
        <f>IF($G$4=Tartalomjegyzék!$A$40,'5em3'!E59,'5MWh'!E60)</f>
        <v>831255.63032100024</v>
      </c>
      <c r="F65" s="125">
        <f>IF($G$4=Tartalomjegyzék!$A$40,'5em3'!F59,'5MWh'!F60)</f>
        <v>1296125.1707950002</v>
      </c>
      <c r="G65" s="114">
        <v>43374</v>
      </c>
      <c r="H65" s="120">
        <f>IF($G$4=Tartalomjegyzék!$A$40,'5em3'!H59,'5MWh'!H60)</f>
        <v>2721713.9922280004</v>
      </c>
      <c r="I65" s="124">
        <f>IF($G$4=Tartalomjegyzék!$A$40,'5em3'!I59,'5MWh'!I60)</f>
        <v>896661.26257599995</v>
      </c>
      <c r="J65" s="124">
        <f>IF($G$4=Tartalomjegyzék!$A$40,'5em3'!J59,'5MWh'!J60)</f>
        <v>576638.42122299992</v>
      </c>
      <c r="K65" s="124">
        <f>IF($G$4=Tartalomjegyzék!$A$40,'5em3'!K59,'5MWh'!K60)</f>
        <v>1247499.6584320003</v>
      </c>
      <c r="L65" s="124">
        <f>IF($G$4=Tartalomjegyzék!$A$40,'5em3'!L59,'5MWh'!L60)</f>
        <v>24148.961425999998</v>
      </c>
      <c r="M65" s="125">
        <f>IF($G$4=Tartalomjegyzék!$A$40,'5em3'!M59,'5MWh'!M60)</f>
        <v>521846.92901799991</v>
      </c>
    </row>
    <row r="66" spans="1:13" x14ac:dyDescent="0.25">
      <c r="A66" s="121">
        <f>IF($G$4=Tartalomjegyzék!$A$40,'5em3'!A60,'5MWh'!A61)</f>
        <v>2866705.5959559996</v>
      </c>
      <c r="B66" s="126">
        <f>IF($G$4=Tartalomjegyzék!$A$40,'5em3'!B60,'5MWh'!B61)</f>
        <v>89859.150377000013</v>
      </c>
      <c r="C66" s="126">
        <f>IF($G$4=Tartalomjegyzék!$A$40,'5em3'!C60,'5MWh'!C61)</f>
        <v>430099.99908099999</v>
      </c>
      <c r="D66" s="126">
        <f>IF($G$4=Tartalomjegyzék!$A$40,'5em3'!D60,'5MWh'!D61)</f>
        <v>978982.65881400008</v>
      </c>
      <c r="E66" s="126">
        <f>IF($G$4=Tartalomjegyzék!$A$40,'5em3'!E60,'5MWh'!E61)</f>
        <v>1243780.355252</v>
      </c>
      <c r="F66" s="127">
        <f>IF($G$4=Tartalomjegyzék!$A$40,'5em3'!F60,'5MWh'!F61)</f>
        <v>123983.43243300001</v>
      </c>
      <c r="G66" s="115">
        <v>43405</v>
      </c>
      <c r="H66" s="121">
        <f>IF($G$4=Tartalomjegyzék!$A$40,'5em3'!H60,'5MWh'!H61)</f>
        <v>2275682.6332969996</v>
      </c>
      <c r="I66" s="126">
        <f>IF($G$4=Tartalomjegyzék!$A$40,'5em3'!I60,'5MWh'!I61)</f>
        <v>1275138.472727</v>
      </c>
      <c r="J66" s="126">
        <f>IF($G$4=Tartalomjegyzék!$A$40,'5em3'!J60,'5MWh'!J61)</f>
        <v>901766.91238399991</v>
      </c>
      <c r="K66" s="126">
        <f>IF($G$4=Tartalomjegyzék!$A$40,'5em3'!K60,'5MWh'!K61)</f>
        <v>98777.227180999995</v>
      </c>
      <c r="L66" s="126">
        <f>IF($G$4=Tartalomjegyzék!$A$40,'5em3'!L60,'5MWh'!L61)</f>
        <v>34659.109284000006</v>
      </c>
      <c r="M66" s="127">
        <f>IF($G$4=Tartalomjegyzék!$A$40,'5em3'!M60,'5MWh'!M61)</f>
        <v>556362.08415899996</v>
      </c>
    </row>
    <row r="67" spans="1:13" ht="15.75" thickBot="1" x14ac:dyDescent="0.3">
      <c r="A67" s="120">
        <f>IF($G$4=Tartalomjegyzék!$A$40,'5em3'!A61,'5MWh'!A62)</f>
        <v>3501513.8101920667</v>
      </c>
      <c r="B67" s="124">
        <f>IF($G$4=Tartalomjegyzék!$A$40,'5em3'!B61,'5MWh'!B62)</f>
        <v>89223.680074363001</v>
      </c>
      <c r="C67" s="124">
        <f>IF($G$4=Tartalomjegyzék!$A$40,'5em3'!C61,'5MWh'!C62)</f>
        <v>827071.74214326299</v>
      </c>
      <c r="D67" s="124">
        <f>IF($G$4=Tartalomjegyzék!$A$40,'5em3'!D61,'5MWh'!D62)</f>
        <v>896033.68921954266</v>
      </c>
      <c r="E67" s="124">
        <f>IF($G$4=Tartalomjegyzék!$A$40,'5em3'!E61,'5MWh'!E62)</f>
        <v>1560702.8552522194</v>
      </c>
      <c r="F67" s="125">
        <f>IF($G$4=Tartalomjegyzék!$A$40,'5em3'!F61,'5MWh'!F62)</f>
        <v>131968.84350267949</v>
      </c>
      <c r="G67" s="114">
        <v>43435</v>
      </c>
      <c r="H67" s="120">
        <f>IF($G$4=Tartalomjegyzék!$A$40,'5em3'!H61,'5MWh'!H62)</f>
        <v>3673713.0453530177</v>
      </c>
      <c r="I67" s="124">
        <f>IF($G$4=Tartalomjegyzék!$A$40,'5em3'!I61,'5MWh'!I62)</f>
        <v>1516293.6701153906</v>
      </c>
      <c r="J67" s="124">
        <f>IF($G$4=Tartalomjegyzék!$A$40,'5em3'!J61,'5MWh'!J62)</f>
        <v>1303609.5574298259</v>
      </c>
      <c r="K67" s="124">
        <f>IF($G$4=Tartalomjegyzék!$A$40,'5em3'!K61,'5MWh'!K62)</f>
        <v>829530.1190109544</v>
      </c>
      <c r="L67" s="124">
        <f>IF($G$4=Tartalomjegyzék!$A$40,'5em3'!L61,'5MWh'!L62)</f>
        <v>4801.5285000000003</v>
      </c>
      <c r="M67" s="125">
        <f>IF($G$4=Tartalomjegyzék!$A$40,'5em3'!M61,'5MWh'!M62)</f>
        <v>585231.14980576118</v>
      </c>
    </row>
    <row r="68" spans="1:13" x14ac:dyDescent="0.25">
      <c r="A68" s="119">
        <f>IF($G$4=Tartalomjegyzék!$A$40,'5em3'!A62,'5MWh'!A63)</f>
        <v>3902017.195631139</v>
      </c>
      <c r="B68" s="122">
        <f>IF($G$4=Tartalomjegyzék!$A$40,'5em3'!B62,'5MWh'!B63)</f>
        <v>92560.060388278303</v>
      </c>
      <c r="C68" s="122">
        <f>IF($G$4=Tartalomjegyzék!$A$40,'5em3'!C62,'5MWh'!C63)</f>
        <v>868906.800759529</v>
      </c>
      <c r="D68" s="122">
        <f>IF($G$4=Tartalomjegyzék!$A$40,'5em3'!D62,'5MWh'!D63)</f>
        <v>923440.99101070582</v>
      </c>
      <c r="E68" s="122">
        <f>IF($G$4=Tartalomjegyzék!$A$40,'5em3'!E62,'5MWh'!E63)</f>
        <v>1827980.6748456354</v>
      </c>
      <c r="F68" s="123">
        <f>IF($G$4=Tartalomjegyzék!$A$40,'5em3'!F62,'5MWh'!F63)</f>
        <v>189128.66862699133</v>
      </c>
      <c r="G68" s="113">
        <v>43466</v>
      </c>
      <c r="H68" s="119">
        <f>IF($G$4=Tartalomjegyzék!$A$40,'5em3'!H62,'5MWh'!H63)</f>
        <v>3262659.3728054371</v>
      </c>
      <c r="I68" s="122">
        <f>IF($G$4=Tartalomjegyzék!$A$40,'5em3'!I62,'5MWh'!I63)</f>
        <v>1620878.3834333564</v>
      </c>
      <c r="J68" s="122">
        <f>IF($G$4=Tartalomjegyzék!$A$40,'5em3'!J62,'5MWh'!J63)</f>
        <v>1473369.7594705489</v>
      </c>
      <c r="K68" s="122">
        <f>IF($G$4=Tartalomjegyzék!$A$40,'5em3'!K62,'5MWh'!K63)</f>
        <v>168411.24239767829</v>
      </c>
      <c r="L68" s="122">
        <f>IF($G$4=Tartalomjegyzék!$A$40,'5em3'!L62,'5MWh'!L63)</f>
        <v>581.9248</v>
      </c>
      <c r="M68" s="123">
        <f>IF($G$4=Tartalomjegyzék!$A$40,'5em3'!M62,'5MWh'!M63)</f>
        <v>639525.10148398182</v>
      </c>
    </row>
    <row r="69" spans="1:13" x14ac:dyDescent="0.25">
      <c r="A69" s="120">
        <f>IF($G$4=Tartalomjegyzék!$A$40,'5em3'!A63,'5MWh'!A64)</f>
        <v>2831390.0876233005</v>
      </c>
      <c r="B69" s="124">
        <f>IF($G$4=Tartalomjegyzék!$A$40,'5em3'!B63,'5MWh'!B64)</f>
        <v>87893.212000000014</v>
      </c>
      <c r="C69" s="124">
        <f>IF($G$4=Tartalomjegyzék!$A$40,'5em3'!C63,'5MWh'!C64)</f>
        <v>381567.21680092328</v>
      </c>
      <c r="D69" s="124">
        <f>IF($G$4=Tartalomjegyzék!$A$40,'5em3'!D63,'5MWh'!D64)</f>
        <v>880994.41844470776</v>
      </c>
      <c r="E69" s="124">
        <f>IF($G$4=Tartalomjegyzék!$A$40,'5em3'!E63,'5MWh'!E64)</f>
        <v>1339564.0488296822</v>
      </c>
      <c r="F69" s="125">
        <f>IF($G$4=Tartalomjegyzék!$A$40,'5em3'!F63,'5MWh'!F64)</f>
        <v>141371.19154798763</v>
      </c>
      <c r="G69" s="114">
        <v>43497</v>
      </c>
      <c r="H69" s="120">
        <f>IF($G$4=Tartalomjegyzék!$A$40,'5em3'!H63,'5MWh'!H64)</f>
        <v>2465313.0477667642</v>
      </c>
      <c r="I69" s="124">
        <f>IF($G$4=Tartalomjegyzék!$A$40,'5em3'!I63,'5MWh'!I64)</f>
        <v>1272096.5909909818</v>
      </c>
      <c r="J69" s="124">
        <f>IF($G$4=Tartalomjegyzék!$A$40,'5em3'!J63,'5MWh'!J64)</f>
        <v>1055350.9325371806</v>
      </c>
      <c r="K69" s="124">
        <f>IF($G$4=Tartalomjegyzék!$A$40,'5em3'!K63,'5MWh'!K64)</f>
        <v>137865.53423860221</v>
      </c>
      <c r="L69" s="124">
        <f>IF($G$4=Tartalomjegyzék!$A$40,'5em3'!L63,'5MWh'!L64)</f>
        <v>13980.4219307982</v>
      </c>
      <c r="M69" s="125">
        <f>IF($G$4=Tartalomjegyzék!$A$40,'5em3'!M63,'5MWh'!M64)</f>
        <v>359653.39204561693</v>
      </c>
    </row>
    <row r="70" spans="1:13" x14ac:dyDescent="0.25">
      <c r="A70" s="121">
        <f>IF($G$4=Tartalomjegyzék!$A$40,'5em3'!A64,'5MWh'!A65)</f>
        <v>2599579.8614178221</v>
      </c>
      <c r="B70" s="126">
        <f>IF($G$4=Tartalomjegyzék!$A$40,'5em3'!B64,'5MWh'!B65)</f>
        <v>88726.228999999992</v>
      </c>
      <c r="C70" s="126">
        <f>IF($G$4=Tartalomjegyzék!$A$40,'5em3'!C64,'5MWh'!C65)</f>
        <v>157609.60317900489</v>
      </c>
      <c r="D70" s="126">
        <f>IF($G$4=Tartalomjegyzék!$A$40,'5em3'!D64,'5MWh'!D65)</f>
        <v>1022966.6536420137</v>
      </c>
      <c r="E70" s="126">
        <f>IF($G$4=Tartalomjegyzék!$A$40,'5em3'!E64,'5MWh'!E65)</f>
        <v>1107255.9842008001</v>
      </c>
      <c r="F70" s="127">
        <f>IF($G$4=Tartalomjegyzék!$A$40,'5em3'!F64,'5MWh'!F65)</f>
        <v>223021.39139600279</v>
      </c>
      <c r="G70" s="115">
        <v>43525</v>
      </c>
      <c r="H70" s="121">
        <f>IF($G$4=Tartalomjegyzék!$A$40,'5em3'!H64,'5MWh'!H65)</f>
        <v>2184342.1983980481</v>
      </c>
      <c r="I70" s="126">
        <f>IF($G$4=Tartalomjegyzék!$A$40,'5em3'!I64,'5MWh'!I65)</f>
        <v>1149538.0970009607</v>
      </c>
      <c r="J70" s="126">
        <f>IF($G$4=Tartalomjegyzék!$A$40,'5em3'!J64,'5MWh'!J65)</f>
        <v>839948.03389314527</v>
      </c>
      <c r="K70" s="126">
        <f>IF($G$4=Tartalomjegyzék!$A$40,'5em3'!K64,'5MWh'!K65)</f>
        <v>194856.0801791563</v>
      </c>
      <c r="L70" s="126">
        <f>IF($G$4=Tartalomjegyzék!$A$40,'5em3'!L64,'5MWh'!L65)</f>
        <v>24024.053122939502</v>
      </c>
      <c r="M70" s="127">
        <f>IF($G$4=Tartalomjegyzék!$A$40,'5em3'!M64,'5MWh'!M65)</f>
        <v>391706.95530712418</v>
      </c>
    </row>
    <row r="71" spans="1:13" x14ac:dyDescent="0.25">
      <c r="A71" s="120">
        <f>IF($G$4=Tartalomjegyzék!$A$40,'5em3'!A65,'5MWh'!A66)</f>
        <v>3373741.9613793255</v>
      </c>
      <c r="B71" s="124">
        <f>IF($G$4=Tartalomjegyzék!$A$40,'5em3'!B65,'5MWh'!B66)</f>
        <v>90203.736000000004</v>
      </c>
      <c r="C71" s="124">
        <f>IF($G$4=Tartalomjegyzék!$A$40,'5em3'!C65,'5MWh'!C66)</f>
        <v>6470.9696084174002</v>
      </c>
      <c r="D71" s="124">
        <f>IF($G$4=Tartalomjegyzék!$A$40,'5em3'!D65,'5MWh'!D66)</f>
        <v>1663914.5488804465</v>
      </c>
      <c r="E71" s="124">
        <f>IF($G$4=Tartalomjegyzék!$A$40,'5em3'!E65,'5MWh'!E66)</f>
        <v>1257430.476508914</v>
      </c>
      <c r="F71" s="125">
        <f>IF($G$4=Tartalomjegyzék!$A$40,'5em3'!F65,'5MWh'!F66)</f>
        <v>355722.23038154666</v>
      </c>
      <c r="G71" s="114">
        <v>43556</v>
      </c>
      <c r="H71" s="120">
        <f>IF($G$4=Tartalomjegyzék!$A$40,'5em3'!H65,'5MWh'!H66)</f>
        <v>2171383.3308571675</v>
      </c>
      <c r="I71" s="124">
        <f>IF($G$4=Tartalomjegyzék!$A$40,'5em3'!I65,'5MWh'!I66)</f>
        <v>1334383.0154472617</v>
      </c>
      <c r="J71" s="124">
        <f>IF($G$4=Tartalomjegyzék!$A$40,'5em3'!J65,'5MWh'!J66)</f>
        <v>607032.38202454173</v>
      </c>
      <c r="K71" s="124">
        <f>IF($G$4=Tartalomjegyzék!$A$40,'5em3'!K65,'5MWh'!K66)</f>
        <v>229967.9373569685</v>
      </c>
      <c r="L71" s="124">
        <f>IF($G$4=Tartalomjegyzék!$A$40,'5em3'!L65,'5MWh'!L66)</f>
        <v>560729.10455027502</v>
      </c>
      <c r="M71" s="125">
        <f>IF($G$4=Tartalomjegyzék!$A$40,'5em3'!M65,'5MWh'!M66)</f>
        <v>636919.78994172672</v>
      </c>
    </row>
    <row r="72" spans="1:13" x14ac:dyDescent="0.25">
      <c r="A72" s="121">
        <f>IF($G$4=Tartalomjegyzék!$A$40,'5em3'!A66,'5MWh'!A67)</f>
        <v>4209693.911603366</v>
      </c>
      <c r="B72" s="126">
        <f>IF($G$4=Tartalomjegyzék!$A$40,'5em3'!B66,'5MWh'!B67)</f>
        <v>98587.584999999992</v>
      </c>
      <c r="C72" s="126">
        <f>IF($G$4=Tartalomjegyzék!$A$40,'5em3'!C66,'5MWh'!C67)</f>
        <v>2207.3276378</v>
      </c>
      <c r="D72" s="126">
        <f>IF($G$4=Tartalomjegyzék!$A$40,'5em3'!D66,'5MWh'!D67)</f>
        <v>1806898.9531911709</v>
      </c>
      <c r="E72" s="126">
        <f>IF($G$4=Tartalomjegyzék!$A$40,'5em3'!E66,'5MWh'!E67)</f>
        <v>1322449.9119352482</v>
      </c>
      <c r="F72" s="127">
        <f>IF($G$4=Tartalomjegyzék!$A$40,'5em3'!F66,'5MWh'!F67)</f>
        <v>979550.13383914577</v>
      </c>
      <c r="G72" s="115">
        <v>43586</v>
      </c>
      <c r="H72" s="121">
        <f>IF($G$4=Tartalomjegyzék!$A$40,'5em3'!H66,'5MWh'!H67)</f>
        <v>2734336.1491825483</v>
      </c>
      <c r="I72" s="126">
        <f>IF($G$4=Tartalomjegyzék!$A$40,'5em3'!I66,'5MWh'!I67)</f>
        <v>1375322.8942416545</v>
      </c>
      <c r="J72" s="126">
        <f>IF($G$4=Tartalomjegyzék!$A$40,'5em3'!J66,'5MWh'!J67)</f>
        <v>552980.47105127072</v>
      </c>
      <c r="K72" s="126">
        <f>IF($G$4=Tartalomjegyzék!$A$40,'5em3'!K66,'5MWh'!K67)</f>
        <v>806033.80388921383</v>
      </c>
      <c r="L72" s="126">
        <f>IF($G$4=Tartalomjegyzék!$A$40,'5em3'!L66,'5MWh'!L67)</f>
        <v>866403.89279915637</v>
      </c>
      <c r="M72" s="127">
        <f>IF($G$4=Tartalomjegyzék!$A$40,'5em3'!M66,'5MWh'!M67)</f>
        <v>607083.73154528765</v>
      </c>
    </row>
    <row r="73" spans="1:13" x14ac:dyDescent="0.25">
      <c r="A73" s="120">
        <f>IF($G$4=Tartalomjegyzék!$A$40,'5em3'!A67,'5MWh'!A68)</f>
        <v>3771683.4990833802</v>
      </c>
      <c r="B73" s="124">
        <f>IF($G$4=Tartalomjegyzék!$A$40,'5em3'!B67,'5MWh'!B68)</f>
        <v>86519.671999999991</v>
      </c>
      <c r="C73" s="124">
        <f>IF($G$4=Tartalomjegyzék!$A$40,'5em3'!C67,'5MWh'!C68)</f>
        <v>40469.855217000004</v>
      </c>
      <c r="D73" s="124">
        <f>IF($G$4=Tartalomjegyzék!$A$40,'5em3'!D67,'5MWh'!D68)</f>
        <v>1873085.7181365089</v>
      </c>
      <c r="E73" s="124">
        <f>IF($G$4=Tartalomjegyzék!$A$40,'5em3'!E67,'5MWh'!E68)</f>
        <v>1243660.132783354</v>
      </c>
      <c r="F73" s="125">
        <f>IF($G$4=Tartalomjegyzék!$A$40,'5em3'!F67,'5MWh'!F68)</f>
        <v>527948.12094651663</v>
      </c>
      <c r="G73" s="114">
        <v>43617</v>
      </c>
      <c r="H73" s="120">
        <f>IF($G$4=Tartalomjegyzék!$A$40,'5em3'!H67,'5MWh'!H68)</f>
        <v>2002293.9831713326</v>
      </c>
      <c r="I73" s="124">
        <f>IF($G$4=Tartalomjegyzék!$A$40,'5em3'!I67,'5MWh'!I68)</f>
        <v>1315154.4408425437</v>
      </c>
      <c r="J73" s="124">
        <f>IF($G$4=Tartalomjegyzék!$A$40,'5em3'!J67,'5MWh'!J68)</f>
        <v>321417.12923877966</v>
      </c>
      <c r="K73" s="124">
        <f>IF($G$4=Tartalomjegyzék!$A$40,'5em3'!K67,'5MWh'!K68)</f>
        <v>366041.73809836572</v>
      </c>
      <c r="L73" s="124">
        <f>IF($G$4=Tartalomjegyzék!$A$40,'5em3'!L67,'5MWh'!L68)</f>
        <v>1100913.4185339471</v>
      </c>
      <c r="M73" s="125">
        <f>IF($G$4=Tartalomjegyzék!$A$40,'5em3'!M67,'5MWh'!M68)</f>
        <v>665454.65078354254</v>
      </c>
    </row>
    <row r="74" spans="1:13" x14ac:dyDescent="0.25">
      <c r="A74" s="121">
        <f>IF($G$4=Tartalomjegyzék!$A$40,'5em3'!A68,'5MWh'!A69)</f>
        <v>4021767.5740629905</v>
      </c>
      <c r="B74" s="126">
        <f>IF($G$4=Tartalomjegyzék!$A$40,'5em3'!B68,'5MWh'!B69)</f>
        <v>82408.288</v>
      </c>
      <c r="C74" s="126">
        <f>IF($G$4=Tartalomjegyzék!$A$40,'5em3'!C68,'5MWh'!C69)</f>
        <v>268367.41766763548</v>
      </c>
      <c r="D74" s="126">
        <f>IF($G$4=Tartalomjegyzék!$A$40,'5em3'!D68,'5MWh'!D69)</f>
        <v>1568038.0939642796</v>
      </c>
      <c r="E74" s="126">
        <f>IF($G$4=Tartalomjegyzék!$A$40,'5em3'!E68,'5MWh'!E69)</f>
        <v>1676344.9939605482</v>
      </c>
      <c r="F74" s="127">
        <f>IF($G$4=Tartalomjegyzék!$A$40,'5em3'!F68,'5MWh'!F69)</f>
        <v>426608.7804705273</v>
      </c>
      <c r="G74" s="115">
        <v>43647</v>
      </c>
      <c r="H74" s="121">
        <f>IF($G$4=Tartalomjegyzék!$A$40,'5em3'!H68,'5MWh'!H69)</f>
        <v>2267535.4042780385</v>
      </c>
      <c r="I74" s="126">
        <f>IF($G$4=Tartalomjegyzék!$A$40,'5em3'!I68,'5MWh'!I69)</f>
        <v>1657095.0630304799</v>
      </c>
      <c r="J74" s="126">
        <f>IF($G$4=Tartalomjegyzék!$A$40,'5em3'!J68,'5MWh'!J69)</f>
        <v>327840.10036854958</v>
      </c>
      <c r="K74" s="126">
        <f>IF($G$4=Tartalomjegyzék!$A$40,'5em3'!K68,'5MWh'!K69)</f>
        <v>282944.56087900861</v>
      </c>
      <c r="L74" s="126">
        <f>IF($G$4=Tartalomjegyzék!$A$40,'5em3'!L68,'5MWh'!L69)</f>
        <v>1070440.1416999963</v>
      </c>
      <c r="M74" s="127">
        <f>IF($G$4=Tartalomjegyzék!$A$40,'5em3'!M68,'5MWh'!M69)</f>
        <v>688664.60049598932</v>
      </c>
    </row>
    <row r="75" spans="1:13" x14ac:dyDescent="0.25">
      <c r="A75" s="120">
        <f>IF($G$4=Tartalomjegyzék!$A$40,'5em3'!A69,'5MWh'!A70)</f>
        <v>3778061.5045790109</v>
      </c>
      <c r="B75" s="124">
        <f>IF($G$4=Tartalomjegyzék!$A$40,'5em3'!B69,'5MWh'!B70)</f>
        <v>89134.917426248197</v>
      </c>
      <c r="C75" s="124">
        <f>IF($G$4=Tartalomjegyzék!$A$40,'5em3'!C69,'5MWh'!C70)</f>
        <v>120177.39512611211</v>
      </c>
      <c r="D75" s="124">
        <f>IF($G$4=Tartalomjegyzék!$A$40,'5em3'!D69,'5MWh'!D70)</f>
        <v>1647159.6425809094</v>
      </c>
      <c r="E75" s="124">
        <f>IF($G$4=Tartalomjegyzék!$A$40,'5em3'!E69,'5MWh'!E70)</f>
        <v>1503830.3755091305</v>
      </c>
      <c r="F75" s="125">
        <f>IF($G$4=Tartalomjegyzék!$A$40,'5em3'!F69,'5MWh'!F70)</f>
        <v>417759.17393661069</v>
      </c>
      <c r="G75" s="114">
        <v>43678</v>
      </c>
      <c r="H75" s="120">
        <f>IF($G$4=Tartalomjegyzék!$A$40,'5em3'!H69,'5MWh'!H70)</f>
        <v>2302453.8875815445</v>
      </c>
      <c r="I75" s="124">
        <f>IF($G$4=Tartalomjegyzék!$A$40,'5em3'!I69,'5MWh'!I70)</f>
        <v>1332404.6686855238</v>
      </c>
      <c r="J75" s="124">
        <f>IF($G$4=Tartalomjegyzék!$A$40,'5em3'!J69,'5MWh'!J70)</f>
        <v>374011.30225017399</v>
      </c>
      <c r="K75" s="124">
        <f>IF($G$4=Tartalomjegyzék!$A$40,'5em3'!K69,'5MWh'!K70)</f>
        <v>596415.96864601166</v>
      </c>
      <c r="L75" s="124">
        <f>IF($G$4=Tartalomjegyzék!$A$40,'5em3'!L69,'5MWh'!L70)</f>
        <v>761486.54687031929</v>
      </c>
      <c r="M75" s="125">
        <f>IF($G$4=Tartalomjegyzék!$A$40,'5em3'!M69,'5MWh'!M70)</f>
        <v>718097.19106736116</v>
      </c>
    </row>
    <row r="76" spans="1:13" x14ac:dyDescent="0.25">
      <c r="A76" s="121">
        <f>IF($G$4=Tartalomjegyzék!$A$40,'5em3'!A70,'5MWh'!A71)</f>
        <v>3593421.48526657</v>
      </c>
      <c r="B76" s="126">
        <f>IF($G$4=Tartalomjegyzék!$A$40,'5em3'!B70,'5MWh'!B71)</f>
        <v>85123.227075933799</v>
      </c>
      <c r="C76" s="126">
        <f>IF($G$4=Tartalomjegyzék!$A$40,'5em3'!C70,'5MWh'!C71)</f>
        <v>5302.1719247103001</v>
      </c>
      <c r="D76" s="126">
        <f>IF($G$4=Tartalomjegyzék!$A$40,'5em3'!D70,'5MWh'!D71)</f>
        <v>1514356.817294633</v>
      </c>
      <c r="E76" s="126">
        <f>IF($G$4=Tartalomjegyzék!$A$40,'5em3'!E70,'5MWh'!E71)</f>
        <v>1579946.7623646073</v>
      </c>
      <c r="F76" s="127">
        <f>IF($G$4=Tartalomjegyzék!$A$40,'5em3'!F70,'5MWh'!F71)</f>
        <v>408692.50660668511</v>
      </c>
      <c r="G76" s="115">
        <v>43709</v>
      </c>
      <c r="H76" s="121">
        <f>IF($G$4=Tartalomjegyzék!$A$40,'5em3'!H70,'5MWh'!H71)</f>
        <v>2378331.8681308683</v>
      </c>
      <c r="I76" s="126">
        <f>IF($G$4=Tartalomjegyzék!$A$40,'5em3'!I70,'5MWh'!I71)</f>
        <v>1575962.2688700366</v>
      </c>
      <c r="J76" s="126">
        <f>IF($G$4=Tartalomjegyzék!$A$40,'5em3'!J70,'5MWh'!J71)</f>
        <v>438593.75430011918</v>
      </c>
      <c r="K76" s="126">
        <f>IF($G$4=Tartalomjegyzék!$A$40,'5em3'!K70,'5MWh'!K71)</f>
        <v>363775.85396057565</v>
      </c>
      <c r="L76" s="126">
        <f>IF($G$4=Tartalomjegyzék!$A$40,'5em3'!L70,'5MWh'!L71)</f>
        <v>487122.39321959746</v>
      </c>
      <c r="M76" s="127">
        <f>IF($G$4=Tartalomjegyzék!$A$40,'5em3'!M70,'5MWh'!M71)</f>
        <v>727646.64933096024</v>
      </c>
    </row>
    <row r="77" spans="1:13" x14ac:dyDescent="0.25">
      <c r="A77" s="120">
        <f>IF($G$4=Tartalomjegyzék!$A$40,'5em3'!A71,'5MWh'!A72)</f>
        <v>2295588.8629319291</v>
      </c>
      <c r="B77" s="124">
        <f>IF($G$4=Tartalomjegyzék!$A$40,'5em3'!B71,'5MWh'!B72)</f>
        <v>70514.407388942796</v>
      </c>
      <c r="C77" s="124">
        <f>IF($G$4=Tartalomjegyzék!$A$40,'5em3'!C71,'5MWh'!C72)</f>
        <v>23614.981513039696</v>
      </c>
      <c r="D77" s="124">
        <f>IF($G$4=Tartalomjegyzék!$A$40,'5em3'!D71,'5MWh'!D72)</f>
        <v>1023595.1207546076</v>
      </c>
      <c r="E77" s="124">
        <f>IF($G$4=Tartalomjegyzék!$A$40,'5em3'!E71,'5MWh'!E72)</f>
        <v>908355.58384304214</v>
      </c>
      <c r="F77" s="125">
        <f>IF($G$4=Tartalomjegyzék!$A$40,'5em3'!F71,'5MWh'!F72)</f>
        <v>269508.7694322968</v>
      </c>
      <c r="G77" s="114">
        <v>43739</v>
      </c>
      <c r="H77" s="120">
        <f>IF($G$4=Tartalomjegyzék!$A$40,'5em3'!H71,'5MWh'!H72)</f>
        <v>1900575.716044496</v>
      </c>
      <c r="I77" s="124">
        <f>IF($G$4=Tartalomjegyzék!$A$40,'5em3'!I71,'5MWh'!I72)</f>
        <v>979786.98099320196</v>
      </c>
      <c r="J77" s="124">
        <f>IF($G$4=Tartalomjegyzék!$A$40,'5em3'!J71,'5MWh'!J72)</f>
        <v>678393.53340422758</v>
      </c>
      <c r="K77" s="124">
        <f>IF($G$4=Tartalomjegyzék!$A$40,'5em3'!K71,'5MWh'!K72)</f>
        <v>243146.48664588557</v>
      </c>
      <c r="L77" s="124">
        <f>IF($G$4=Tartalomjegyzék!$A$40,'5em3'!L71,'5MWh'!L72)</f>
        <v>64395.074890201497</v>
      </c>
      <c r="M77" s="125">
        <f>IF($G$4=Tartalomjegyzék!$A$40,'5em3'!M71,'5MWh'!M72)</f>
        <v>363891.3188351412</v>
      </c>
    </row>
    <row r="78" spans="1:13" x14ac:dyDescent="0.25">
      <c r="A78" s="121">
        <f>IF($G$4=Tartalomjegyzék!$A$40,'5em3'!A72,'5MWh'!A73)</f>
        <v>2519383.9742198698</v>
      </c>
      <c r="B78" s="126">
        <f>IF($G$4=Tartalomjegyzék!$A$40,'5em3'!B72,'5MWh'!B73)</f>
        <v>69991.844731306512</v>
      </c>
      <c r="C78" s="126">
        <f>IF($G$4=Tartalomjegyzék!$A$40,'5em3'!C72,'5MWh'!C73)</f>
        <v>306746.61770834593</v>
      </c>
      <c r="D78" s="126">
        <f>IF($G$4=Tartalomjegyzék!$A$40,'5em3'!D72,'5MWh'!D73)</f>
        <v>806131.01272611518</v>
      </c>
      <c r="E78" s="126">
        <f>IF($G$4=Tartalomjegyzék!$A$40,'5em3'!E72,'5MWh'!E73)</f>
        <v>1158985.9349658494</v>
      </c>
      <c r="F78" s="127">
        <f>IF($G$4=Tartalomjegyzék!$A$40,'5em3'!F72,'5MWh'!F73)</f>
        <v>177528.56408825226</v>
      </c>
      <c r="G78" s="115">
        <v>43770</v>
      </c>
      <c r="H78" s="121">
        <f>IF($G$4=Tartalomjegyzék!$A$40,'5em3'!H72,'5MWh'!H73)</f>
        <v>2267978.6827879217</v>
      </c>
      <c r="I78" s="126">
        <f>IF($G$4=Tartalomjegyzék!$A$40,'5em3'!I72,'5MWh'!I73)</f>
        <v>1220255.5959780486</v>
      </c>
      <c r="J78" s="126">
        <f>IF($G$4=Tartalomjegyzék!$A$40,'5em3'!J72,'5MWh'!J73)</f>
        <v>860539.90883231582</v>
      </c>
      <c r="K78" s="126">
        <f>IF($G$4=Tartalomjegyzék!$A$40,'5em3'!K72,'5MWh'!K73)</f>
        <v>187515.45791334554</v>
      </c>
      <c r="L78" s="126">
        <f>IF($G$4=Tartalomjegyzék!$A$40,'5em3'!L72,'5MWh'!L73)</f>
        <v>5222.0025442835995</v>
      </c>
      <c r="M78" s="127">
        <f>IF($G$4=Tartalomjegyzék!$A$40,'5em3'!M72,'5MWh'!M73)</f>
        <v>259082.52187035003</v>
      </c>
    </row>
    <row r="79" spans="1:13" ht="15.75" thickBot="1" x14ac:dyDescent="0.3">
      <c r="A79" s="120">
        <f>IF($G$4=Tartalomjegyzék!$A$40,'5em3'!A73,'5MWh'!A74)</f>
        <v>3284578.9278744515</v>
      </c>
      <c r="B79" s="124">
        <f>IF($G$4=Tartalomjegyzék!$A$40,'5em3'!B73,'5MWh'!B74)</f>
        <v>81087.283026111909</v>
      </c>
      <c r="C79" s="124">
        <f>IF($G$4=Tartalomjegyzék!$A$40,'5em3'!C73,'5MWh'!C74)</f>
        <v>434006.90861968603</v>
      </c>
      <c r="D79" s="124">
        <f>IF($G$4=Tartalomjegyzék!$A$40,'5em3'!D73,'5MWh'!D74)</f>
        <v>1085362.6228165007</v>
      </c>
      <c r="E79" s="124">
        <f>IF($G$4=Tartalomjegyzék!$A$40,'5em3'!E73,'5MWh'!E74)</f>
        <v>1434911.5207581022</v>
      </c>
      <c r="F79" s="125">
        <f>IF($G$4=Tartalomjegyzék!$A$40,'5em3'!F73,'5MWh'!F74)</f>
        <v>249210.59265405172</v>
      </c>
      <c r="G79" s="114">
        <v>43800</v>
      </c>
      <c r="H79" s="120">
        <f>IF($G$4=Tartalomjegyzék!$A$40,'5em3'!H73,'5MWh'!H74)</f>
        <v>2952219.8157615159</v>
      </c>
      <c r="I79" s="124">
        <f>IF($G$4=Tartalomjegyzék!$A$40,'5em3'!I73,'5MWh'!I74)</f>
        <v>1546959.8937114794</v>
      </c>
      <c r="J79" s="124">
        <f>IF($G$4=Tartalomjegyzék!$A$40,'5em3'!J73,'5MWh'!J74)</f>
        <v>1181255.745516598</v>
      </c>
      <c r="K79" s="124">
        <f>IF($G$4=Tartalomjegyzék!$A$40,'5em3'!K73,'5MWh'!K74)</f>
        <v>224893.25044517161</v>
      </c>
      <c r="L79" s="124">
        <f>IF($G$4=Tartalomjegyzék!$A$40,'5em3'!L73,'5MWh'!L74)</f>
        <v>4771.5983587578994</v>
      </c>
      <c r="M79" s="125">
        <f>IF($G$4=Tartalomjegyzék!$A$40,'5em3'!M73,'5MWh'!M74)</f>
        <v>359375.25200903299</v>
      </c>
    </row>
    <row r="80" spans="1:13" x14ac:dyDescent="0.25">
      <c r="A80" s="119">
        <f>IF($G$4=Tartalomjegyzék!$A$40,'5em3'!A74,'5MWh'!A75)</f>
        <v>3662753.8317738213</v>
      </c>
      <c r="B80" s="122">
        <f>IF($G$4=Tartalomjegyzék!$A$40,'5em3'!B74,'5MWh'!B75)</f>
        <v>77924.188155077893</v>
      </c>
      <c r="C80" s="122">
        <f>IF($G$4=Tartalomjegyzék!$A$40,'5em3'!C74,'5MWh'!C75)</f>
        <v>1034206.2596917113</v>
      </c>
      <c r="D80" s="122">
        <f>IF($G$4=Tartalomjegyzék!$A$40,'5em3'!D74,'5MWh'!D75)</f>
        <v>733041.41032114904</v>
      </c>
      <c r="E80" s="122">
        <f>IF($G$4=Tartalomjegyzék!$A$40,'5em3'!E74,'5MWh'!E75)</f>
        <v>1604578.8167636499</v>
      </c>
      <c r="F80" s="123">
        <f>IF($G$4=Tartalomjegyzék!$A$40,'5em3'!F74,'5MWh'!F75)</f>
        <v>213003.15684223338</v>
      </c>
      <c r="G80" s="113">
        <v>43831</v>
      </c>
      <c r="H80" s="119">
        <f>IF($G$4=Tartalomjegyzék!$A$40,'5em3'!H74,'5MWh'!H75)</f>
        <v>3288183.3006131751</v>
      </c>
      <c r="I80" s="122">
        <f>IF($G$4=Tartalomjegyzék!$A$40,'5em3'!I74,'5MWh'!I75)</f>
        <v>1569371.8000118299</v>
      </c>
      <c r="J80" s="122">
        <f>IF($G$4=Tartalomjegyzék!$A$40,'5em3'!J74,'5MWh'!J75)</f>
        <v>1519203.8578402693</v>
      </c>
      <c r="K80" s="122">
        <f>IF($G$4=Tartalomjegyzék!$A$40,'5em3'!K74,'5MWh'!K75)</f>
        <v>199520.46190329341</v>
      </c>
      <c r="L80" s="122">
        <f>IF($G$4=Tartalomjegyzék!$A$40,'5em3'!L74,'5MWh'!L75)</f>
        <v>27676.28</v>
      </c>
      <c r="M80" s="123">
        <f>IF($G$4=Tartalomjegyzék!$A$40,'5em3'!M74,'5MWh'!M75)</f>
        <v>353613.76988759381</v>
      </c>
    </row>
    <row r="81" spans="1:13" x14ac:dyDescent="0.25">
      <c r="A81" s="120">
        <f>IF($G$4=Tartalomjegyzék!$A$40,'5em3'!A75,'5MWh'!A76)</f>
        <v>3431810.9389863489</v>
      </c>
      <c r="B81" s="124">
        <f>IF($G$4=Tartalomjegyzék!$A$40,'5em3'!B75,'5MWh'!B76)</f>
        <v>80140.259384171586</v>
      </c>
      <c r="C81" s="124">
        <f>IF($G$4=Tartalomjegyzék!$A$40,'5em3'!C75,'5MWh'!C76)</f>
        <v>558980.9832187834</v>
      </c>
      <c r="D81" s="124">
        <f>IF($G$4=Tartalomjegyzék!$A$40,'5em3'!D75,'5MWh'!D76)</f>
        <v>965979.39954001177</v>
      </c>
      <c r="E81" s="124">
        <f>IF($G$4=Tartalomjegyzék!$A$40,'5em3'!E75,'5MWh'!E76)</f>
        <v>1591112.7620609261</v>
      </c>
      <c r="F81" s="125">
        <f>IF($G$4=Tartalomjegyzék!$A$40,'5em3'!F75,'5MWh'!F76)</f>
        <v>259258.91984538769</v>
      </c>
      <c r="G81" s="114">
        <v>43862</v>
      </c>
      <c r="H81" s="120">
        <f>IF($G$4=Tartalomjegyzék!$A$40,'5em3'!H75,'5MWh'!H76)</f>
        <v>2891824.2147315224</v>
      </c>
      <c r="I81" s="124">
        <f>IF($G$4=Tartalomjegyzék!$A$40,'5em3'!I75,'5MWh'!I76)</f>
        <v>1544126.7274034636</v>
      </c>
      <c r="J81" s="124">
        <f>IF($G$4=Tartalomjegyzék!$A$40,'5em3'!J75,'5MWh'!J76)</f>
        <v>1117563.396746628</v>
      </c>
      <c r="K81" s="124">
        <f>IF($G$4=Tartalomjegyzék!$A$40,'5em3'!K75,'5MWh'!K76)</f>
        <v>230742.74358316476</v>
      </c>
      <c r="L81" s="124">
        <f>IF($G$4=Tartalomjegyzék!$A$40,'5em3'!L75,'5MWh'!L76)</f>
        <v>13004.133</v>
      </c>
      <c r="M81" s="125">
        <f>IF($G$4=Tartalomjegyzék!$A$40,'5em3'!M75,'5MWh'!M76)</f>
        <v>528191.88184086478</v>
      </c>
    </row>
    <row r="82" spans="1:13" x14ac:dyDescent="0.25">
      <c r="A82" s="121">
        <f>IF($G$4=Tartalomjegyzék!$A$40,'5em3'!A76,'5MWh'!A77)</f>
        <v>3350103.8492785702</v>
      </c>
      <c r="B82" s="126">
        <f>IF($G$4=Tartalomjegyzék!$A$40,'5em3'!B76,'5MWh'!B77)</f>
        <v>92683.8407147369</v>
      </c>
      <c r="C82" s="126">
        <f>IF($G$4=Tartalomjegyzék!$A$40,'5em3'!C76,'5MWh'!C77)</f>
        <v>397008.76443234232</v>
      </c>
      <c r="D82" s="126">
        <f>IF($G$4=Tartalomjegyzék!$A$40,'5em3'!D76,'5MWh'!D77)</f>
        <v>1141738.0337349139</v>
      </c>
      <c r="E82" s="126">
        <f>IF($G$4=Tartalomjegyzék!$A$40,'5em3'!E76,'5MWh'!E77)</f>
        <v>1491056.4310597184</v>
      </c>
      <c r="F82" s="127">
        <f>IF($G$4=Tartalomjegyzék!$A$40,'5em3'!F76,'5MWh'!F77)</f>
        <v>227616.77933685732</v>
      </c>
      <c r="G82" s="115">
        <v>43891</v>
      </c>
      <c r="H82" s="121">
        <f>IF($G$4=Tartalomjegyzék!$A$40,'5em3'!H76,'5MWh'!H77)</f>
        <v>2730314.0332656922</v>
      </c>
      <c r="I82" s="126">
        <f>IF($G$4=Tartalomjegyzék!$A$40,'5em3'!I76,'5MWh'!I77)</f>
        <v>1522426.247116768</v>
      </c>
      <c r="J82" s="126">
        <f>IF($G$4=Tartalomjegyzék!$A$40,'5em3'!J76,'5MWh'!J77)</f>
        <v>1004927.6993746313</v>
      </c>
      <c r="K82" s="126">
        <f>IF($G$4=Tartalomjegyzék!$A$40,'5em3'!K76,'5MWh'!K77)</f>
        <v>203085.98295958719</v>
      </c>
      <c r="L82" s="126">
        <f>IF($G$4=Tartalomjegyzék!$A$40,'5em3'!L76,'5MWh'!L77)</f>
        <v>30309.883763999998</v>
      </c>
      <c r="M82" s="127">
        <f>IF($G$4=Tartalomjegyzék!$A$40,'5em3'!M76,'5MWh'!M77)</f>
        <v>594978.3938211269</v>
      </c>
    </row>
    <row r="83" spans="1:13" x14ac:dyDescent="0.25">
      <c r="A83" s="120">
        <f>IF($G$4=Tartalomjegyzék!$A$40,'5em3'!A77,'5MWh'!A78)</f>
        <v>2991728.6640934665</v>
      </c>
      <c r="B83" s="124">
        <f>IF($G$4=Tartalomjegyzék!$A$40,'5em3'!B77,'5MWh'!B78)</f>
        <v>77702.488412702718</v>
      </c>
      <c r="C83" s="124">
        <f>IF($G$4=Tartalomjegyzék!$A$40,'5em3'!C77,'5MWh'!C78)</f>
        <v>25826.436601012003</v>
      </c>
      <c r="D83" s="124">
        <f>IF($G$4=Tartalomjegyzék!$A$40,'5em3'!D77,'5MWh'!D78)</f>
        <v>1343278.0186041987</v>
      </c>
      <c r="E83" s="124">
        <f>IF($G$4=Tartalomjegyzék!$A$40,'5em3'!E77,'5MWh'!E78)</f>
        <v>1185091.3989366323</v>
      </c>
      <c r="F83" s="125">
        <f>IF($G$4=Tartalomjegyzék!$A$40,'5em3'!F77,'5MWh'!F78)</f>
        <v>359830.3215389211</v>
      </c>
      <c r="G83" s="114">
        <v>43922</v>
      </c>
      <c r="H83" s="120">
        <f>IF($G$4=Tartalomjegyzék!$A$40,'5em3'!H77,'5MWh'!H78)</f>
        <v>2100548.5415098825</v>
      </c>
      <c r="I83" s="124">
        <f>IF($G$4=Tartalomjegyzék!$A$40,'5em3'!I77,'5MWh'!I78)</f>
        <v>1315250.7633580472</v>
      </c>
      <c r="J83" s="124">
        <f>IF($G$4=Tartalomjegyzék!$A$40,'5em3'!J77,'5MWh'!J78)</f>
        <v>585250.56905779359</v>
      </c>
      <c r="K83" s="124">
        <f>IF($G$4=Tartalomjegyzék!$A$40,'5em3'!K77,'5MWh'!K78)</f>
        <v>198314.69156463112</v>
      </c>
      <c r="L83" s="124">
        <f>IF($G$4=Tartalomjegyzék!$A$40,'5em3'!L77,'5MWh'!L78)</f>
        <v>177891.92478109425</v>
      </c>
      <c r="M83" s="125">
        <f>IF($G$4=Tartalomjegyzék!$A$40,'5em3'!M77,'5MWh'!M78)</f>
        <v>720432.83641536278</v>
      </c>
    </row>
    <row r="84" spans="1:13" x14ac:dyDescent="0.25">
      <c r="A84" s="121">
        <f>IF($G$4=Tartalomjegyzék!$A$40,'5em3'!A78,'5MWh'!A79)</f>
        <v>3050653.6781004448</v>
      </c>
      <c r="B84" s="126">
        <f>IF($G$4=Tartalomjegyzék!$A$40,'5em3'!B78,'5MWh'!B79)</f>
        <v>83018.996663708502</v>
      </c>
      <c r="C84" s="126">
        <f>IF($G$4=Tartalomjegyzék!$A$40,'5em3'!C78,'5MWh'!C79)</f>
        <v>-26795.465103281</v>
      </c>
      <c r="D84" s="126">
        <f>IF($G$4=Tartalomjegyzék!$A$40,'5em3'!D78,'5MWh'!D79)</f>
        <v>1467818.2847185326</v>
      </c>
      <c r="E84" s="126">
        <f>IF($G$4=Tartalomjegyzék!$A$40,'5em3'!E78,'5MWh'!E79)</f>
        <v>1181238.1377050467</v>
      </c>
      <c r="F84" s="127">
        <f>IF($G$4=Tartalomjegyzék!$A$40,'5em3'!F78,'5MWh'!F79)</f>
        <v>345373.72411643848</v>
      </c>
      <c r="G84" s="115">
        <v>43952</v>
      </c>
      <c r="H84" s="121">
        <f>IF($G$4=Tartalomjegyzék!$A$40,'5em3'!H78,'5MWh'!H79)</f>
        <v>2014383.0104990057</v>
      </c>
      <c r="I84" s="126">
        <f>IF($G$4=Tartalomjegyzék!$A$40,'5em3'!I78,'5MWh'!I79)</f>
        <v>1429142.569520053</v>
      </c>
      <c r="J84" s="126">
        <f>IF($G$4=Tartalomjegyzék!$A$40,'5em3'!J78,'5MWh'!J79)</f>
        <v>377143.05800671416</v>
      </c>
      <c r="K84" s="126">
        <f>IF($G$4=Tartalomjegyzék!$A$40,'5em3'!K78,'5MWh'!K79)</f>
        <v>205720.21597223959</v>
      </c>
      <c r="L84" s="126">
        <f>IF($G$4=Tartalomjegyzék!$A$40,'5em3'!L78,'5MWh'!L79)</f>
        <v>254978.47397334024</v>
      </c>
      <c r="M84" s="127">
        <f>IF($G$4=Tartalomjegyzék!$A$40,'5em3'!M78,'5MWh'!M79)</f>
        <v>796055.64814947662</v>
      </c>
    </row>
    <row r="85" spans="1:13" x14ac:dyDescent="0.25">
      <c r="A85" s="120">
        <f>IF($G$4=Tartalomjegyzék!$A$40,'5em3'!A79,'5MWh'!A80)</f>
        <v>2810787.2441327269</v>
      </c>
      <c r="B85" s="124">
        <f>IF($G$4=Tartalomjegyzék!$A$40,'5em3'!B79,'5MWh'!B80)</f>
        <v>71505.514393445104</v>
      </c>
      <c r="C85" s="124">
        <f>IF($G$4=Tartalomjegyzék!$A$40,'5em3'!C79,'5MWh'!C80)</f>
        <v>-19183.797579999999</v>
      </c>
      <c r="D85" s="124">
        <f>IF($G$4=Tartalomjegyzék!$A$40,'5em3'!D79,'5MWh'!D80)</f>
        <v>1394060.390389502</v>
      </c>
      <c r="E85" s="124">
        <f>IF($G$4=Tartalomjegyzék!$A$40,'5em3'!E79,'5MWh'!E80)</f>
        <v>1056206.3458126069</v>
      </c>
      <c r="F85" s="125">
        <f>IF($G$4=Tartalomjegyzék!$A$40,'5em3'!F79,'5MWh'!F80)</f>
        <v>308198.79111717205</v>
      </c>
      <c r="G85" s="114">
        <v>43983</v>
      </c>
      <c r="H85" s="120">
        <f>IF($G$4=Tartalomjegyzék!$A$40,'5em3'!H79,'5MWh'!H80)</f>
        <v>1747404.7722259259</v>
      </c>
      <c r="I85" s="124">
        <f>IF($G$4=Tartalomjegyzék!$A$40,'5em3'!I79,'5MWh'!I80)</f>
        <v>1263897.6355477939</v>
      </c>
      <c r="J85" s="124">
        <f>IF($G$4=Tartalomjegyzék!$A$40,'5em3'!J79,'5MWh'!J80)</f>
        <v>318042.5898738791</v>
      </c>
      <c r="K85" s="124">
        <f>IF($G$4=Tartalomjegyzék!$A$40,'5em3'!K79,'5MWh'!K80)</f>
        <v>162841.81905031091</v>
      </c>
      <c r="L85" s="124">
        <f>IF($G$4=Tartalomjegyzék!$A$40,'5em3'!L79,'5MWh'!L80)</f>
        <v>243415.97220440028</v>
      </c>
      <c r="M85" s="125">
        <f>IF($G$4=Tartalomjegyzék!$A$40,'5em3'!M79,'5MWh'!M80)</f>
        <v>827104.02670769265</v>
      </c>
    </row>
    <row r="86" spans="1:13" x14ac:dyDescent="0.25">
      <c r="A86" s="121">
        <f>IF($G$4=Tartalomjegyzék!$A$40,'5em3'!A80,'5MWh'!A81)</f>
        <v>2721281.2008666466</v>
      </c>
      <c r="B86" s="126">
        <f>IF($G$4=Tartalomjegyzék!$A$40,'5em3'!B80,'5MWh'!B81)</f>
        <v>71932.202861097991</v>
      </c>
      <c r="C86" s="126">
        <f>IF($G$4=Tartalomjegyzék!$A$40,'5em3'!C80,'5MWh'!C81)</f>
        <v>-26871.3774082243</v>
      </c>
      <c r="D86" s="126">
        <f>IF($G$4=Tartalomjegyzék!$A$40,'5em3'!D80,'5MWh'!D81)</f>
        <v>1387383.0960087087</v>
      </c>
      <c r="E86" s="126">
        <f>IF($G$4=Tartalomjegyzék!$A$40,'5em3'!E80,'5MWh'!E81)</f>
        <v>1019799.1053947732</v>
      </c>
      <c r="F86" s="127">
        <f>IF($G$4=Tartalomjegyzék!$A$40,'5em3'!F80,'5MWh'!F81)</f>
        <v>269038.17401029117</v>
      </c>
      <c r="G86" s="115">
        <v>44013</v>
      </c>
      <c r="H86" s="121">
        <f>IF($G$4=Tartalomjegyzék!$A$40,'5em3'!H80,'5MWh'!H81)</f>
        <v>1673468.9891296742</v>
      </c>
      <c r="I86" s="126">
        <f>IF($G$4=Tartalomjegyzék!$A$40,'5em3'!I80,'5MWh'!I81)</f>
        <v>1207714.9813018725</v>
      </c>
      <c r="J86" s="126">
        <f>IF($G$4=Tartalomjegyzék!$A$40,'5em3'!J80,'5MWh'!J81)</f>
        <v>347840.25451985712</v>
      </c>
      <c r="K86" s="126">
        <f>IF($G$4=Tartalomjegyzék!$A$40,'5em3'!K80,'5MWh'!K81)</f>
        <v>116856.77530794426</v>
      </c>
      <c r="L86" s="126">
        <f>IF($G$4=Tartalomjegyzék!$A$40,'5em3'!L80,'5MWh'!L81)</f>
        <v>434583.67771939904</v>
      </c>
      <c r="M86" s="127">
        <f>IF($G$4=Tartalomjegyzék!$A$40,'5em3'!M80,'5MWh'!M81)</f>
        <v>681788.2628198032</v>
      </c>
    </row>
    <row r="87" spans="1:13" x14ac:dyDescent="0.25">
      <c r="A87" s="120">
        <f>IF($G$4=Tartalomjegyzék!$A$40,'5em3'!A81,'5MWh'!A82)</f>
        <v>2335253.5180516597</v>
      </c>
      <c r="B87" s="124">
        <f>IF($G$4=Tartalomjegyzék!$A$40,'5em3'!B81,'5MWh'!B82)</f>
        <v>79060.546110822106</v>
      </c>
      <c r="C87" s="124">
        <f>IF($G$4=Tartalomjegyzék!$A$40,'5em3'!C81,'5MWh'!C82)</f>
        <v>-4084.4077899999975</v>
      </c>
      <c r="D87" s="124">
        <f>IF($G$4=Tartalomjegyzék!$A$40,'5em3'!D81,'5MWh'!D82)</f>
        <v>897942.23821701203</v>
      </c>
      <c r="E87" s="124">
        <f>IF($G$4=Tartalomjegyzék!$A$40,'5em3'!E81,'5MWh'!E82)</f>
        <v>1189778.909850321</v>
      </c>
      <c r="F87" s="125">
        <f>IF($G$4=Tartalomjegyzék!$A$40,'5em3'!F81,'5MWh'!F82)</f>
        <v>172556.23166350377</v>
      </c>
      <c r="G87" s="114">
        <v>44044</v>
      </c>
      <c r="H87" s="120">
        <f>IF($G$4=Tartalomjegyzék!$A$40,'5em3'!H81,'5MWh'!H82)</f>
        <v>1687042.1483075477</v>
      </c>
      <c r="I87" s="124">
        <f>IF($G$4=Tartalomjegyzék!$A$40,'5em3'!I81,'5MWh'!I82)</f>
        <v>1266144.329898037</v>
      </c>
      <c r="J87" s="124">
        <f>IF($G$4=Tartalomjegyzék!$A$40,'5em3'!J81,'5MWh'!J82)</f>
        <v>297249.79419501685</v>
      </c>
      <c r="K87" s="124">
        <f>IF($G$4=Tartalomjegyzék!$A$40,'5em3'!K81,'5MWh'!K82)</f>
        <v>85812.603214493443</v>
      </c>
      <c r="L87" s="124">
        <f>IF($G$4=Tartalomjegyzék!$A$40,'5em3'!L81,'5MWh'!L82)</f>
        <v>427136.6362200703</v>
      </c>
      <c r="M87" s="125">
        <f>IF($G$4=Tartalomjegyzék!$A$40,'5em3'!M81,'5MWh'!M82)</f>
        <v>704898.68363017926</v>
      </c>
    </row>
    <row r="88" spans="1:13" x14ac:dyDescent="0.25">
      <c r="A88" s="121">
        <f>IF($G$4=Tartalomjegyzék!$A$40,'5em3'!A82,'5MWh'!A83)</f>
        <v>2771132.9493943634</v>
      </c>
      <c r="B88" s="126">
        <f>IF($G$4=Tartalomjegyzék!$A$40,'5em3'!B82,'5MWh'!B83)</f>
        <v>68353.832070559802</v>
      </c>
      <c r="C88" s="126">
        <f>IF($G$4=Tartalomjegyzék!$A$40,'5em3'!C82,'5MWh'!C83)</f>
        <v>-70856.909813171995</v>
      </c>
      <c r="D88" s="126">
        <f>IF($G$4=Tartalomjegyzék!$A$40,'5em3'!D82,'5MWh'!D83)</f>
        <v>1289010.6157995504</v>
      </c>
      <c r="E88" s="126">
        <f>IF($G$4=Tartalomjegyzék!$A$40,'5em3'!E82,'5MWh'!E83)</f>
        <v>1160429.8687779584</v>
      </c>
      <c r="F88" s="127">
        <f>IF($G$4=Tartalomjegyzék!$A$40,'5em3'!F82,'5MWh'!F83)</f>
        <v>324195.54255946662</v>
      </c>
      <c r="G88" s="115">
        <v>44075</v>
      </c>
      <c r="H88" s="121">
        <f>IF($G$4=Tartalomjegyzék!$A$40,'5em3'!H82,'5MWh'!H83)</f>
        <v>1795297.0524855391</v>
      </c>
      <c r="I88" s="126">
        <f>IF($G$4=Tartalomjegyzék!$A$40,'5em3'!I82,'5MWh'!I83)</f>
        <v>1268090.1714082754</v>
      </c>
      <c r="J88" s="126">
        <f>IF($G$4=Tartalomjegyzék!$A$40,'5em3'!J82,'5MWh'!J83)</f>
        <v>357918.84851254208</v>
      </c>
      <c r="K88" s="126">
        <f>IF($G$4=Tartalomjegyzék!$A$40,'5em3'!K82,'5MWh'!K83)</f>
        <v>168679.47056472173</v>
      </c>
      <c r="L88" s="126">
        <f>IF($G$4=Tartalomjegyzék!$A$40,'5em3'!L82,'5MWh'!L83)</f>
        <v>269962.44389615511</v>
      </c>
      <c r="M88" s="127">
        <f>IF($G$4=Tartalomjegyzék!$A$40,'5em3'!M82,'5MWh'!M83)</f>
        <v>707949.28812225943</v>
      </c>
    </row>
    <row r="89" spans="1:13" x14ac:dyDescent="0.25">
      <c r="A89" s="120">
        <f>IF($G$4=Tartalomjegyzék!$A$40,'5em3'!A83,'5MWh'!A84)</f>
        <v>3566684.2083356539</v>
      </c>
      <c r="B89" s="124">
        <f>IF($G$4=Tartalomjegyzék!$A$40,'5em3'!B83,'5MWh'!B84)</f>
        <v>78247.017600439693</v>
      </c>
      <c r="C89" s="124">
        <f>IF($G$4=Tartalomjegyzék!$A$40,'5em3'!C83,'5MWh'!C84)</f>
        <v>82178.590910571191</v>
      </c>
      <c r="D89" s="124">
        <f>IF($G$4=Tartalomjegyzék!$A$40,'5em3'!D83,'5MWh'!D84)</f>
        <v>1784390.2060820805</v>
      </c>
      <c r="E89" s="124">
        <f>IF($G$4=Tartalomjegyzék!$A$40,'5em3'!E83,'5MWh'!E84)</f>
        <v>1376251.7208652743</v>
      </c>
      <c r="F89" s="125">
        <f>IF($G$4=Tartalomjegyzék!$A$40,'5em3'!F83,'5MWh'!F84)</f>
        <v>245616.67287728796</v>
      </c>
      <c r="G89" s="114">
        <v>44105</v>
      </c>
      <c r="H89" s="120">
        <f>IF($G$4=Tartalomjegyzék!$A$40,'5em3'!H83,'5MWh'!H84)</f>
        <v>3060502.9337943112</v>
      </c>
      <c r="I89" s="124">
        <f>IF($G$4=Tartalomjegyzék!$A$40,'5em3'!I83,'5MWh'!I84)</f>
        <v>2094551.7778699677</v>
      </c>
      <c r="J89" s="124">
        <f>IF($G$4=Tartalomjegyzék!$A$40,'5em3'!J83,'5MWh'!J84)</f>
        <v>767710.64279520034</v>
      </c>
      <c r="K89" s="124">
        <f>IF($G$4=Tartalomjegyzék!$A$40,'5em3'!K83,'5MWh'!K84)</f>
        <v>183690.36751739378</v>
      </c>
      <c r="L89" s="124">
        <f>IF($G$4=Tartalomjegyzék!$A$40,'5em3'!L83,'5MWh'!L84)</f>
        <v>75628.356756882407</v>
      </c>
      <c r="M89" s="125">
        <f>IF($G$4=Tartalomjegyzék!$A$40,'5em3'!M83,'5MWh'!M84)</f>
        <v>442425.21475070645</v>
      </c>
    </row>
    <row r="90" spans="1:13" x14ac:dyDescent="0.25">
      <c r="A90" s="121">
        <f>IF($G$4=Tartalomjegyzék!$A$40,'5em3'!A84,'5MWh'!A85)</f>
        <v>3287381.3740618168</v>
      </c>
      <c r="B90" s="126">
        <f>IF($G$4=Tartalomjegyzék!$A$40,'5em3'!B84,'5MWh'!B85)</f>
        <v>67927.354254889564</v>
      </c>
      <c r="C90" s="126">
        <f>IF($G$4=Tartalomjegyzék!$A$40,'5em3'!C84,'5MWh'!C85)</f>
        <v>360031.1984373306</v>
      </c>
      <c r="D90" s="126">
        <f>IF($G$4=Tartalomjegyzék!$A$40,'5em3'!D84,'5MWh'!D85)</f>
        <v>1026317.168696155</v>
      </c>
      <c r="E90" s="126">
        <f>IF($G$4=Tartalomjegyzék!$A$40,'5em3'!E84,'5MWh'!E85)</f>
        <v>1600042.0100017879</v>
      </c>
      <c r="F90" s="127">
        <f>IF($G$4=Tartalomjegyzék!$A$40,'5em3'!F84,'5MWh'!F85)</f>
        <v>233063.64267165482</v>
      </c>
      <c r="G90" s="115">
        <v>44136</v>
      </c>
      <c r="H90" s="121">
        <f>IF($G$4=Tartalomjegyzék!$A$40,'5em3'!H84,'5MWh'!H85)</f>
        <v>2919085.8003337318</v>
      </c>
      <c r="I90" s="126">
        <f>IF($G$4=Tartalomjegyzék!$A$40,'5em3'!I84,'5MWh'!I85)</f>
        <v>1546598.0353856562</v>
      </c>
      <c r="J90" s="126">
        <f>IF($G$4=Tartalomjegyzék!$A$40,'5em3'!J84,'5MWh'!J85)</f>
        <v>1130095.5846752001</v>
      </c>
      <c r="K90" s="126">
        <f>IF($G$4=Tartalomjegyzék!$A$40,'5em3'!K84,'5MWh'!K85)</f>
        <v>234138.18027287573</v>
      </c>
      <c r="L90" s="126">
        <f>IF($G$4=Tartalomjegyzék!$A$40,'5em3'!L84,'5MWh'!L85)</f>
        <v>1748.9533592349999</v>
      </c>
      <c r="M90" s="127">
        <f>IF($G$4=Tartalomjegyzék!$A$40,'5em3'!M84,'5MWh'!M85)</f>
        <v>375350.10482702882</v>
      </c>
    </row>
    <row r="91" spans="1:13" ht="15.75" thickBot="1" x14ac:dyDescent="0.3">
      <c r="A91" s="120">
        <f>IF($G$4=Tartalomjegyzék!$A$40,'5em3'!A85,'5MWh'!A86)</f>
        <v>3691875.6898164125</v>
      </c>
      <c r="B91" s="124">
        <f>IF($G$4=Tartalomjegyzék!$A$40,'5em3'!B85,'5MWh'!B86)</f>
        <v>64237.954071317443</v>
      </c>
      <c r="C91" s="124">
        <f>IF($G$4=Tartalomjegyzék!$A$40,'5em3'!C85,'5MWh'!C86)</f>
        <v>709455.00682841358</v>
      </c>
      <c r="D91" s="124">
        <f>IF($G$4=Tartalomjegyzék!$A$40,'5em3'!D85,'5MWh'!D86)</f>
        <v>979543.85327731771</v>
      </c>
      <c r="E91" s="124">
        <f>IF($G$4=Tartalomjegyzék!$A$40,'5em3'!E85,'5MWh'!E86)</f>
        <v>1743357.1609573602</v>
      </c>
      <c r="F91" s="125">
        <f>IF($G$4=Tartalomjegyzék!$A$40,'5em3'!F85,'5MWh'!F86)</f>
        <v>195281.71468200383</v>
      </c>
      <c r="G91" s="114">
        <v>44166</v>
      </c>
      <c r="H91" s="120">
        <f>IF($G$4=Tartalomjegyzék!$A$40,'5em3'!H85,'5MWh'!H86)</f>
        <v>3174112.5494994214</v>
      </c>
      <c r="I91" s="124">
        <f>IF($G$4=Tartalomjegyzék!$A$40,'5em3'!I85,'5MWh'!I86)</f>
        <v>1671921.3889006393</v>
      </c>
      <c r="J91" s="124">
        <f>IF($G$4=Tartalomjegyzék!$A$40,'5em3'!J85,'5MWh'!J86)</f>
        <v>1249327.3809079034</v>
      </c>
      <c r="K91" s="124">
        <f>IF($G$4=Tartalomjegyzék!$A$40,'5em3'!K85,'5MWh'!K86)</f>
        <v>250238.78969552348</v>
      </c>
      <c r="L91" s="124">
        <f>IF($G$4=Tartalomjegyzék!$A$40,'5em3'!L85,'5MWh'!L86)</f>
        <v>7103.1238058705885</v>
      </c>
      <c r="M91" s="125">
        <f>IF($G$4=Tartalomjegyzék!$A$40,'5em3'!M85,'5MWh'!M86)</f>
        <v>520281.22566589346</v>
      </c>
    </row>
    <row r="92" spans="1:13" x14ac:dyDescent="0.25">
      <c r="A92" s="119">
        <f>IF($G$4=Tartalomjegyzék!$A$40,'5em3'!A86,'5MWh'!A87)</f>
        <v>4894743.3173247855</v>
      </c>
      <c r="B92" s="122">
        <f>IF($G$4=Tartalomjegyzék!$A$40,'5em3'!B86,'5MWh'!B87)</f>
        <v>70276.853148742695</v>
      </c>
      <c r="C92" s="122">
        <f>IF($G$4=Tartalomjegyzék!$A$40,'5em3'!C86,'5MWh'!C87)</f>
        <v>1010777.7077187038</v>
      </c>
      <c r="D92" s="122">
        <f>IF($G$4=Tartalomjegyzék!$A$40,'5em3'!D86,'5MWh'!D87)</f>
        <v>978805.82152652694</v>
      </c>
      <c r="E92" s="122">
        <f>IF($G$4=Tartalomjegyzék!$A$40,'5em3'!E86,'5MWh'!E87)</f>
        <v>2479660.0663095536</v>
      </c>
      <c r="F92" s="123">
        <f>IF($G$4=Tartalomjegyzék!$A$40,'5em3'!F86,'5MWh'!F87)</f>
        <v>355222.86862125876</v>
      </c>
      <c r="G92" s="113">
        <v>44197</v>
      </c>
      <c r="H92" s="119">
        <f>IF($G$4=Tartalomjegyzék!$A$40,'5em3'!H86,'5MWh'!H87)</f>
        <v>4273385.2869525515</v>
      </c>
      <c r="I92" s="122">
        <f>IF($G$4=Tartalomjegyzék!$A$40,'5em3'!I86,'5MWh'!I87)</f>
        <v>2462199.7947545154</v>
      </c>
      <c r="J92" s="122">
        <f>IF($G$4=Tartalomjegyzék!$A$40,'5em3'!J86,'5MWh'!J87)</f>
        <v>1411287.0318662117</v>
      </c>
      <c r="K92" s="122">
        <f>IF($G$4=Tartalomjegyzék!$A$40,'5em3'!K86,'5MWh'!K87)</f>
        <v>396456.46042182425</v>
      </c>
      <c r="L92" s="122">
        <f>IF($G$4=Tartalomjegyzék!$A$40,'5em3'!L86,'5MWh'!L87)</f>
        <v>5994.905020037736</v>
      </c>
      <c r="M92" s="123">
        <f>IF($G$4=Tartalomjegyzék!$A$40,'5em3'!M86,'5MWh'!M87)</f>
        <v>634276.58537348825</v>
      </c>
    </row>
    <row r="93" spans="1:13" x14ac:dyDescent="0.25">
      <c r="A93" s="120">
        <f>IF($G$4=Tartalomjegyzék!$A$40,'5em3'!A87,'5MWh'!A88)</f>
        <v>4080445.223808872</v>
      </c>
      <c r="B93" s="124">
        <f>IF($G$4=Tartalomjegyzék!$A$40,'5em3'!B87,'5MWh'!B88)</f>
        <v>59582.772252212548</v>
      </c>
      <c r="C93" s="124">
        <f>IF($G$4=Tartalomjegyzék!$A$40,'5em3'!C87,'5MWh'!C88)</f>
        <v>946787.81796362402</v>
      </c>
      <c r="D93" s="124">
        <f>IF($G$4=Tartalomjegyzék!$A$40,'5em3'!D87,'5MWh'!D88)</f>
        <v>794652.46943942073</v>
      </c>
      <c r="E93" s="124">
        <f>IF($G$4=Tartalomjegyzék!$A$40,'5em3'!E87,'5MWh'!E88)</f>
        <v>2003408.642725029</v>
      </c>
      <c r="F93" s="125">
        <f>IF($G$4=Tartalomjegyzék!$A$40,'5em3'!F87,'5MWh'!F88)</f>
        <v>276013.5214285854</v>
      </c>
      <c r="G93" s="114">
        <v>44228</v>
      </c>
      <c r="H93" s="120">
        <f>IF($G$4=Tartalomjegyzék!$A$40,'5em3'!H87,'5MWh'!H88)</f>
        <v>3505756.544929306</v>
      </c>
      <c r="I93" s="124">
        <f>IF($G$4=Tartalomjegyzék!$A$40,'5em3'!I87,'5MWh'!I88)</f>
        <v>1965320.2606998112</v>
      </c>
      <c r="J93" s="124">
        <f>IF($G$4=Tartalomjegyzék!$A$40,'5em3'!J87,'5MWh'!J88)</f>
        <v>1208663.514225672</v>
      </c>
      <c r="K93" s="124">
        <f>IF($G$4=Tartalomjegyzék!$A$40,'5em3'!K87,'5MWh'!K88)</f>
        <v>328222.78000382206</v>
      </c>
      <c r="L93" s="124">
        <f>IF($G$4=Tartalomjegyzék!$A$40,'5em3'!L87,'5MWh'!L88)</f>
        <v>1030.2650789572697</v>
      </c>
      <c r="M93" s="125">
        <f>IF($G$4=Tartalomjegyzék!$A$40,'5em3'!M87,'5MWh'!M88)</f>
        <v>305117.2416970589</v>
      </c>
    </row>
    <row r="94" spans="1:13" x14ac:dyDescent="0.25">
      <c r="A94" s="121">
        <f>IF($G$4=Tartalomjegyzék!$A$40,'5em3'!A88,'5MWh'!A89)</f>
        <v>3551511.216206769</v>
      </c>
      <c r="B94" s="126">
        <f>IF($G$4=Tartalomjegyzék!$A$40,'5em3'!B88,'5MWh'!B89)</f>
        <v>65060.037445010799</v>
      </c>
      <c r="C94" s="126">
        <f>IF($G$4=Tartalomjegyzék!$A$40,'5em3'!C88,'5MWh'!C89)</f>
        <v>323402.81416250183</v>
      </c>
      <c r="D94" s="126">
        <f>IF($G$4=Tartalomjegyzék!$A$40,'5em3'!D88,'5MWh'!D89)</f>
        <v>975960.38631782052</v>
      </c>
      <c r="E94" s="126">
        <f>IF($G$4=Tartalomjegyzék!$A$40,'5em3'!E88,'5MWh'!E89)</f>
        <v>1861819.6289122384</v>
      </c>
      <c r="F94" s="127">
        <f>IF($G$4=Tartalomjegyzék!$A$40,'5em3'!F88,'5MWh'!F89)</f>
        <v>325268.34936919704</v>
      </c>
      <c r="G94" s="115">
        <v>44256</v>
      </c>
      <c r="H94" s="121">
        <f>IF($G$4=Tartalomjegyzék!$A$40,'5em3'!H88,'5MWh'!H89)</f>
        <v>3185756.1404049071</v>
      </c>
      <c r="I94" s="126">
        <f>IF($G$4=Tartalomjegyzék!$A$40,'5em3'!I88,'5MWh'!I89)</f>
        <v>1721775.1135355732</v>
      </c>
      <c r="J94" s="126">
        <f>IF($G$4=Tartalomjegyzék!$A$40,'5em3'!J88,'5MWh'!J89)</f>
        <v>1100693.5983635252</v>
      </c>
      <c r="K94" s="126">
        <f>IF($G$4=Tartalomjegyzék!$A$40,'5em3'!K88,'5MWh'!K89)</f>
        <v>360101.42850580916</v>
      </c>
      <c r="L94" s="126">
        <f>IF($G$4=Tartalomjegyzék!$A$40,'5em3'!L88,'5MWh'!L89)</f>
        <v>12874.529570186369</v>
      </c>
      <c r="M94" s="127">
        <f>IF($G$4=Tartalomjegyzék!$A$40,'5em3'!M88,'5MWh'!M89)</f>
        <v>346577.40358846547</v>
      </c>
    </row>
    <row r="95" spans="1:13" x14ac:dyDescent="0.25">
      <c r="A95" s="120">
        <f>IF($G$4=Tartalomjegyzék!$A$40,'5em3'!A89,'5MWh'!A90)</f>
        <v>4050216.5382661698</v>
      </c>
      <c r="B95" s="124">
        <f>IF($G$4=Tartalomjegyzék!$A$40,'5em3'!B89,'5MWh'!B90)</f>
        <v>55609.31459110869</v>
      </c>
      <c r="C95" s="124">
        <f>IF($G$4=Tartalomjegyzék!$A$40,'5em3'!C89,'5MWh'!C90)</f>
        <v>26623.890164267577</v>
      </c>
      <c r="D95" s="124">
        <f>IF($G$4=Tartalomjegyzék!$A$40,'5em3'!D89,'5MWh'!D90)</f>
        <v>2135341.9280584226</v>
      </c>
      <c r="E95" s="124">
        <f>IF($G$4=Tartalomjegyzék!$A$40,'5em3'!E89,'5MWh'!E90)</f>
        <v>1587832.1898671561</v>
      </c>
      <c r="F95" s="125">
        <f>IF($G$4=Tartalomjegyzék!$A$40,'5em3'!F89,'5MWh'!F90)</f>
        <v>244809.21558521455</v>
      </c>
      <c r="G95" s="114">
        <v>44287</v>
      </c>
      <c r="H95" s="120">
        <f>IF($G$4=Tartalomjegyzék!$A$40,'5em3'!H89,'5MWh'!H90)</f>
        <v>2731077.0464936001</v>
      </c>
      <c r="I95" s="124">
        <f>IF($G$4=Tartalomjegyzék!$A$40,'5em3'!I89,'5MWh'!I90)</f>
        <v>1677445.4854232538</v>
      </c>
      <c r="J95" s="124">
        <f>IF($G$4=Tartalomjegyzék!$A$40,'5em3'!J89,'5MWh'!J90)</f>
        <v>822904.47955340752</v>
      </c>
      <c r="K95" s="124">
        <f>IF($G$4=Tartalomjegyzék!$A$40,'5em3'!K89,'5MWh'!K90)</f>
        <v>228215.07051693916</v>
      </c>
      <c r="L95" s="124">
        <f>IF($G$4=Tartalomjegyzék!$A$40,'5em3'!L89,'5MWh'!L90)</f>
        <v>121156.75564990747</v>
      </c>
      <c r="M95" s="125">
        <f>IF($G$4=Tartalomjegyzék!$A$40,'5em3'!M89,'5MWh'!M90)</f>
        <v>1311052.8449594332</v>
      </c>
    </row>
    <row r="96" spans="1:13" x14ac:dyDescent="0.25">
      <c r="A96" s="121">
        <f>IF($G$4=Tartalomjegyzék!$A$40,'5em3'!A90,'5MWh'!A91)</f>
        <v>2586292.3354769633</v>
      </c>
      <c r="B96" s="126">
        <f>IF($G$4=Tartalomjegyzék!$A$40,'5em3'!B90,'5MWh'!B91)</f>
        <v>52355.735246460637</v>
      </c>
      <c r="C96" s="126">
        <f>IF($G$4=Tartalomjegyzék!$A$40,'5em3'!C90,'5MWh'!C91)</f>
        <v>-29330.22815446325</v>
      </c>
      <c r="D96" s="126">
        <f>IF($G$4=Tartalomjegyzék!$A$40,'5em3'!D90,'5MWh'!D91)</f>
        <v>1014605.5759577288</v>
      </c>
      <c r="E96" s="126">
        <f>IF($G$4=Tartalomjegyzék!$A$40,'5em3'!E90,'5MWh'!E91)</f>
        <v>1174104.4259729395</v>
      </c>
      <c r="F96" s="127">
        <f>IF($G$4=Tartalomjegyzék!$A$40,'5em3'!F90,'5MWh'!F91)</f>
        <v>374556.82645429752</v>
      </c>
      <c r="G96" s="115">
        <v>44317</v>
      </c>
      <c r="H96" s="121">
        <f>IF($G$4=Tartalomjegyzék!$A$40,'5em3'!H90,'5MWh'!H91)</f>
        <v>2097541.2406798047</v>
      </c>
      <c r="I96" s="126">
        <f>IF($G$4=Tartalomjegyzék!$A$40,'5em3'!I90,'5MWh'!I91)</f>
        <v>1306683.1756037236</v>
      </c>
      <c r="J96" s="126">
        <f>IF($G$4=Tartalomjegyzék!$A$40,'5em3'!J90,'5MWh'!J91)</f>
        <v>523270.14398763119</v>
      </c>
      <c r="K96" s="126">
        <f>IF($G$4=Tartalomjegyzék!$A$40,'5em3'!K90,'5MWh'!K91)</f>
        <v>265010.92108844983</v>
      </c>
      <c r="L96" s="126">
        <f>IF($G$4=Tartalomjegyzék!$A$40,'5em3'!L90,'5MWh'!L91)</f>
        <v>364419.80733896088</v>
      </c>
      <c r="M96" s="127">
        <f>IF($G$4=Tartalomjegyzék!$A$40,'5em3'!M90,'5MWh'!M91)</f>
        <v>126820.62562591984</v>
      </c>
    </row>
    <row r="97" spans="1:13" x14ac:dyDescent="0.25">
      <c r="A97" s="120">
        <f>IF($G$4=Tartalomjegyzék!$A$40,'5em3'!A91,'5MWh'!A92)</f>
        <v>5561617.5969962422</v>
      </c>
      <c r="B97" s="124">
        <f>IF($G$4=Tartalomjegyzék!$A$40,'5em3'!B91,'5MWh'!B92)</f>
        <v>48990.305843922884</v>
      </c>
      <c r="C97" s="124">
        <f>IF($G$4=Tartalomjegyzék!$A$40,'5em3'!C91,'5MWh'!C92)</f>
        <v>-46123.93254716981</v>
      </c>
      <c r="D97" s="124">
        <f>IF($G$4=Tartalomjegyzék!$A$40,'5em3'!D91,'5MWh'!D92)</f>
        <v>1045539.793055898</v>
      </c>
      <c r="E97" s="124">
        <f>IF($G$4=Tartalomjegyzék!$A$40,'5em3'!E91,'5MWh'!E92)</f>
        <v>4335282.6613391545</v>
      </c>
      <c r="F97" s="125">
        <f>IF($G$4=Tartalomjegyzék!$A$40,'5em3'!F91,'5MWh'!F92)</f>
        <v>177928.76930443625</v>
      </c>
      <c r="G97" s="114">
        <v>44348</v>
      </c>
      <c r="H97" s="120">
        <f>IF($G$4=Tartalomjegyzék!$A$40,'5em3'!H91,'5MWh'!H92)</f>
        <v>1666407.7499260055</v>
      </c>
      <c r="I97" s="124">
        <f>IF($G$4=Tartalomjegyzék!$A$40,'5em3'!I91,'5MWh'!I92)</f>
        <v>1116952.1675182085</v>
      </c>
      <c r="J97" s="124">
        <f>IF($G$4=Tartalomjegyzék!$A$40,'5em3'!J91,'5MWh'!J92)</f>
        <v>364188.35637754452</v>
      </c>
      <c r="K97" s="124">
        <f>IF($G$4=Tartalomjegyzék!$A$40,'5em3'!K91,'5MWh'!K92)</f>
        <v>182361.23603025245</v>
      </c>
      <c r="L97" s="124">
        <f>IF($G$4=Tartalomjegyzék!$A$40,'5em3'!L91,'5MWh'!L92)</f>
        <v>474607.43347900087</v>
      </c>
      <c r="M97" s="125">
        <f>IF($G$4=Tartalomjegyzék!$A$40,'5em3'!M91,'5MWh'!M92)</f>
        <v>171285.80768269952</v>
      </c>
    </row>
    <row r="98" spans="1:13" x14ac:dyDescent="0.25">
      <c r="A98" s="121">
        <f>IF($G$4=Tartalomjegyzék!$A$40,'5em3'!A92,'5MWh'!A93)</f>
        <v>2664503.2633359255</v>
      </c>
      <c r="B98" s="126">
        <f>IF($G$4=Tartalomjegyzék!$A$40,'5em3'!B92,'5MWh'!B93)</f>
        <v>61648.901973525004</v>
      </c>
      <c r="C98" s="126">
        <f>IF($G$4=Tartalomjegyzék!$A$40,'5em3'!C92,'5MWh'!C93)</f>
        <v>-49484.953320754714</v>
      </c>
      <c r="D98" s="126">
        <f>IF($G$4=Tartalomjegyzék!$A$40,'5em3'!D92,'5MWh'!D93)</f>
        <v>1166669.3306025809</v>
      </c>
      <c r="E98" s="126">
        <f>IF($G$4=Tartalomjegyzék!$A$40,'5em3'!E92,'5MWh'!E93)</f>
        <v>1257432.6168645753</v>
      </c>
      <c r="F98" s="127">
        <f>IF($G$4=Tartalomjegyzék!$A$40,'5em3'!F92,'5MWh'!F93)</f>
        <v>228237.36721599888</v>
      </c>
      <c r="G98" s="115">
        <v>44378</v>
      </c>
      <c r="H98" s="121">
        <f>IF($G$4=Tartalomjegyzék!$A$40,'5em3'!H92,'5MWh'!H93)</f>
        <v>1889873.1003913553</v>
      </c>
      <c r="I98" s="126">
        <f>IF($G$4=Tartalomjegyzék!$A$40,'5em3'!I92,'5MWh'!I93)</f>
        <v>1422648.956816291</v>
      </c>
      <c r="J98" s="126">
        <f>IF($G$4=Tartalomjegyzék!$A$40,'5em3'!J92,'5MWh'!J93)</f>
        <v>328077.10575338581</v>
      </c>
      <c r="K98" s="126">
        <f>IF($G$4=Tartalomjegyzék!$A$40,'5em3'!K92,'5MWh'!K93)</f>
        <v>135745.03882167852</v>
      </c>
      <c r="L98" s="126">
        <f>IF($G$4=Tartalomjegyzék!$A$40,'5em3'!L92,'5MWh'!L93)</f>
        <v>280267.59921180521</v>
      </c>
      <c r="M98" s="127">
        <f>IF($G$4=Tartalomjegyzék!$A$40,'5em3'!M92,'5MWh'!M93)</f>
        <v>497323.71533068636</v>
      </c>
    </row>
    <row r="99" spans="1:13" x14ac:dyDescent="0.25">
      <c r="A99" s="120">
        <f>IF($G$4=Tartalomjegyzék!$A$40,'5em3'!A93,'5MWh'!A94)</f>
        <v>2544306.1529566492</v>
      </c>
      <c r="B99" s="124">
        <f>IF($G$4=Tartalomjegyzék!$A$40,'5em3'!B93,'5MWh'!B94)</f>
        <v>58038.903614774856</v>
      </c>
      <c r="C99" s="124">
        <f>IF($G$4=Tartalomjegyzék!$A$40,'5em3'!C93,'5MWh'!C94)</f>
        <v>-45349.258811320753</v>
      </c>
      <c r="D99" s="124">
        <f>IF($G$4=Tartalomjegyzék!$A$40,'5em3'!D93,'5MWh'!D94)</f>
        <v>1162271.2943927802</v>
      </c>
      <c r="E99" s="124">
        <f>IF($G$4=Tartalomjegyzék!$A$40,'5em3'!E93,'5MWh'!E94)</f>
        <v>1179162.9140647959</v>
      </c>
      <c r="F99" s="125">
        <f>IF($G$4=Tartalomjegyzék!$A$40,'5em3'!F93,'5MWh'!F94)</f>
        <v>190182.29969561892</v>
      </c>
      <c r="G99" s="114">
        <v>44409</v>
      </c>
      <c r="H99" s="120">
        <f>IF($G$4=Tartalomjegyzék!$A$40,'5em3'!H93,'5MWh'!H94)</f>
        <v>1745108.074501666</v>
      </c>
      <c r="I99" s="124">
        <f>IF($G$4=Tartalomjegyzék!$A$40,'5em3'!I93,'5MWh'!I94)</f>
        <v>1287717.8874374593</v>
      </c>
      <c r="J99" s="124">
        <f>IF($G$4=Tartalomjegyzék!$A$40,'5em3'!J93,'5MWh'!J94)</f>
        <v>271515.71181999717</v>
      </c>
      <c r="K99" s="124">
        <f>IF($G$4=Tartalomjegyzék!$A$40,'5em3'!K93,'5MWh'!K94)</f>
        <v>154253.51427524356</v>
      </c>
      <c r="L99" s="124">
        <f>IF($G$4=Tartalomjegyzék!$A$40,'5em3'!L93,'5MWh'!L94)</f>
        <v>270203.37693710369</v>
      </c>
      <c r="M99" s="125">
        <f>IF($G$4=Tartalomjegyzék!$A$40,'5em3'!M93,'5MWh'!M94)</f>
        <v>530019.48424562754</v>
      </c>
    </row>
    <row r="100" spans="1:13" x14ac:dyDescent="0.25">
      <c r="A100" s="121">
        <f>IF($G$4=Tartalomjegyzék!$A$40,'5em3'!A94,'5MWh'!A95)</f>
        <v>2792654.807478562</v>
      </c>
      <c r="B100" s="126">
        <f>IF($G$4=Tartalomjegyzék!$A$40,'5em3'!B94,'5MWh'!B95)</f>
        <v>50765.343031331693</v>
      </c>
      <c r="C100" s="126">
        <f>IF($G$4=Tartalomjegyzék!$A$40,'5em3'!C94,'5MWh'!C95)</f>
        <v>-65527.555849056611</v>
      </c>
      <c r="D100" s="126">
        <f>IF($G$4=Tartalomjegyzék!$A$40,'5em3'!D94,'5MWh'!D95)</f>
        <v>1167463.7316748821</v>
      </c>
      <c r="E100" s="126">
        <f>IF($G$4=Tartalomjegyzék!$A$40,'5em3'!E94,'5MWh'!E95)</f>
        <v>1345086.2909680451</v>
      </c>
      <c r="F100" s="127">
        <f>IF($G$4=Tartalomjegyzék!$A$40,'5em3'!F94,'5MWh'!F95)</f>
        <v>294866.9976533592</v>
      </c>
      <c r="G100" s="115">
        <v>44440</v>
      </c>
      <c r="H100" s="121">
        <f>IF($G$4=Tartalomjegyzék!$A$40,'5em3'!H94,'5MWh'!H95)</f>
        <v>1920993.5533626818</v>
      </c>
      <c r="I100" s="126">
        <f>IF($G$4=Tartalomjegyzék!$A$40,'5em3'!I94,'5MWh'!I95)</f>
        <v>1421314.5902528404</v>
      </c>
      <c r="J100" s="126">
        <f>IF($G$4=Tartalomjegyzék!$A$40,'5em3'!J94,'5MWh'!J95)</f>
        <v>339734.40673202451</v>
      </c>
      <c r="K100" s="126">
        <f>IF($G$4=Tartalomjegyzék!$A$40,'5em3'!K94,'5MWh'!K95)</f>
        <v>156898.40465081678</v>
      </c>
      <c r="L100" s="126">
        <f>IF($G$4=Tartalomjegyzék!$A$40,'5em3'!L94,'5MWh'!L95)</f>
        <v>160809.17366865848</v>
      </c>
      <c r="M100" s="127">
        <f>IF($G$4=Tartalomjegyzék!$A$40,'5em3'!M94,'5MWh'!M95)</f>
        <v>728073.4904012609</v>
      </c>
    </row>
    <row r="101" spans="1:13" x14ac:dyDescent="0.25">
      <c r="A101" s="120">
        <f>IF($G$4=Tartalomjegyzék!$A$40,'5em3'!A95,'5MWh'!A96)</f>
        <v>2517820.3027639687</v>
      </c>
      <c r="B101" s="124">
        <f>IF($G$4=Tartalomjegyzék!$A$40,'5em3'!B95,'5MWh'!B96)</f>
        <v>76960.632868587476</v>
      </c>
      <c r="C101" s="124">
        <f>IF($G$4=Tartalomjegyzék!$A$40,'5em3'!C95,'5MWh'!C96)</f>
        <v>379231.19363978569</v>
      </c>
      <c r="D101" s="124">
        <f>IF($G$4=Tartalomjegyzék!$A$40,'5em3'!D95,'5MWh'!D96)</f>
        <v>425135.25180228386</v>
      </c>
      <c r="E101" s="124">
        <f>IF($G$4=Tartalomjegyzék!$A$40,'5em3'!E95,'5MWh'!E96)</f>
        <v>1166414.6833301673</v>
      </c>
      <c r="F101" s="125">
        <f>IF($G$4=Tartalomjegyzék!$A$40,'5em3'!F95,'5MWh'!F96)</f>
        <v>465083.51156310545</v>
      </c>
      <c r="G101" s="114">
        <v>44470</v>
      </c>
      <c r="H101" s="120">
        <f>IF($G$4=Tartalomjegyzék!$A$40,'5em3'!H95,'5MWh'!H96)</f>
        <v>2212797.7456765953</v>
      </c>
      <c r="I101" s="124">
        <f>IF($G$4=Tartalomjegyzék!$A$40,'5em3'!I95,'5MWh'!I96)</f>
        <v>1116097.0662685479</v>
      </c>
      <c r="J101" s="124">
        <f>IF($G$4=Tartalomjegyzék!$A$40,'5em3'!J95,'5MWh'!J96)</f>
        <v>801629.04163460305</v>
      </c>
      <c r="K101" s="124">
        <f>IF($G$4=Tartalomjegyzék!$A$40,'5em3'!K95,'5MWh'!K96)</f>
        <v>291984.44070879434</v>
      </c>
      <c r="L101" s="124">
        <f>IF($G$4=Tartalomjegyzék!$A$40,'5em3'!L95,'5MWh'!L96)</f>
        <v>2378.8181072626721</v>
      </c>
      <c r="M101" s="125">
        <f>IF($G$4=Tartalomjegyzék!$A$40,'5em3'!M95,'5MWh'!M96)</f>
        <v>1161961.0506851973</v>
      </c>
    </row>
    <row r="102" spans="1:13" x14ac:dyDescent="0.25">
      <c r="A102" s="121">
        <f>IF($G$4=Tartalomjegyzék!$A$40,'5em3'!A96,'5MWh'!A97)</f>
        <v>3510586.0093256854</v>
      </c>
      <c r="B102" s="126">
        <f>IF($G$4=Tartalomjegyzék!$A$40,'5em3'!B96,'5MWh'!B97)</f>
        <v>69394.784130981265</v>
      </c>
      <c r="C102" s="126">
        <f>IF($G$4=Tartalomjegyzék!$A$40,'5em3'!C96,'5MWh'!C97)</f>
        <v>697395.46825336548</v>
      </c>
      <c r="D102" s="126">
        <f>IF($G$4=Tartalomjegyzék!$A$40,'5em3'!D96,'5MWh'!D97)</f>
        <v>616252.61175942281</v>
      </c>
      <c r="E102" s="126">
        <f>IF($G$4=Tartalomjegyzék!$A$40,'5em3'!E96,'5MWh'!E97)</f>
        <v>1737395.7633129056</v>
      </c>
      <c r="F102" s="127">
        <f>IF($G$4=Tartalomjegyzék!$A$40,'5em3'!F96,'5MWh'!F97)</f>
        <v>381951.3380354722</v>
      </c>
      <c r="G102" s="115">
        <v>44501</v>
      </c>
      <c r="H102" s="121">
        <f>IF($G$4=Tartalomjegyzék!$A$40,'5em3'!H96,'5MWh'!H97)</f>
        <v>3257111.6303641777</v>
      </c>
      <c r="I102" s="126">
        <f>IF($G$4=Tartalomjegyzék!$A$40,'5em3'!I96,'5MWh'!I97)</f>
        <v>1681701.5431691264</v>
      </c>
      <c r="J102" s="126">
        <f>IF($G$4=Tartalomjegyzék!$A$40,'5em3'!J96,'5MWh'!J97)</f>
        <v>1098266.166610803</v>
      </c>
      <c r="K102" s="126">
        <f>IF($G$4=Tartalomjegyzék!$A$40,'5em3'!K96,'5MWh'!K97)</f>
        <v>474539.79288259323</v>
      </c>
      <c r="L102" s="126">
        <f>IF($G$4=Tartalomjegyzék!$A$40,'5em3'!L96,'5MWh'!L97)</f>
        <v>5304.4446848442749</v>
      </c>
      <c r="M102" s="127">
        <f>IF($G$4=Tartalomjegyzék!$A$40,'5em3'!M96,'5MWh'!M97)</f>
        <v>225411.30562277566</v>
      </c>
    </row>
    <row r="103" spans="1:13" ht="15.75" thickBot="1" x14ac:dyDescent="0.3">
      <c r="A103" s="120">
        <f>IF($G$4=Tartalomjegyzék!$A$40,'5em3'!A97,'5MWh'!A98)</f>
        <v>4366014.1438314347</v>
      </c>
      <c r="B103" s="124">
        <f>IF($G$4=Tartalomjegyzék!$A$40,'5em3'!B97,'5MWh'!B98)</f>
        <v>115830.78994448992</v>
      </c>
      <c r="C103" s="124">
        <f>IF($G$4=Tartalomjegyzék!$A$40,'5em3'!C97,'5MWh'!C98)</f>
        <v>1027904.4509337457</v>
      </c>
      <c r="D103" s="124">
        <f>IF($G$4=Tartalomjegyzék!$A$40,'5em3'!D97,'5MWh'!D98)</f>
        <v>675646.38245587226</v>
      </c>
      <c r="E103" s="124">
        <f>IF($G$4=Tartalomjegyzék!$A$40,'5em3'!E97,'5MWh'!E98)</f>
        <v>2105690.9258782649</v>
      </c>
      <c r="F103" s="125">
        <f>IF($G$4=Tartalomjegyzék!$A$40,'5em3'!F97,'5MWh'!F98)</f>
        <v>430840.88227125548</v>
      </c>
      <c r="G103" s="114">
        <v>44531</v>
      </c>
      <c r="H103" s="120">
        <f>IF($G$4=Tartalomjegyzék!$A$40,'5em3'!H97,'5MWh'!H98)</f>
        <v>4105371.5205241218</v>
      </c>
      <c r="I103" s="124">
        <f>IF($G$4=Tartalomjegyzék!$A$40,'5em3'!I97,'5MWh'!I98)</f>
        <v>2149934.1159667387</v>
      </c>
      <c r="J103" s="124">
        <f>IF($G$4=Tartalomjegyzék!$A$40,'5em3'!J97,'5MWh'!J98)</f>
        <v>1399821.0023502982</v>
      </c>
      <c r="K103" s="124">
        <f>IF($G$4=Tartalomjegyzék!$A$40,'5em3'!K97,'5MWh'!K98)</f>
        <v>552040.32753252308</v>
      </c>
      <c r="L103" s="124">
        <f>IF($G$4=Tartalomjegyzék!$A$40,'5em3'!L97,'5MWh'!L98)</f>
        <v>5300.9239103730852</v>
      </c>
      <c r="M103" s="125">
        <f>IF($G$4=Tartalomjegyzék!$A$40,'5em3'!M97,'5MWh'!M98)</f>
        <v>230104.04431884713</v>
      </c>
    </row>
    <row r="104" spans="1:13" x14ac:dyDescent="0.25">
      <c r="A104" s="119">
        <f>IF($G$4=Tartalomjegyzék!$A$40,'5em3'!A98,'5MWh'!A99)</f>
        <v>4411329.9491754519</v>
      </c>
      <c r="B104" s="122">
        <f>IF($G$4=Tartalomjegyzék!$A$40,'5em3'!B98,'5MWh'!B99)</f>
        <v>66481.385917565087</v>
      </c>
      <c r="C104" s="122">
        <f>IF($G$4=Tartalomjegyzék!$A$40,'5em3'!C98,'5MWh'!C99)</f>
        <v>1067803.5634943035</v>
      </c>
      <c r="D104" s="122">
        <f>IF($G$4=Tartalomjegyzék!$A$40,'5em3'!D98,'5MWh'!D99)</f>
        <v>722756.97489840747</v>
      </c>
      <c r="E104" s="122">
        <f>IF($G$4=Tartalomjegyzék!$A$40,'5em3'!E98,'5MWh'!E99)</f>
        <v>2148735.8307210915</v>
      </c>
      <c r="F104" s="123">
        <f>IF($G$4=Tartalomjegyzék!$A$40,'5em3'!F98,'5MWh'!F99)</f>
        <v>401962.93492410227</v>
      </c>
      <c r="G104" s="113">
        <v>44562</v>
      </c>
      <c r="H104" s="119">
        <f>IF($G$4=Tartalomjegyzék!$A$40,'5em3'!H98,'5MWh'!H99)</f>
        <v>3958845.7341288733</v>
      </c>
      <c r="I104" s="122">
        <f>IF($G$4=Tartalomjegyzék!$A$40,'5em3'!I98,'5MWh'!I99)</f>
        <v>2166937.9797783522</v>
      </c>
      <c r="J104" s="122">
        <f>IF($G$4=Tartalomjegyzék!$A$40,'5em3'!J98,'5MWh'!J99)</f>
        <v>1422363.0918920839</v>
      </c>
      <c r="K104" s="122">
        <f>IF($G$4=Tartalomjegyzék!$A$40,'5em3'!K98,'5MWh'!K99)</f>
        <v>337042.08495287929</v>
      </c>
      <c r="L104" s="122">
        <f>IF($G$4=Tartalomjegyzék!$A$40,'5em3'!L98,'5MWh'!L99)</f>
        <v>6456.9772896094701</v>
      </c>
      <c r="M104" s="123">
        <f>IF($G$4=Tartalomjegyzék!$A$40,'5em3'!M98,'5MWh'!M99)</f>
        <v>449357.90026928595</v>
      </c>
    </row>
    <row r="105" spans="1:13" x14ac:dyDescent="0.25">
      <c r="A105" s="120">
        <f>IF($G$4=Tartalomjegyzék!$A$40,'5em3'!A99,'5MWh'!A100)</f>
        <v>3575407.6490731658</v>
      </c>
      <c r="B105" s="124">
        <f>IF($G$4=Tartalomjegyzék!$A$40,'5em3'!B99,'5MWh'!B100)</f>
        <v>57789.232421515459</v>
      </c>
      <c r="C105" s="124">
        <f>IF($G$4=Tartalomjegyzék!$A$40,'5em3'!C99,'5MWh'!C100)</f>
        <v>645413.80017836567</v>
      </c>
      <c r="D105" s="124">
        <f>IF($G$4=Tartalomjegyzék!$A$40,'5em3'!D99,'5MWh'!D100)</f>
        <v>823330.57065907284</v>
      </c>
      <c r="E105" s="124">
        <f>IF($G$4=Tartalomjegyzék!$A$40,'5em3'!E99,'5MWh'!E100)</f>
        <v>1671183.0284348626</v>
      </c>
      <c r="F105" s="125">
        <f>IF($G$4=Tartalomjegyzék!$A$40,'5em3'!F99,'5MWh'!F100)</f>
        <v>376152.69637934852</v>
      </c>
      <c r="G105" s="114">
        <v>44593</v>
      </c>
      <c r="H105" s="120">
        <f>IF($G$4=Tartalomjegyzék!$A$40,'5em3'!H99,'5MWh'!H100)</f>
        <v>3184932.5520886071</v>
      </c>
      <c r="I105" s="124">
        <f>IF($G$4=Tartalomjegyzék!$A$40,'5em3'!I99,'5MWh'!I100)</f>
        <v>1774697.2645127415</v>
      </c>
      <c r="J105" s="124">
        <f>IF($G$4=Tartalomjegyzék!$A$40,'5em3'!J99,'5MWh'!J100)</f>
        <v>1116655.252542983</v>
      </c>
      <c r="K105" s="124">
        <f>IF($G$4=Tartalomjegyzék!$A$40,'5em3'!K99,'5MWh'!K100)</f>
        <v>295728.09511345043</v>
      </c>
      <c r="L105" s="124">
        <f>IF($G$4=Tartalomjegyzék!$A$40,'5em3'!L99,'5MWh'!L100)</f>
        <v>43417.397701349757</v>
      </c>
      <c r="M105" s="125">
        <f>IF($G$4=Tartalomjegyzék!$A$40,'5em3'!M99,'5MWh'!M100)</f>
        <v>355003.41226290679</v>
      </c>
    </row>
    <row r="106" spans="1:13" x14ac:dyDescent="0.25">
      <c r="A106" s="121">
        <f>IF($G$4=Tartalomjegyzék!$A$40,'5em3'!A100,'5MWh'!A101)</f>
        <v>3396149.8846627055</v>
      </c>
      <c r="B106" s="126">
        <f>IF($G$4=Tartalomjegyzék!$A$40,'5em3'!B100,'5MWh'!B101)</f>
        <v>58233.322912429066</v>
      </c>
      <c r="C106" s="126">
        <f>IF($G$4=Tartalomjegyzék!$A$40,'5em3'!C100,'5MWh'!C101)</f>
        <v>264300.85893598833</v>
      </c>
      <c r="D106" s="126">
        <f>IF($G$4=Tartalomjegyzék!$A$40,'5em3'!D100,'5MWh'!D101)</f>
        <v>1042872.9343446838</v>
      </c>
      <c r="E106" s="126">
        <f>IF($G$4=Tartalomjegyzék!$A$40,'5em3'!E100,'5MWh'!E101)</f>
        <v>1620262.1546988324</v>
      </c>
      <c r="F106" s="127">
        <f>IF($G$4=Tartalomjegyzék!$A$40,'5em3'!F100,'5MWh'!F101)</f>
        <v>407000.47896703379</v>
      </c>
      <c r="G106" s="115">
        <v>44621</v>
      </c>
      <c r="H106" s="121">
        <f>IF($G$4=Tartalomjegyzék!$A$40,'5em3'!H100,'5MWh'!H101)</f>
        <v>3148677.6374604185</v>
      </c>
      <c r="I106" s="126">
        <f>IF($G$4=Tartalomjegyzék!$A$40,'5em3'!I100,'5MWh'!I101)</f>
        <v>1654653.300213322</v>
      </c>
      <c r="J106" s="126">
        <f>IF($G$4=Tartalomjegyzék!$A$40,'5em3'!J100,'5MWh'!J101)</f>
        <v>1112825.0451245098</v>
      </c>
      <c r="K106" s="126">
        <f>IF($G$4=Tartalomjegyzék!$A$40,'5em3'!K100,'5MWh'!K101)</f>
        <v>338351.53819403308</v>
      </c>
      <c r="L106" s="126">
        <f>IF($G$4=Tartalomjegyzék!$A$40,'5em3'!L100,'5MWh'!L101)</f>
        <v>36356.791317614639</v>
      </c>
      <c r="M106" s="127">
        <f>IF($G$4=Tartalomjegyzék!$A$40,'5em3'!M100,'5MWh'!M101)</f>
        <v>255097.15031005847</v>
      </c>
    </row>
    <row r="107" spans="1:13" x14ac:dyDescent="0.25">
      <c r="A107" s="120">
        <f>IF($G$4=Tartalomjegyzék!$A$40,'5em3'!A101,'5MWh'!A102)</f>
        <v>2315894.5850893427</v>
      </c>
      <c r="B107" s="124">
        <f>IF($G$4=Tartalomjegyzék!$A$40,'5em3'!B101,'5MWh'!B102)</f>
        <v>46198.897193919387</v>
      </c>
      <c r="C107" s="124">
        <f>IF($G$4=Tartalomjegyzék!$A$40,'5em3'!C101,'5MWh'!C102)</f>
        <v>84394.018092711995</v>
      </c>
      <c r="D107" s="124">
        <f>IF($G$4=Tartalomjegyzék!$A$40,'5em3'!D101,'5MWh'!D102)</f>
        <v>860749.62167441612</v>
      </c>
      <c r="E107" s="124">
        <f>IF($G$4=Tartalomjegyzék!$A$40,'5em3'!E101,'5MWh'!E102)</f>
        <v>1027506.7792315371</v>
      </c>
      <c r="F107" s="125">
        <f>IF($G$4=Tartalomjegyzék!$A$40,'5em3'!F101,'5MWh'!F102)</f>
        <v>294564.64648554329</v>
      </c>
      <c r="G107" s="114">
        <v>44652</v>
      </c>
      <c r="H107" s="120">
        <f>IF($G$4=Tartalomjegyzék!$A$40,'5em3'!H101,'5MWh'!H102)</f>
        <v>2054852.901780444</v>
      </c>
      <c r="I107" s="124">
        <f>IF($G$4=Tartalomjegyzék!$A$40,'5em3'!I101,'5MWh'!I102)</f>
        <v>1069023.2856381091</v>
      </c>
      <c r="J107" s="124">
        <f>IF($G$4=Tartalomjegyzék!$A$40,'5em3'!J101,'5MWh'!J102)</f>
        <v>712990.38967035373</v>
      </c>
      <c r="K107" s="124">
        <f>IF($G$4=Tartalomjegyzék!$A$40,'5em3'!K101,'5MWh'!K102)</f>
        <v>260813.81083632226</v>
      </c>
      <c r="L107" s="124">
        <f>IF($G$4=Tartalomjegyzék!$A$40,'5em3'!L101,'5MWh'!L102)</f>
        <v>139235.54765716117</v>
      </c>
      <c r="M107" s="125">
        <f>IF($G$4=Tartalomjegyzék!$A$40,'5em3'!M101,'5MWh'!M102)</f>
        <v>124761.98234211675</v>
      </c>
    </row>
    <row r="108" spans="1:13" x14ac:dyDescent="0.25">
      <c r="A108" s="121">
        <f>IF($G$4=Tartalomjegyzék!$A$40,'5em3'!A102,'5MWh'!A103)</f>
        <v>3150183.286924175</v>
      </c>
      <c r="B108" s="126">
        <f>IF($G$4=Tartalomjegyzék!$A$40,'5em3'!B102,'5MWh'!B103)</f>
        <v>46446.591867050025</v>
      </c>
      <c r="C108" s="126">
        <f>IF($G$4=Tartalomjegyzék!$A$40,'5em3'!C102,'5MWh'!C103)</f>
        <v>-32968.699649693401</v>
      </c>
      <c r="D108" s="126">
        <f>IF($G$4=Tartalomjegyzék!$A$40,'5em3'!D102,'5MWh'!D103)</f>
        <v>2003730.2467787073</v>
      </c>
      <c r="E108" s="126">
        <f>IF($G$4=Tartalomjegyzék!$A$40,'5em3'!E102,'5MWh'!E103)</f>
        <v>651148.57720570057</v>
      </c>
      <c r="F108" s="127">
        <f>IF($G$4=Tartalomjegyzék!$A$40,'5em3'!F102,'5MWh'!F103)</f>
        <v>480329.82877848443</v>
      </c>
      <c r="G108" s="115">
        <v>44682</v>
      </c>
      <c r="H108" s="121">
        <f>IF($G$4=Tartalomjegyzék!$A$40,'5em3'!H102,'5MWh'!H103)</f>
        <v>2468555.6205070443</v>
      </c>
      <c r="I108" s="126">
        <f>IF($G$4=Tartalomjegyzék!$A$40,'5em3'!I102,'5MWh'!I103)</f>
        <v>716319.07937324001</v>
      </c>
      <c r="J108" s="126">
        <f>IF($G$4=Tartalomjegyzék!$A$40,'5em3'!J102,'5MWh'!J103)</f>
        <v>339450.16525681462</v>
      </c>
      <c r="K108" s="126">
        <f>IF($G$4=Tartalomjegyzék!$A$40,'5em3'!K102,'5MWh'!K103)</f>
        <v>375297.92585099832</v>
      </c>
      <c r="L108" s="126">
        <f>IF($G$4=Tartalomjegyzék!$A$40,'5em3'!L102,'5MWh'!L103)</f>
        <v>579407.50322760968</v>
      </c>
      <c r="M108" s="127">
        <f>IF($G$4=Tartalomjegyzék!$A$40,'5em3'!M102,'5MWh'!M103)</f>
        <v>138839.18537229593</v>
      </c>
    </row>
    <row r="109" spans="1:13" x14ac:dyDescent="0.25">
      <c r="A109" s="120">
        <f>IF($G$4=Tartalomjegyzék!$A$40,'5em3'!A103,'5MWh'!A104)</f>
        <v>2519983.010841215</v>
      </c>
      <c r="B109" s="124">
        <f>IF($G$4=Tartalomjegyzék!$A$40,'5em3'!B103,'5MWh'!B104)</f>
        <v>44007.536193919383</v>
      </c>
      <c r="C109" s="124">
        <f>IF($G$4=Tartalomjegyzék!$A$40,'5em3'!C103,'5MWh'!C104)</f>
        <v>-50304.727264195404</v>
      </c>
      <c r="D109" s="124">
        <f>IF($G$4=Tartalomjegyzék!$A$40,'5em3'!D103,'5MWh'!D104)</f>
        <v>1473112.2863183825</v>
      </c>
      <c r="E109" s="124">
        <f>IF($G$4=Tartalomjegyzék!$A$40,'5em3'!E103,'5MWh'!E104)</f>
        <v>632599.49176528724</v>
      </c>
      <c r="F109" s="125">
        <f>IF($G$4=Tartalomjegyzék!$A$40,'5em3'!F103,'5MWh'!F104)</f>
        <v>420561.39644464373</v>
      </c>
      <c r="G109" s="114">
        <v>44713</v>
      </c>
      <c r="H109" s="120">
        <f>IF($G$4=Tartalomjegyzék!$A$40,'5em3'!H103,'5MWh'!H104)</f>
        <v>1985582.071959544</v>
      </c>
      <c r="I109" s="124">
        <f>IF($G$4=Tartalomjegyzék!$A$40,'5em3'!I103,'5MWh'!I104)</f>
        <v>658678.56399672502</v>
      </c>
      <c r="J109" s="124">
        <f>IF($G$4=Tartalomjegyzék!$A$40,'5em3'!J103,'5MWh'!J104)</f>
        <v>304724.54123810533</v>
      </c>
      <c r="K109" s="124">
        <f>IF($G$4=Tartalomjegyzék!$A$40,'5em3'!K103,'5MWh'!K104)</f>
        <v>978933.64124533162</v>
      </c>
      <c r="L109" s="124">
        <f>IF($G$4=Tartalomjegyzék!$A$40,'5em3'!L103,'5MWh'!L104)</f>
        <v>549313.8390565567</v>
      </c>
      <c r="M109" s="125">
        <f>IF($G$4=Tartalomjegyzék!$A$40,'5em3'!M103,'5MWh'!M104)</f>
        <v>60070.674204010487</v>
      </c>
    </row>
    <row r="110" spans="1:13" x14ac:dyDescent="0.25">
      <c r="A110" s="121">
        <f>IF($G$4=Tartalomjegyzék!$A$40,'5em3'!A104,'5MWh'!A105)</f>
        <v>2065839.6513972844</v>
      </c>
      <c r="B110" s="126">
        <f>IF($G$4=Tartalomjegyzék!$A$40,'5em3'!B104,'5MWh'!B105)</f>
        <v>40297.891867050028</v>
      </c>
      <c r="C110" s="126">
        <f>IF($G$4=Tartalomjegyzék!$A$40,'5em3'!C104,'5MWh'!C105)</f>
        <v>-41062.720812026091</v>
      </c>
      <c r="D110" s="126">
        <f>IF($G$4=Tartalomjegyzék!$A$40,'5em3'!D104,'5MWh'!D105)</f>
        <v>904408.55201941379</v>
      </c>
      <c r="E110" s="126">
        <f>IF($G$4=Tartalomjegyzék!$A$40,'5em3'!E104,'5MWh'!E105)</f>
        <v>783437.73936064367</v>
      </c>
      <c r="F110" s="127">
        <f>IF($G$4=Tartalomjegyzék!$A$40,'5em3'!F104,'5MWh'!F105)</f>
        <v>378556.64498089405</v>
      </c>
      <c r="G110" s="115">
        <v>44743</v>
      </c>
      <c r="H110" s="121">
        <f>IF($G$4=Tartalomjegyzék!$A$40,'5em3'!H104,'5MWh'!H105)</f>
        <v>1500508.2961500823</v>
      </c>
      <c r="I110" s="126">
        <f>IF($G$4=Tartalomjegyzék!$A$40,'5em3'!I104,'5MWh'!I105)</f>
        <v>754286.55967889354</v>
      </c>
      <c r="J110" s="126">
        <f>IF($G$4=Tartalomjegyzék!$A$40,'5em3'!J104,'5MWh'!J105)</f>
        <v>260552.94671443006</v>
      </c>
      <c r="K110" s="126">
        <f>IF($G$4=Tartalomjegyzék!$A$40,'5em3'!K104,'5MWh'!K105)</f>
        <v>363238.31395175261</v>
      </c>
      <c r="L110" s="126">
        <f>IF($G$4=Tartalomjegyzék!$A$40,'5em3'!L104,'5MWh'!L105)</f>
        <v>604220.2753124123</v>
      </c>
      <c r="M110" s="127">
        <f>IF($G$4=Tartalomjegyzék!$A$40,'5em3'!M104,'5MWh'!M105)</f>
        <v>52842.27163791543</v>
      </c>
    </row>
    <row r="111" spans="1:13" x14ac:dyDescent="0.25">
      <c r="A111" s="120">
        <f>IF($G$4=Tartalomjegyzék!$A$40,'5em3'!A105,'5MWh'!A106)</f>
        <v>2194302.1646451242</v>
      </c>
      <c r="B111" s="124">
        <f>IF($G$4=Tartalomjegyzék!$A$40,'5em3'!B105,'5MWh'!B106)</f>
        <v>54477.36148181287</v>
      </c>
      <c r="C111" s="124">
        <f>IF($G$4=Tartalomjegyzék!$A$40,'5em3'!C105,'5MWh'!C106)</f>
        <v>9394.5740432157036</v>
      </c>
      <c r="D111" s="124">
        <f>IF($G$4=Tartalomjegyzék!$A$40,'5em3'!D105,'5MWh'!D106)</f>
        <v>952833.5301095295</v>
      </c>
      <c r="E111" s="124">
        <f>IF($G$4=Tartalomjegyzék!$A$40,'5em3'!E105,'5MWh'!E106)</f>
        <v>808836.64602644986</v>
      </c>
      <c r="F111" s="125">
        <f>IF($G$4=Tartalomjegyzék!$A$40,'5em3'!F105,'5MWh'!F106)</f>
        <v>368372.82588131214</v>
      </c>
      <c r="G111" s="114">
        <v>44774</v>
      </c>
      <c r="H111" s="120">
        <f>IF($G$4=Tartalomjegyzék!$A$40,'5em3'!H105,'5MWh'!H106)</f>
        <v>2004139.6657773124</v>
      </c>
      <c r="I111" s="124">
        <f>IF($G$4=Tartalomjegyzék!$A$40,'5em3'!I105,'5MWh'!I106)</f>
        <v>787440.11290014733</v>
      </c>
      <c r="J111" s="124">
        <f>IF($G$4=Tartalomjegyzék!$A$40,'5em3'!J105,'5MWh'!J106)</f>
        <v>247176.19550917874</v>
      </c>
      <c r="K111" s="124">
        <f>IF($G$4=Tartalomjegyzék!$A$40,'5em3'!K105,'5MWh'!K106)</f>
        <v>683206.12791259144</v>
      </c>
      <c r="L111" s="124">
        <f>IF($G$4=Tartalomjegyzék!$A$40,'5em3'!L105,'5MWh'!L106)</f>
        <v>362109.81636917073</v>
      </c>
      <c r="M111" s="125">
        <f>IF($G$4=Tartalomjegyzék!$A$40,'5em3'!M105,'5MWh'!M106)</f>
        <v>85166.720568768986</v>
      </c>
    </row>
    <row r="112" spans="1:13" x14ac:dyDescent="0.25">
      <c r="A112" s="121">
        <f>IF($G$4=Tartalomjegyzék!$A$40,'5em3'!A106,'5MWh'!A107)</f>
        <v>2224106.2942725657</v>
      </c>
      <c r="B112" s="126">
        <f>IF($G$4=Tartalomjegyzék!$A$40,'5em3'!B106,'5MWh'!B107)</f>
        <v>43011.817193919378</v>
      </c>
      <c r="C112" s="126">
        <f>IF($G$4=Tartalomjegyzék!$A$40,'5em3'!C106,'5MWh'!C107)</f>
        <v>-48311.627565119517</v>
      </c>
      <c r="D112" s="126">
        <f>IF($G$4=Tartalomjegyzék!$A$40,'5em3'!D106,'5MWh'!D107)</f>
        <v>1055589.3419880958</v>
      </c>
      <c r="E112" s="126">
        <f>IF($G$4=Tartalomjegyzék!$A$40,'5em3'!E106,'5MWh'!E107)</f>
        <v>842301.55726284825</v>
      </c>
      <c r="F112" s="127">
        <f>IF($G$4=Tartalomjegyzék!$A$40,'5em3'!F106,'5MWh'!F107)</f>
        <v>331434.14123394294</v>
      </c>
      <c r="G112" s="115">
        <v>44805</v>
      </c>
      <c r="H112" s="121">
        <f>IF($G$4=Tartalomjegyzék!$A$40,'5em3'!H106,'5MWh'!H107)</f>
        <v>1842873.8879743619</v>
      </c>
      <c r="I112" s="126">
        <f>IF($G$4=Tartalomjegyzék!$A$40,'5em3'!I106,'5MWh'!I107)</f>
        <v>871670.39806903328</v>
      </c>
      <c r="J112" s="126">
        <f>IF($G$4=Tartalomjegyzék!$A$40,'5em3'!J106,'5MWh'!J107)</f>
        <v>332288.18502565485</v>
      </c>
      <c r="K112" s="126">
        <f>IF($G$4=Tartalomjegyzék!$A$40,'5em3'!K106,'5MWh'!K107)</f>
        <v>486977.35792074131</v>
      </c>
      <c r="L112" s="126">
        <f>IF($G$4=Tartalomjegyzék!$A$40,'5em3'!L106,'5MWh'!L107)</f>
        <v>472390.84440258745</v>
      </c>
      <c r="M112" s="127">
        <f>IF($G$4=Tartalomjegyzék!$A$40,'5em3'!M106,'5MWh'!M107)</f>
        <v>75622.447917826357</v>
      </c>
    </row>
    <row r="113" spans="1:13" x14ac:dyDescent="0.25">
      <c r="A113" s="120">
        <f>IF($G$4=Tartalomjegyzék!$A$40,'5em3'!A107,'5MWh'!A108)</f>
        <v>2570470.1867670752</v>
      </c>
      <c r="B113" s="124">
        <f>IF($G$4=Tartalomjegyzék!$A$40,'5em3'!B107,'5MWh'!B108)</f>
        <v>53345.091</v>
      </c>
      <c r="C113" s="124">
        <f>IF($G$4=Tartalomjegyzék!$A$40,'5em3'!C107,'5MWh'!C108)</f>
        <v>-33661.763554327583</v>
      </c>
      <c r="D113" s="124">
        <f>IF($G$4=Tartalomjegyzék!$A$40,'5em3'!D107,'5MWh'!D108)</f>
        <v>1303686.0697133194</v>
      </c>
      <c r="E113" s="124">
        <f>IF($G$4=Tartalomjegyzék!$A$40,'5em3'!E107,'5MWh'!E108)</f>
        <v>833744.60727905366</v>
      </c>
      <c r="F113" s="125">
        <f>IF($G$4=Tartalomjegyzék!$A$40,'5em3'!F107,'5MWh'!F108)</f>
        <v>412927.87720153853</v>
      </c>
      <c r="G113" s="114">
        <v>44835</v>
      </c>
      <c r="H113" s="120">
        <f>IF($G$4=Tartalomjegyzék!$A$40,'5em3'!H107,'5MWh'!H108)</f>
        <v>2013458.2420172968</v>
      </c>
      <c r="I113" s="124">
        <f>IF($G$4=Tartalomjegyzék!$A$40,'5em3'!I107,'5MWh'!I108)</f>
        <v>836392.23625562934</v>
      </c>
      <c r="J113" s="124">
        <f>IF($G$4=Tartalomjegyzék!$A$40,'5em3'!J107,'5MWh'!J108)</f>
        <v>457078.47308816208</v>
      </c>
      <c r="K113" s="124">
        <f>IF($G$4=Tartalomjegyzék!$A$40,'5em3'!K107,'5MWh'!K108)</f>
        <v>443195.69444116624</v>
      </c>
      <c r="L113" s="124">
        <f>IF($G$4=Tartalomjegyzék!$A$40,'5em3'!L107,'5MWh'!L108)</f>
        <v>510333.54969569389</v>
      </c>
      <c r="M113" s="125">
        <f>IF($G$4=Tartalomjegyzék!$A$40,'5em3'!M107,'5MWh'!M108)</f>
        <v>121347.86422590353</v>
      </c>
    </row>
    <row r="114" spans="1:13" x14ac:dyDescent="0.25">
      <c r="A114" s="121">
        <f>IF($G$4=Tartalomjegyzék!$A$40,'5em3'!A108,'5MWh'!A109)</f>
        <v>3887344.3907515854</v>
      </c>
      <c r="B114" s="126">
        <f>IF($G$4=Tartalomjegyzék!$A$40,'5em3'!B108,'5MWh'!B109)</f>
        <v>48497.492387838756</v>
      </c>
      <c r="C114" s="126">
        <f>IF($G$4=Tartalomjegyzék!$A$40,'5em3'!C108,'5MWh'!C109)</f>
        <v>601913.45776979486</v>
      </c>
      <c r="D114" s="126">
        <f>IF($G$4=Tartalomjegyzék!$A$40,'5em3'!D108,'5MWh'!D109)</f>
        <v>1228926.2943219629</v>
      </c>
      <c r="E114" s="126">
        <f>IF($G$4=Tartalomjegyzék!$A$40,'5em3'!E108,'5MWh'!E109)</f>
        <v>1037662.6093286118</v>
      </c>
      <c r="F114" s="127">
        <f>IF($G$4=Tartalomjegyzék!$A$40,'5em3'!F108,'5MWh'!F109)</f>
        <v>969428.44281193614</v>
      </c>
      <c r="G114" s="115">
        <v>44866</v>
      </c>
      <c r="H114" s="121">
        <f>IF($G$4=Tartalomjegyzék!$A$40,'5em3'!H108,'5MWh'!H109)</f>
        <v>2997058.1379902363</v>
      </c>
      <c r="I114" s="126">
        <f>IF($G$4=Tartalomjegyzék!$A$40,'5em3'!I108,'5MWh'!I109)</f>
        <v>1100613.4148788995</v>
      </c>
      <c r="J114" s="126">
        <f>IF($G$4=Tartalomjegyzék!$A$40,'5em3'!J108,'5MWh'!J109)</f>
        <v>782332.73787538044</v>
      </c>
      <c r="K114" s="126">
        <f>IF($G$4=Tartalomjegyzék!$A$40,'5em3'!K108,'5MWh'!K109)</f>
        <v>962817.22803139687</v>
      </c>
      <c r="L114" s="126">
        <f>IF($G$4=Tartalomjegyzék!$A$40,'5em3'!L108,'5MWh'!L109)</f>
        <v>349949.81241591461</v>
      </c>
      <c r="M114" s="127">
        <f>IF($G$4=Tartalomjegyzék!$A$40,'5em3'!M108,'5MWh'!M109)</f>
        <v>612525.42473371048</v>
      </c>
    </row>
    <row r="115" spans="1:13" ht="15.75" thickBot="1" x14ac:dyDescent="0.3">
      <c r="A115" s="120">
        <f>IF($G$4=Tartalomjegyzék!$A$40,'5em3'!A109,'5MWh'!A110)</f>
        <v>3178350.8365754704</v>
      </c>
      <c r="B115" s="124">
        <f>IF($G$4=Tartalomjegyzék!$A$40,'5em3'!B109,'5MWh'!B110)</f>
        <v>52700.781014592925</v>
      </c>
      <c r="C115" s="124">
        <f>IF($G$4=Tartalomjegyzék!$A$40,'5em3'!C109,'5MWh'!C110)</f>
        <v>688953.01840931526</v>
      </c>
      <c r="D115" s="124">
        <f>IF($G$4=Tartalomjegyzék!$A$40,'5em3'!D109,'5MWh'!D110)</f>
        <v>709475.92549858626</v>
      </c>
      <c r="E115" s="124">
        <f>IF($G$4=Tartalomjegyzék!$A$40,'5em3'!E109,'5MWh'!E110)</f>
        <v>1346420.0375062427</v>
      </c>
      <c r="F115" s="125">
        <f>IF($G$4=Tartalomjegyzék!$A$40,'5em3'!F109,'5MWh'!F110)</f>
        <v>380801.07414673304</v>
      </c>
      <c r="G115" s="114">
        <v>44896</v>
      </c>
      <c r="H115" s="120">
        <f>IF($G$4=Tartalomjegyzék!$A$40,'5em3'!H109,'5MWh'!H110)</f>
        <v>2793462.9678605082</v>
      </c>
      <c r="I115" s="124">
        <f>IF($G$4=Tartalomjegyzék!$A$40,'5em3'!I109,'5MWh'!I110)</f>
        <v>1335873.1305389497</v>
      </c>
      <c r="J115" s="124">
        <f>IF($G$4=Tartalomjegyzék!$A$40,'5em3'!J109,'5MWh'!J110)</f>
        <v>1057833.6659286295</v>
      </c>
      <c r="K115" s="124">
        <f>IF($G$4=Tartalomjegyzék!$A$40,'5em3'!K109,'5MWh'!K110)</f>
        <v>341167.00502626732</v>
      </c>
      <c r="L115" s="124">
        <f>IF($G$4=Tartalomjegyzék!$A$40,'5em3'!L109,'5MWh'!L110)</f>
        <v>5167.4345537631216</v>
      </c>
      <c r="M115" s="125">
        <f>IF($G$4=Tartalomjegyzék!$A$40,'5em3'!M109,'5MWh'!M110)</f>
        <v>382191.88628792076</v>
      </c>
    </row>
    <row r="116" spans="1:13" x14ac:dyDescent="0.25">
      <c r="A116" s="119">
        <f>IF($G$4=Tartalomjegyzék!$A$40,'5em3'!A110,'5MWh'!A111)</f>
        <v>3051113.5583460229</v>
      </c>
      <c r="B116" s="122">
        <f>IF($G$4=Tartalomjegyzék!$A$40,'5em3'!B110,'5MWh'!B111)</f>
        <v>73421.478578312919</v>
      </c>
      <c r="C116" s="122">
        <f>IF($G$4=Tartalomjegyzék!$A$40,'5em3'!C110,'5MWh'!C111)</f>
        <v>779803.71202149545</v>
      </c>
      <c r="D116" s="122">
        <f>IF($G$4=Tartalomjegyzék!$A$40,'5em3'!D110,'5MWh'!D111)</f>
        <v>526222.63550393295</v>
      </c>
      <c r="E116" s="122">
        <f>IF($G$4=Tartalomjegyzék!$A$40,'5em3'!E110,'5MWh'!E111)</f>
        <v>1280495.7863724525</v>
      </c>
      <c r="F116" s="123">
        <f>IF($G$4=Tartalomjegyzék!$A$40,'5em3'!F110,'5MWh'!F111)</f>
        <v>391169.94586982904</v>
      </c>
      <c r="G116" s="113">
        <v>44927</v>
      </c>
      <c r="H116" s="119">
        <f>IF($G$4=Tartalomjegyzék!$A$40,'5em3'!H110,'5MWh'!H111)</f>
        <v>2715518.1933406037</v>
      </c>
      <c r="I116" s="122">
        <f>IF($G$4=Tartalomjegyzék!$A$40,'5em3'!I110,'5MWh'!I111)</f>
        <v>1291416.3437639351</v>
      </c>
      <c r="J116" s="122">
        <f>IF($G$4=Tartalomjegyzék!$A$40,'5em3'!J110,'5MWh'!J111)</f>
        <v>1012222.8986348643</v>
      </c>
      <c r="K116" s="122">
        <f>IF($G$4=Tartalomjegyzék!$A$40,'5em3'!K110,'5MWh'!K111)</f>
        <v>3338740.6946349381</v>
      </c>
      <c r="L116" s="122">
        <f>IF($G$4=Tartalomjegyzék!$A$40,'5em3'!L110,'5MWh'!L111)</f>
        <v>6338.9364853163988</v>
      </c>
      <c r="M116" s="123">
        <f>IF($G$4=Tartalomjegyzék!$A$40,'5em3'!M110,'5MWh'!M111)</f>
        <v>329158.467568341</v>
      </c>
    </row>
    <row r="117" spans="1:13" x14ac:dyDescent="0.25">
      <c r="A117" s="120">
        <f>IF($G$4=Tartalomjegyzék!$A$40,'5em3'!A111,'5MWh'!A112)</f>
        <v>2686023.1061749668</v>
      </c>
      <c r="B117" s="124">
        <f>IF($G$4=Tartalomjegyzék!$A$40,'5em3'!B111,'5MWh'!B112)</f>
        <v>58774.643735849058</v>
      </c>
      <c r="C117" s="124">
        <f>IF($G$4=Tartalomjegyzék!$A$40,'5em3'!C111,'5MWh'!C112)</f>
        <v>643000.71301756217</v>
      </c>
      <c r="D117" s="124">
        <f>IF($G$4=Tartalomjegyzék!$A$40,'5em3'!D111,'5MWh'!D112)</f>
        <v>479411.78185226116</v>
      </c>
      <c r="E117" s="124">
        <f>IF($G$4=Tartalomjegyzék!$A$40,'5em3'!E111,'5MWh'!E112)</f>
        <v>1214796.8132435412</v>
      </c>
      <c r="F117" s="125">
        <f>IF($G$4=Tartalomjegyzék!$A$40,'5em3'!F111,'5MWh'!F112)</f>
        <v>290039.15432575298</v>
      </c>
      <c r="G117" s="114">
        <v>44958</v>
      </c>
      <c r="H117" s="120">
        <f>IF($G$4=Tartalomjegyzék!$A$40,'5em3'!H111,'5MWh'!H112)</f>
        <v>2518928.6839115364</v>
      </c>
      <c r="I117" s="124">
        <f>IF($G$4=Tartalomjegyzék!$A$40,'5em3'!I111,'5MWh'!I112)</f>
        <v>1255407.4790491122</v>
      </c>
      <c r="J117" s="124">
        <f>IF($G$4=Tartalomjegyzék!$A$40,'5em3'!J111,'5MWh'!J112)</f>
        <v>957213.61554322601</v>
      </c>
      <c r="K117" s="124">
        <f>IF($G$4=Tartalomjegyzék!$A$40,'5em3'!K111,'5MWh'!K112)</f>
        <v>276187.22013275465</v>
      </c>
      <c r="L117" s="124">
        <f>IF($G$4=Tartalomjegyzék!$A$40,'5em3'!L111,'5MWh'!L112)</f>
        <v>32858.173610906662</v>
      </c>
      <c r="M117" s="125">
        <f>IF($G$4=Tartalomjegyzék!$A$40,'5em3'!M111,'5MWh'!M112)</f>
        <v>184874.53174319305</v>
      </c>
    </row>
    <row r="118" spans="1:13" x14ac:dyDescent="0.25">
      <c r="A118" s="121">
        <f>IF($G$4=Tartalomjegyzék!$A$40,'5em3'!A112,'5MWh'!A113)</f>
        <v>2829159.3342361115</v>
      </c>
      <c r="B118" s="126">
        <f>IF($G$4=Tartalomjegyzék!$A$40,'5em3'!B112,'5MWh'!B113)</f>
        <v>69830.415619447624</v>
      </c>
      <c r="C118" s="126">
        <f>IF($G$4=Tartalomjegyzék!$A$40,'5em3'!C112,'5MWh'!C113)</f>
        <v>552023.83762526175</v>
      </c>
      <c r="D118" s="126">
        <f>IF($G$4=Tartalomjegyzék!$A$40,'5em3'!D112,'5MWh'!D113)</f>
        <v>738662.3863744936</v>
      </c>
      <c r="E118" s="126">
        <f>IF($G$4=Tartalomjegyzék!$A$40,'5em3'!E112,'5MWh'!E113)</f>
        <v>1153494.2611945728</v>
      </c>
      <c r="F118" s="127">
        <f>IF($G$4=Tartalomjegyzék!$A$40,'5em3'!F112,'5MWh'!F113)</f>
        <v>314657.80453007639</v>
      </c>
      <c r="G118" s="115">
        <v>44986</v>
      </c>
      <c r="H118" s="121">
        <f>IF($G$4=Tartalomjegyzék!$A$40,'5em3'!H112,'5MWh'!H113)</f>
        <v>2225779.8804897331</v>
      </c>
      <c r="I118" s="126">
        <f>IF($G$4=Tartalomjegyzék!$A$40,'5em3'!I112,'5MWh'!I113)</f>
        <v>1149076.667154205</v>
      </c>
      <c r="J118" s="126">
        <f>IF($G$4=Tartalomjegyzék!$A$40,'5em3'!J112,'5MWh'!J113)</f>
        <v>780763.42069616076</v>
      </c>
      <c r="K118" s="126">
        <f>IF($G$4=Tartalomjegyzék!$A$40,'5em3'!K112,'5MWh'!K113)</f>
        <v>296313.5912865742</v>
      </c>
      <c r="L118" s="126">
        <f>IF($G$4=Tartalomjegyzék!$A$40,'5em3'!L112,'5MWh'!L113)</f>
        <v>43235.885363546367</v>
      </c>
      <c r="M118" s="127">
        <f>IF($G$4=Tartalomjegyzék!$A$40,'5em3'!M112,'5MWh'!M113)</f>
        <v>279202.5081475465</v>
      </c>
    </row>
    <row r="119" spans="1:13" x14ac:dyDescent="0.25">
      <c r="A119" s="120">
        <f>IF($G$4=Tartalomjegyzék!$A$40,'5em3'!A113,'5MWh'!A114)</f>
        <v>2100926.4247052525</v>
      </c>
      <c r="B119" s="124">
        <f>IF($G$4=Tartalomjegyzék!$A$40,'5em3'!B113,'5MWh'!B114)</f>
        <v>58492.55819391938</v>
      </c>
      <c r="C119" s="124">
        <f>IF($G$4=Tartalomjegyzék!$A$40,'5em3'!C113,'5MWh'!C114)</f>
        <v>53805.633882479946</v>
      </c>
      <c r="D119" s="124">
        <f>IF($G$4=Tartalomjegyzék!$A$40,'5em3'!D113,'5MWh'!D114)</f>
        <v>803629.30980219215</v>
      </c>
      <c r="E119" s="124">
        <f>IF($G$4=Tartalomjegyzék!$A$40,'5em3'!E113,'5MWh'!E114)</f>
        <v>901258.67288972484</v>
      </c>
      <c r="F119" s="125">
        <f>IF($G$4=Tartalomjegyzék!$A$40,'5em3'!F113,'5MWh'!F114)</f>
        <v>282850.84367084509</v>
      </c>
      <c r="G119" s="114">
        <v>45017</v>
      </c>
      <c r="H119" s="120">
        <f>IF($G$4=Tartalomjegyzék!$A$40,'5em3'!H113,'5MWh'!H114)</f>
        <v>1775848.8101984807</v>
      </c>
      <c r="I119" s="124">
        <f>IF($G$4=Tartalomjegyzék!$A$40,'5em3'!I113,'5MWh'!I114)</f>
        <v>883149.29005323374</v>
      </c>
      <c r="J119" s="124">
        <f>IF($G$4=Tartalomjegyzék!$A$40,'5em3'!J113,'5MWh'!J114)</f>
        <v>618263.07635818108</v>
      </c>
      <c r="K119" s="124">
        <f>IF($G$4=Tartalomjegyzék!$A$40,'5em3'!K113,'5MWh'!K114)</f>
        <v>298394.9298033198</v>
      </c>
      <c r="L119" s="124">
        <f>IF($G$4=Tartalomjegyzék!$A$40,'5em3'!L113,'5MWh'!L114)</f>
        <v>205400.03922608442</v>
      </c>
      <c r="M119" s="125">
        <f>IF($G$4=Tartalomjegyzék!$A$40,'5em3'!M113,'5MWh'!M114)</f>
        <v>91030.295277395708</v>
      </c>
    </row>
    <row r="120" spans="1:13" x14ac:dyDescent="0.25">
      <c r="A120" s="121">
        <f>IF($G$4=Tartalomjegyzék!$A$40,'5em3'!A114,'5MWh'!A115)</f>
        <v>2012412.393832668</v>
      </c>
      <c r="B120" s="126">
        <f>IF($G$4=Tartalomjegyzék!$A$40,'5em3'!B114,'5MWh'!B115)</f>
        <v>68422.802335250133</v>
      </c>
      <c r="C120" s="126">
        <f>IF($G$4=Tartalomjegyzék!$A$40,'5em3'!C114,'5MWh'!C115)</f>
        <v>-37280.350785046729</v>
      </c>
      <c r="D120" s="126">
        <f>IF($G$4=Tartalomjegyzék!$A$40,'5em3'!D114,'5MWh'!D115)</f>
        <v>891286.99883241719</v>
      </c>
      <c r="E120" s="126">
        <f>IF($G$4=Tartalomjegyzék!$A$40,'5em3'!E114,'5MWh'!E115)</f>
        <v>703353.1219264362</v>
      </c>
      <c r="F120" s="127">
        <f>IF($G$4=Tartalomjegyzék!$A$40,'5em3'!F114,'5MWh'!F115)</f>
        <v>386140.16886717826</v>
      </c>
      <c r="G120" s="115">
        <v>45047</v>
      </c>
      <c r="H120" s="121">
        <f>IF($G$4=Tartalomjegyzék!$A$40,'5em3'!H114,'5MWh'!H115)</f>
        <v>1447504.1731908824</v>
      </c>
      <c r="I120" s="126">
        <f>IF($G$4=Tartalomjegyzék!$A$40,'5em3'!I114,'5MWh'!I115)</f>
        <v>735119.50632528984</v>
      </c>
      <c r="J120" s="126">
        <f>IF($G$4=Tartalomjegyzék!$A$40,'5em3'!J114,'5MWh'!J115)</f>
        <v>357841.04039657733</v>
      </c>
      <c r="K120" s="126">
        <f>IF($G$4=Tartalomjegyzék!$A$40,'5em3'!K114,'5MWh'!K115)</f>
        <v>377132.92230164789</v>
      </c>
      <c r="L120" s="126">
        <f>IF($G$4=Tartalomjegyzék!$A$40,'5em3'!L114,'5MWh'!L115)</f>
        <v>462270.9210422847</v>
      </c>
      <c r="M120" s="127">
        <f>IF($G$4=Tartalomjegyzék!$A$40,'5em3'!M114,'5MWh'!M115)</f>
        <v>58946.807920868618</v>
      </c>
    </row>
    <row r="121" spans="1:13" x14ac:dyDescent="0.25">
      <c r="A121" s="120">
        <f>IF($G$4=Tartalomjegyzék!$A$40,'5em3'!A115,'5MWh'!A116)</f>
        <v>2068319.073207021</v>
      </c>
      <c r="B121" s="124">
        <f>IF($G$4=Tartalomjegyzék!$A$40,'5em3'!B115,'5MWh'!B116)</f>
        <v>55474.14596959691</v>
      </c>
      <c r="C121" s="124">
        <f>IF($G$4=Tartalomjegyzék!$A$40,'5em3'!C115,'5MWh'!C116)</f>
        <v>-46256.520090435319</v>
      </c>
      <c r="D121" s="124">
        <f>IF($G$4=Tartalomjegyzék!$A$40,'5em3'!D115,'5MWh'!D116)</f>
        <v>901254.13528250577</v>
      </c>
      <c r="E121" s="124">
        <f>IF($G$4=Tartalomjegyzék!$A$40,'5em3'!E115,'5MWh'!E116)</f>
        <v>750998.51574304968</v>
      </c>
      <c r="F121" s="125">
        <f>IF($G$4=Tartalomjegyzék!$A$40,'5em3'!F115,'5MWh'!F116)</f>
        <v>406617.09856978466</v>
      </c>
      <c r="G121" s="114">
        <v>45078</v>
      </c>
      <c r="H121" s="120">
        <f>IF($G$4=Tartalomjegyzék!$A$40,'5em3'!H115,'5MWh'!H116)</f>
        <v>1492052.8039062822</v>
      </c>
      <c r="I121" s="124">
        <f>IF($G$4=Tartalomjegyzék!$A$40,'5em3'!I115,'5MWh'!I116)</f>
        <v>801994.24810624938</v>
      </c>
      <c r="J121" s="124">
        <f>IF($G$4=Tartalomjegyzék!$A$40,'5em3'!J115,'5MWh'!J116)</f>
        <v>264145.01100427937</v>
      </c>
      <c r="K121" s="124">
        <f>IF($G$4=Tartalomjegyzék!$A$40,'5em3'!K115,'5MWh'!K116)</f>
        <v>423908.22007405019</v>
      </c>
      <c r="L121" s="124">
        <f>IF($G$4=Tartalomjegyzék!$A$40,'5em3'!L115,'5MWh'!L116)</f>
        <v>451256.32994216459</v>
      </c>
      <c r="M121" s="125">
        <f>IF($G$4=Tartalomjegyzék!$A$40,'5em3'!M115,'5MWh'!M116)</f>
        <v>99456.470800406634</v>
      </c>
    </row>
    <row r="122" spans="1:13" x14ac:dyDescent="0.25">
      <c r="A122" s="121">
        <f>IF($G$4=Tartalomjegyzék!$A$40,'5em3'!A116,'5MWh'!A117)</f>
        <v>2375782.4061879581</v>
      </c>
      <c r="B122" s="126">
        <f>IF($G$4=Tartalomjegyzék!$A$40,'5em3'!B116,'5MWh'!B117)</f>
        <v>37411.302000000011</v>
      </c>
      <c r="C122" s="126">
        <f>IF($G$4=Tartalomjegyzék!$A$40,'5em3'!C116,'5MWh'!C117)</f>
        <v>-51398.054754716977</v>
      </c>
      <c r="D122" s="126">
        <f>IF($G$4=Tartalomjegyzék!$A$40,'5em3'!D116,'5MWh'!D117)</f>
        <v>1273310.3067297067</v>
      </c>
      <c r="E122" s="126">
        <f>IF($G$4=Tartalomjegyzék!$A$40,'5em3'!E116,'5MWh'!E117)</f>
        <v>770821.47848798684</v>
      </c>
      <c r="F122" s="127">
        <f>IF($G$4=Tartalomjegyzék!$A$40,'5em3'!F116,'5MWh'!F117)</f>
        <v>345250.44935706595</v>
      </c>
      <c r="G122" s="115">
        <v>45108</v>
      </c>
      <c r="H122" s="121">
        <f>IF($G$4=Tartalomjegyzék!$A$40,'5em3'!H116,'5MWh'!H117)</f>
        <v>1525269.3981633794</v>
      </c>
      <c r="I122" s="126">
        <f>IF($G$4=Tartalomjegyzék!$A$40,'5em3'!I116,'5MWh'!I117)</f>
        <v>874618.84105792933</v>
      </c>
      <c r="J122" s="126">
        <f>IF($G$4=Tartalomjegyzék!$A$40,'5em3'!J116,'5MWh'!J117)</f>
        <v>244106.03900807153</v>
      </c>
      <c r="K122" s="126">
        <f>IF($G$4=Tartalomjegyzék!$A$40,'5em3'!K116,'5MWh'!K117)</f>
        <v>419701.80003028607</v>
      </c>
      <c r="L122" s="126">
        <f>IF($G$4=Tartalomjegyzék!$A$40,'5em3'!L116,'5MWh'!L117)</f>
        <v>609263.98987285118</v>
      </c>
      <c r="M122" s="127">
        <f>IF($G$4=Tartalomjegyzék!$A$40,'5em3'!M116,'5MWh'!M117)</f>
        <v>150525.11462880744</v>
      </c>
    </row>
    <row r="123" spans="1:13" x14ac:dyDescent="0.25">
      <c r="A123" s="120">
        <f>IF($G$4=Tartalomjegyzék!$A$40,'5em3'!A117,'5MWh'!A118)</f>
        <v>2370410.5501385154</v>
      </c>
      <c r="B123" s="124">
        <f>IF($G$4=Tartalomjegyzék!$A$40,'5em3'!B117,'5MWh'!B118)</f>
        <v>40587.228000000003</v>
      </c>
      <c r="C123" s="124">
        <f>IF($G$4=Tartalomjegyzék!$A$40,'5em3'!C117,'5MWh'!C118)</f>
        <v>-48409.65539252336</v>
      </c>
      <c r="D123" s="124">
        <f>IF($G$4=Tartalomjegyzék!$A$40,'5em3'!D117,'5MWh'!D118)</f>
        <v>1234867.9785701216</v>
      </c>
      <c r="E123" s="124">
        <f>IF($G$4=Tartalomjegyzék!$A$40,'5em3'!E117,'5MWh'!E118)</f>
        <v>893752.20051823976</v>
      </c>
      <c r="F123" s="125">
        <f>IF($G$4=Tartalomjegyzék!$A$40,'5em3'!F117,'5MWh'!F118)</f>
        <v>249493.66867632102</v>
      </c>
      <c r="G123" s="114">
        <v>45139</v>
      </c>
      <c r="H123" s="120">
        <f>IF($G$4=Tartalomjegyzék!$A$40,'5em3'!H117,'5MWh'!H118)</f>
        <v>1596720.3952354582</v>
      </c>
      <c r="I123" s="124">
        <f>IF($G$4=Tartalomjegyzék!$A$40,'5em3'!I117,'5MWh'!I118)</f>
        <v>887685.25175505457</v>
      </c>
      <c r="J123" s="124">
        <f>IF($G$4=Tartalomjegyzék!$A$40,'5em3'!J117,'5MWh'!J118)</f>
        <v>229240.45085158298</v>
      </c>
      <c r="K123" s="124">
        <f>IF($G$4=Tartalomjegyzék!$A$40,'5em3'!K117,'5MWh'!K118)</f>
        <v>395552.10099453962</v>
      </c>
      <c r="L123" s="124">
        <f>IF($G$4=Tartalomjegyzék!$A$40,'5em3'!L117,'5MWh'!L118)</f>
        <v>491143.99283134396</v>
      </c>
      <c r="M123" s="125">
        <f>IF($G$4=Tartalomjegyzék!$A$40,'5em3'!M117,'5MWh'!M118)</f>
        <v>278693.57237634959</v>
      </c>
    </row>
    <row r="124" spans="1:13" x14ac:dyDescent="0.25">
      <c r="A124" s="121">
        <f>IF($G$4=Tartalomjegyzék!$A$40,'5em3'!A118,'5MWh'!A119)</f>
        <v>2229464.6625860757</v>
      </c>
      <c r="B124" s="126">
        <f>IF($G$4=Tartalomjegyzék!$A$40,'5em3'!B118,'5MWh'!B119)</f>
        <v>48023.933542974257</v>
      </c>
      <c r="C124" s="126">
        <f>IF($G$4=Tartalomjegyzék!$A$40,'5em3'!C118,'5MWh'!C119)</f>
        <v>-46728.485000000001</v>
      </c>
      <c r="D124" s="126">
        <f>IF($G$4=Tartalomjegyzék!$A$40,'5em3'!D118,'5MWh'!D119)</f>
        <v>1061353.2978468051</v>
      </c>
      <c r="E124" s="126">
        <f>IF($G$4=Tartalomjegyzék!$A$40,'5em3'!E118,'5MWh'!E119)</f>
        <v>868829.31036143575</v>
      </c>
      <c r="F124" s="127">
        <f>IF($G$4=Tartalomjegyzék!$A$40,'5em3'!F118,'5MWh'!F119)</f>
        <v>297911.39264612686</v>
      </c>
      <c r="G124" s="115">
        <v>45170</v>
      </c>
      <c r="H124" s="121">
        <f>IF($G$4=Tartalomjegyzék!$A$40,'5em3'!H118,'5MWh'!H119)</f>
        <v>1939866.2440016447</v>
      </c>
      <c r="I124" s="126">
        <f>IF($G$4=Tartalomjegyzék!$A$40,'5em3'!I118,'5MWh'!I119)</f>
        <v>855937.63978211675</v>
      </c>
      <c r="J124" s="126">
        <f>IF($G$4=Tartalomjegyzék!$A$40,'5em3'!J118,'5MWh'!J119)</f>
        <v>252164.49494439625</v>
      </c>
      <c r="K124" s="126">
        <f>IF($G$4=Tartalomjegyzék!$A$40,'5em3'!K118,'5MWh'!K119)</f>
        <v>807683.94838876615</v>
      </c>
      <c r="L124" s="126">
        <f>IF($G$4=Tartalomjegyzék!$A$40,'5em3'!L118,'5MWh'!L119)</f>
        <v>332244.3176059908</v>
      </c>
      <c r="M124" s="127">
        <f>IF($G$4=Tartalomjegyzék!$A$40,'5em3'!M118,'5MWh'!M119)</f>
        <v>308504.02631258877</v>
      </c>
    </row>
    <row r="125" spans="1:13" x14ac:dyDescent="0.25">
      <c r="A125" s="120">
        <f>IF($G$4=Tartalomjegyzék!$A$40,'5em3'!A119,'5MWh'!A120)</f>
        <v>2446668.703674824</v>
      </c>
      <c r="B125" s="124">
        <f>IF($G$4=Tartalomjegyzék!$A$40,'5em3'!B119,'5MWh'!B120)</f>
        <v>57262.807443048187</v>
      </c>
      <c r="C125" s="124">
        <f>IF($G$4=Tartalomjegyzék!$A$40,'5em3'!C119,'5MWh'!C120)</f>
        <v>-14525.472491996683</v>
      </c>
      <c r="D125" s="124">
        <f>IF($G$4=Tartalomjegyzék!$A$40,'5em3'!D119,'5MWh'!D120)</f>
        <v>874898.24112604745</v>
      </c>
      <c r="E125" s="124">
        <f>IF($G$4=Tartalomjegyzék!$A$40,'5em3'!E119,'5MWh'!E120)</f>
        <v>1032132.2613363313</v>
      </c>
      <c r="F125" s="125">
        <f>IF($G$4=Tartalomjegyzék!$A$40,'5em3'!F119,'5MWh'!F120)</f>
        <v>496673.1760931692</v>
      </c>
      <c r="G125" s="114">
        <v>45200</v>
      </c>
      <c r="H125" s="120">
        <f>IF($G$4=Tartalomjegyzék!$A$40,'5em3'!H119,'5MWh'!H120)</f>
        <v>1901299.2387596313</v>
      </c>
      <c r="I125" s="124">
        <f>IF($G$4=Tartalomjegyzék!$A$40,'5em3'!I119,'5MWh'!I120)</f>
        <v>1060847.8367957328</v>
      </c>
      <c r="J125" s="124">
        <f>IF($G$4=Tartalomjegyzék!$A$40,'5em3'!J119,'5MWh'!J120)</f>
        <v>426070.22521176643</v>
      </c>
      <c r="K125" s="124">
        <f>IF($G$4=Tartalomjegyzék!$A$40,'5em3'!K119,'5MWh'!K120)</f>
        <v>413420.6421095925</v>
      </c>
      <c r="L125" s="124">
        <f>IF($G$4=Tartalomjegyzék!$A$40,'5em3'!L119,'5MWh'!L120)</f>
        <v>189625.26549338529</v>
      </c>
      <c r="M125" s="125">
        <f>IF($G$4=Tartalomjegyzék!$A$40,'5em3'!M119,'5MWh'!M120)</f>
        <v>313304.84625321842</v>
      </c>
    </row>
    <row r="126" spans="1:13" x14ac:dyDescent="0.25">
      <c r="A126" s="121">
        <f>IF($G$4=Tartalomjegyzék!$A$40,'5em3'!A120,'5MWh'!A121)</f>
        <v>2850762.2222342412</v>
      </c>
      <c r="B126" s="126">
        <f>IF($G$4=Tartalomjegyzék!$A$40,'5em3'!B120,'5MWh'!B121)</f>
        <v>66793.504101462066</v>
      </c>
      <c r="C126" s="126">
        <f>IF($G$4=Tartalomjegyzék!$A$40,'5em3'!C120,'5MWh'!C121)</f>
        <v>149879.50639678712</v>
      </c>
      <c r="D126" s="126">
        <f>IF($G$4=Tartalomjegyzék!$A$40,'5em3'!D120,'5MWh'!D121)</f>
        <v>828432.99990587321</v>
      </c>
      <c r="E126" s="126">
        <f>IF($G$4=Tartalomjegyzék!$A$40,'5em3'!E120,'5MWh'!E121)</f>
        <v>1378601.3014817147</v>
      </c>
      <c r="F126" s="127">
        <f>IF($G$4=Tartalomjegyzék!$A$40,'5em3'!F120,'5MWh'!F121)</f>
        <v>426806.74960074131</v>
      </c>
      <c r="G126" s="115">
        <v>45231</v>
      </c>
      <c r="H126" s="121">
        <f>IF($G$4=Tartalomjegyzék!$A$40,'5em3'!H120,'5MWh'!H121)</f>
        <v>2596917.1141284574</v>
      </c>
      <c r="I126" s="126">
        <f>IF($G$4=Tartalomjegyzék!$A$40,'5em3'!I120,'5MWh'!I121)</f>
        <v>1335091.9608609728</v>
      </c>
      <c r="J126" s="126">
        <f>IF($G$4=Tartalomjegyzék!$A$40,'5em3'!J120,'5MWh'!J121)</f>
        <v>829955.31303102849</v>
      </c>
      <c r="K126" s="126">
        <f>IF($G$4=Tartalomjegyzék!$A$40,'5em3'!K120,'5MWh'!K121)</f>
        <v>431485.60366288869</v>
      </c>
      <c r="L126" s="126">
        <f>IF($G$4=Tartalomjegyzék!$A$40,'5em3'!L120,'5MWh'!L121)</f>
        <v>25588.341052724387</v>
      </c>
      <c r="M126" s="127">
        <f>IF($G$4=Tartalomjegyzék!$A$40,'5em3'!M120,'5MWh'!M121)</f>
        <v>182552.00615439107</v>
      </c>
    </row>
    <row r="127" spans="1:13" ht="15.75" thickBot="1" x14ac:dyDescent="0.3">
      <c r="A127" s="120">
        <f>IF($G$4=Tartalomjegyzék!$A$40,'5em3'!A121,'5MWh'!A122)</f>
        <v>3350483.5510270991</v>
      </c>
      <c r="B127" s="124">
        <f>IF($G$4=Tartalomjegyzék!$A$40,'5em3'!B121,'5MWh'!B122)</f>
        <v>74331.145279339908</v>
      </c>
      <c r="C127" s="124">
        <f>IF($G$4=Tartalomjegyzék!$A$40,'5em3'!C121,'5MWh'!C122)</f>
        <v>438885.24456368515</v>
      </c>
      <c r="D127" s="124">
        <f>IF($G$4=Tartalomjegyzék!$A$40,'5em3'!D121,'5MWh'!D122)</f>
        <v>741162.67843310174</v>
      </c>
      <c r="E127" s="124">
        <f>IF($G$4=Tartalomjegyzék!$A$40,'5em3'!E121,'5MWh'!E122)</f>
        <v>1675756.5286943819</v>
      </c>
      <c r="F127" s="125">
        <f>IF($G$4=Tartalomjegyzék!$A$40,'5em3'!F121,'5MWh'!F122)</f>
        <v>420136.29277621745</v>
      </c>
      <c r="G127" s="114">
        <v>45261</v>
      </c>
      <c r="H127" s="120">
        <f>IF($G$4=Tartalomjegyzék!$A$40,'5em3'!H121,'5MWh'!H122)</f>
        <v>3110448.7471979605</v>
      </c>
      <c r="I127" s="124">
        <f>IF($G$4=Tartalomjegyzék!$A$40,'5em3'!I121,'5MWh'!I122)</f>
        <v>1584935.5141139985</v>
      </c>
      <c r="J127" s="124">
        <f>IF($G$4=Tartalomjegyzék!$A$40,'5em3'!J121,'5MWh'!J122)</f>
        <v>1085298.5614686892</v>
      </c>
      <c r="K127" s="124">
        <f>IF($G$4=Tartalomjegyzék!$A$40,'5em3'!K121,'5MWh'!K122)</f>
        <v>433047.3749772989</v>
      </c>
      <c r="L127" s="124">
        <f>IF($G$4=Tartalomjegyzék!$A$40,'5em3'!L121,'5MWh'!L122)</f>
        <v>8383.4073614000008</v>
      </c>
      <c r="M127" s="125">
        <f>IF($G$4=Tartalomjegyzék!$A$40,'5em3'!M121,'5MWh'!M122)</f>
        <v>199927.09971965564</v>
      </c>
    </row>
    <row r="128" spans="1:13" x14ac:dyDescent="0.25">
      <c r="A128" s="119">
        <f>IF($G$4=Tartalomjegyzék!$A$40,'5em3'!A122,'5MWh'!A123)</f>
        <v>3754603.3208140125</v>
      </c>
      <c r="B128" s="122">
        <f>IF($G$4=Tartalomjegyzék!$A$40,'5em3'!B122,'5MWh'!B123)</f>
        <v>82701.414309810207</v>
      </c>
      <c r="C128" s="122">
        <f>IF($G$4=Tartalomjegyzék!$A$40,'5em3'!C122,'5MWh'!C123)</f>
        <v>577835.73995776963</v>
      </c>
      <c r="D128" s="122">
        <f>IF($G$4=Tartalomjegyzék!$A$40,'5em3'!D122,'5MWh'!D123)</f>
        <v>651148.85268943617</v>
      </c>
      <c r="E128" s="122">
        <f>IF($G$4=Tartalomjegyzék!$A$40,'5em3'!E122,'5MWh'!E123)</f>
        <v>1865540.4898360791</v>
      </c>
      <c r="F128" s="123">
        <f>IF($G$4=Tartalomjegyzék!$A$40,'5em3'!F122,'5MWh'!F123)</f>
        <v>577191.58900222776</v>
      </c>
      <c r="G128" s="113">
        <v>45292</v>
      </c>
      <c r="H128" s="119">
        <f>IF($G$4=Tartalomjegyzék!$A$40,'5em3'!H122,'5MWh'!H123)</f>
        <v>3509958.5267832312</v>
      </c>
      <c r="I128" s="122">
        <f>IF($G$4=Tartalomjegyzék!$A$40,'5em3'!I122,'5MWh'!I123)</f>
        <v>1745555.1563851438</v>
      </c>
      <c r="J128" s="122">
        <f>IF($G$4=Tartalomjegyzék!$A$40,'5em3'!J122,'5MWh'!J123)</f>
        <v>1183019.5274172882</v>
      </c>
      <c r="K128" s="122">
        <f>IF($G$4=Tartalomjegyzék!$A$40,'5em3'!K122,'5MWh'!K123)</f>
        <v>569210.73823151388</v>
      </c>
      <c r="L128" s="122">
        <f>IF($G$4=Tartalomjegyzék!$A$40,'5em3'!L122,'5MWh'!L123)</f>
        <v>40409.4136408056</v>
      </c>
      <c r="M128" s="123">
        <f>IF($G$4=Tartalomjegyzék!$A$40,'5em3'!M122,'5MWh'!M123)</f>
        <v>252280.99008611363</v>
      </c>
    </row>
    <row r="129" spans="1:13" x14ac:dyDescent="0.25">
      <c r="A129" s="120">
        <f>IF($G$4=Tartalomjegyzék!$A$40,'5em3'!A123,'5MWh'!A124)</f>
        <v>3426368.0356488731</v>
      </c>
      <c r="B129" s="124">
        <f>IF($G$4=Tartalomjegyzék!$A$40,'5em3'!B123,'5MWh'!B124)</f>
        <v>67912.200666666657</v>
      </c>
      <c r="C129" s="124">
        <f>IF($G$4=Tartalomjegyzék!$A$40,'5em3'!C123,'5MWh'!C124)</f>
        <v>333617.36954982078</v>
      </c>
      <c r="D129" s="124">
        <f>IF($G$4=Tartalomjegyzék!$A$40,'5em3'!D123,'5MWh'!D124)</f>
        <v>684724.09342297737</v>
      </c>
      <c r="E129" s="124">
        <f>IF($G$4=Tartalomjegyzék!$A$40,'5em3'!E123,'5MWh'!E124)</f>
        <v>1710231.7244360747</v>
      </c>
      <c r="F129" s="125">
        <f>IF($G$4=Tartalomjegyzék!$A$40,'5em3'!F123,'5MWh'!F124)</f>
        <v>629146.46757333353</v>
      </c>
      <c r="G129" s="114">
        <v>45323</v>
      </c>
      <c r="H129" s="120">
        <f>IF($G$4=Tartalomjegyzék!$A$40,'5em3'!H123,'5MWh'!H124)</f>
        <v>2970039.0969863944</v>
      </c>
      <c r="I129" s="124">
        <f>IF($G$4=Tartalomjegyzék!$A$40,'5em3'!I123,'5MWh'!I124)</f>
        <v>1638078.2258741313</v>
      </c>
      <c r="J129" s="124">
        <f>IF($G$4=Tartalomjegyzék!$A$40,'5em3'!J123,'5MWh'!J124)</f>
        <v>773778.79187107412</v>
      </c>
      <c r="K129" s="124">
        <f>IF($G$4=Tartalomjegyzék!$A$40,'5em3'!K123,'5MWh'!K124)</f>
        <v>552227.5011851975</v>
      </c>
      <c r="L129" s="124">
        <f>IF($G$4=Tartalomjegyzék!$A$40,'5em3'!L123,'5MWh'!L124)</f>
        <v>22257.6796182</v>
      </c>
      <c r="M129" s="125">
        <f>IF($G$4=Tartalomjegyzék!$A$40,'5em3'!M123,'5MWh'!M124)</f>
        <v>233110.45276903969</v>
      </c>
    </row>
    <row r="130" spans="1:13" x14ac:dyDescent="0.25">
      <c r="A130" s="121">
        <f>IF($G$4=Tartalomjegyzék!$A$40,'5em3'!A124,'5MWh'!A125)</f>
        <v>3699664.2270550174</v>
      </c>
      <c r="B130" s="126">
        <f>IF($G$4=Tartalomjegyzék!$A$40,'5em3'!B124,'5MWh'!B125)</f>
        <v>68146.644666666689</v>
      </c>
      <c r="C130" s="126">
        <f>IF($G$4=Tartalomjegyzék!$A$40,'5em3'!C124,'5MWh'!C125)</f>
        <v>280402.05901654006</v>
      </c>
      <c r="D130" s="126">
        <f>IF($G$4=Tartalomjegyzék!$A$40,'5em3'!D124,'5MWh'!D125)</f>
        <v>790128.26271312893</v>
      </c>
      <c r="E130" s="126">
        <f>IF($G$4=Tartalomjegyzék!$A$40,'5em3'!E124,'5MWh'!E125)</f>
        <v>1904552.9617830818</v>
      </c>
      <c r="F130" s="127">
        <f>IF($G$4=Tartalomjegyzék!$A$40,'5em3'!F124,'5MWh'!F125)</f>
        <v>655821.22581017949</v>
      </c>
      <c r="G130" s="115">
        <v>45352</v>
      </c>
      <c r="H130" s="121">
        <f>IF($G$4=Tartalomjegyzék!$A$40,'5em3'!H124,'5MWh'!H125)</f>
        <v>3347358.131855208</v>
      </c>
      <c r="I130" s="126">
        <f>IF($G$4=Tartalomjegyzék!$A$40,'5em3'!I124,'5MWh'!I125)</f>
        <v>1866190.2640010894</v>
      </c>
      <c r="J130" s="126">
        <f>IF($G$4=Tartalomjegyzék!$A$40,'5em3'!J124,'5MWh'!J125)</f>
        <v>746716.02425549575</v>
      </c>
      <c r="K130" s="126">
        <f>IF($G$4=Tartalomjegyzék!$A$40,'5em3'!K124,'5MWh'!K125)</f>
        <v>729297.91457900684</v>
      </c>
      <c r="L130" s="126">
        <f>IF($G$4=Tartalomjegyzék!$A$40,'5em3'!L124,'5MWh'!L125)</f>
        <v>9252.5848818177856</v>
      </c>
      <c r="M130" s="127">
        <f>IF($G$4=Tartalomjegyzék!$A$40,'5em3'!M124,'5MWh'!M125)</f>
        <v>274541.23747670598</v>
      </c>
    </row>
    <row r="131" spans="1:13" x14ac:dyDescent="0.25">
      <c r="A131" s="120">
        <f>IF($G$4=Tartalomjegyzék!$A$40,'5em3'!A125,'5MWh'!A126)</f>
        <v>2391636.2463784446</v>
      </c>
      <c r="B131" s="124">
        <f>IF($G$4=Tartalomjegyzék!$A$40,'5em3'!B125,'5MWh'!B126)</f>
        <v>60096.743554517998</v>
      </c>
      <c r="C131" s="124">
        <f>IF($G$4=Tartalomjegyzék!$A$40,'5em3'!C125,'5MWh'!C126)</f>
        <v>14285.446661863751</v>
      </c>
      <c r="D131" s="124">
        <f>IF($G$4=Tartalomjegyzék!$A$40,'5em3'!D125,'5MWh'!D126)</f>
        <v>837277.1429448172</v>
      </c>
      <c r="E131" s="124">
        <f>IF($G$4=Tartalomjegyzék!$A$40,'5em3'!E125,'5MWh'!E126)</f>
        <v>998595.26916767657</v>
      </c>
      <c r="F131" s="125">
        <f>IF($G$4=Tartalomjegyzék!$A$40,'5em3'!F125,'5MWh'!F126)</f>
        <v>472865.13622410066</v>
      </c>
      <c r="G131" s="114">
        <v>45383</v>
      </c>
      <c r="H131" s="120">
        <f>IF($G$4=Tartalomjegyzék!$A$40,'5em3'!H125,'5MWh'!H126)</f>
        <v>1991359.9571293429</v>
      </c>
      <c r="I131" s="124">
        <f>IF($G$4=Tartalomjegyzék!$A$40,'5em3'!I125,'5MWh'!I126)</f>
        <v>1053174.316567665</v>
      </c>
      <c r="J131" s="124">
        <f>IF($G$4=Tartalomjegyzék!$A$40,'5em3'!J125,'5MWh'!J126)</f>
        <v>499297.47532391362</v>
      </c>
      <c r="K131" s="124">
        <f>IF($G$4=Tartalomjegyzék!$A$40,'5em3'!K125,'5MWh'!K126)</f>
        <v>446313.53432832158</v>
      </c>
      <c r="L131" s="124">
        <f>IF($G$4=Tartalomjegyzék!$A$40,'5em3'!L125,'5MWh'!L126)</f>
        <v>135132.20448051009</v>
      </c>
      <c r="M131" s="125">
        <f>IF($G$4=Tartalomjegyzék!$A$40,'5em3'!M125,'5MWh'!M126)</f>
        <v>256755.23767789206</v>
      </c>
    </row>
    <row r="132" spans="1:13" x14ac:dyDescent="0.25">
      <c r="A132" s="121">
        <f>IF($G$4=Tartalomjegyzék!$A$40,'5em3'!A126,'5MWh'!A127)</f>
        <v>2244996.8647006438</v>
      </c>
      <c r="B132" s="126">
        <f>IF($G$4=Tartalomjegyzék!$A$40,'5em3'!B126,'5MWh'!B127)</f>
        <v>68287.32144</v>
      </c>
      <c r="C132" s="126">
        <f>IF($G$4=Tartalomjegyzék!$A$40,'5em3'!C126,'5MWh'!C127)</f>
        <v>-34990.397195801102</v>
      </c>
      <c r="D132" s="126">
        <f>IF($G$4=Tartalomjegyzék!$A$40,'5em3'!D126,'5MWh'!D127)</f>
        <v>921925.42516950483</v>
      </c>
      <c r="E132" s="126">
        <f>IF($G$4=Tartalomjegyzék!$A$40,'5em3'!E126,'5MWh'!E127)</f>
        <v>911561.03435998969</v>
      </c>
      <c r="F132" s="127">
        <f>IF($G$4=Tartalomjegyzék!$A$40,'5em3'!F126,'5MWh'!F127)</f>
        <v>378084.68569330557</v>
      </c>
      <c r="G132" s="115">
        <v>45413</v>
      </c>
      <c r="H132" s="121">
        <f>IF($G$4=Tartalomjegyzék!$A$40,'5em3'!H126,'5MWh'!H127)</f>
        <v>1718090.6155546363</v>
      </c>
      <c r="I132" s="126">
        <f>IF($G$4=Tartalomjegyzék!$A$40,'5em3'!I126,'5MWh'!I127)</f>
        <v>928671.38928642136</v>
      </c>
      <c r="J132" s="126">
        <f>IF($G$4=Tartalomjegyzék!$A$40,'5em3'!J126,'5MWh'!J127)</f>
        <v>351496.61480112607</v>
      </c>
      <c r="K132" s="126">
        <f>IF($G$4=Tartalomjegyzék!$A$40,'5em3'!K126,'5MWh'!K127)</f>
        <v>438161.92951035249</v>
      </c>
      <c r="L132" s="126">
        <f>IF($G$4=Tartalomjegyzék!$A$40,'5em3'!L126,'5MWh'!L127)</f>
        <v>167087.24116285949</v>
      </c>
      <c r="M132" s="127">
        <f>IF($G$4=Tartalomjegyzék!$A$40,'5em3'!M126,'5MWh'!M127)</f>
        <v>359992.51986310817</v>
      </c>
    </row>
    <row r="133" spans="1:13" x14ac:dyDescent="0.25">
      <c r="A133" s="120">
        <f>IF($G$4=Tartalomjegyzék!$A$40,'5em3'!A127,'5MWh'!A128)</f>
        <v>2152593.4224860133</v>
      </c>
      <c r="B133" s="124">
        <f>IF($G$4=Tartalomjegyzék!$A$40,'5em3'!B127,'5MWh'!B128)</f>
        <v>81878.289894337213</v>
      </c>
      <c r="C133" s="124">
        <f>IF($G$4=Tartalomjegyzék!$A$40,'5em3'!C127,'5MWh'!C128)</f>
        <v>16725.947425998638</v>
      </c>
      <c r="D133" s="124">
        <f>IF($G$4=Tartalomjegyzék!$A$40,'5em3'!D127,'5MWh'!D128)</f>
        <v>778154.58822426235</v>
      </c>
      <c r="E133" s="124">
        <f>IF($G$4=Tartalomjegyzék!$A$40,'5em3'!E127,'5MWh'!E128)</f>
        <v>904687.89756957279</v>
      </c>
      <c r="F133" s="125">
        <f>IF($G$4=Tartalomjegyzék!$A$40,'5em3'!F127,'5MWh'!F128)</f>
        <v>370885.30488586053</v>
      </c>
      <c r="G133" s="114">
        <v>45444</v>
      </c>
      <c r="H133" s="120">
        <f>IF($G$4=Tartalomjegyzék!$A$40,'5em3'!H127,'5MWh'!H128)</f>
        <v>1669135.0334254692</v>
      </c>
      <c r="I133" s="124">
        <f>IF($G$4=Tartalomjegyzék!$A$40,'5em3'!I127,'5MWh'!I128)</f>
        <v>922131.10168724053</v>
      </c>
      <c r="J133" s="124">
        <f>IF($G$4=Tartalomjegyzék!$A$40,'5em3'!J127,'5MWh'!J128)</f>
        <v>298981.69138426858</v>
      </c>
      <c r="K133" s="124">
        <f>IF($G$4=Tartalomjegyzék!$A$40,'5em3'!K127,'5MWh'!K128)</f>
        <v>438104.56654284417</v>
      </c>
      <c r="L133" s="124">
        <f>IF($G$4=Tartalomjegyzék!$A$40,'5em3'!L127,'5MWh'!L128)</f>
        <v>111312.15333538853</v>
      </c>
      <c r="M133" s="125">
        <f>IF($G$4=Tartalomjegyzék!$A$40,'5em3'!M127,'5MWh'!M128)</f>
        <v>395756.90241336368</v>
      </c>
    </row>
    <row r="134" spans="1:13" x14ac:dyDescent="0.25">
      <c r="A134" s="121">
        <f>IF($G$4=Tartalomjegyzék!$A$40,'5em3'!A128,'5MWh'!A129)</f>
        <v>2520435.7738708416</v>
      </c>
      <c r="B134" s="126">
        <f>IF($G$4=Tartalomjegyzék!$A$40,'5em3'!B128,'5MWh'!B129)</f>
        <v>68988.391000000018</v>
      </c>
      <c r="C134" s="126">
        <f>IF($G$4=Tartalomjegyzék!$A$40,'5em3'!C128,'5MWh'!C129)</f>
        <v>-56520.979943302256</v>
      </c>
      <c r="D134" s="126">
        <f>IF($G$4=Tartalomjegyzék!$A$40,'5em3'!D128,'5MWh'!D129)</f>
        <v>977714.33390657324</v>
      </c>
      <c r="E134" s="126">
        <f>IF($G$4=Tartalomjegyzék!$A$40,'5em3'!E128,'5MWh'!E129)</f>
        <v>1134138.1625614432</v>
      </c>
      <c r="F134" s="127">
        <f>IF($G$4=Tartalomjegyzék!$A$40,'5em3'!F128,'5MWh'!F129)</f>
        <v>395747.61412877776</v>
      </c>
      <c r="G134" s="115">
        <v>45474</v>
      </c>
      <c r="H134" s="121">
        <f>IF($G$4=Tartalomjegyzék!$A$40,'5em3'!H128,'5MWh'!H129)</f>
        <v>1902337.5364107296</v>
      </c>
      <c r="I134" s="126">
        <f>IF($G$4=Tartalomjegyzék!$A$40,'5em3'!I128,'5MWh'!I129)</f>
        <v>1141327.8935984997</v>
      </c>
      <c r="J134" s="126">
        <f>IF($G$4=Tartalomjegyzék!$A$40,'5em3'!J128,'5MWh'!J129)</f>
        <v>257912.08712415802</v>
      </c>
      <c r="K134" s="126">
        <f>IF($G$4=Tartalomjegyzék!$A$40,'5em3'!K128,'5MWh'!K129)</f>
        <v>503131.69976658514</v>
      </c>
      <c r="L134" s="126">
        <f>IF($G$4=Tartalomjegyzék!$A$40,'5em3'!L128,'5MWh'!L129)</f>
        <v>193849.32765167643</v>
      </c>
      <c r="M134" s="127">
        <f>IF($G$4=Tartalomjegyzék!$A$40,'5em3'!M128,'5MWh'!M129)</f>
        <v>422271.84971340222</v>
      </c>
    </row>
    <row r="135" spans="1:13" x14ac:dyDescent="0.25">
      <c r="A135" s="120">
        <f>IF($G$4=Tartalomjegyzék!$A$40,'5em3'!A129,'5MWh'!A130)</f>
        <v>2407031.0703815795</v>
      </c>
      <c r="B135" s="124">
        <f>IF($G$4=Tartalomjegyzék!$A$40,'5em3'!B129,'5MWh'!B130)</f>
        <v>57841.981999999996</v>
      </c>
      <c r="C135" s="124">
        <f>IF($G$4=Tartalomjegyzék!$A$40,'5em3'!C129,'5MWh'!C130)</f>
        <v>-41390.560000000005</v>
      </c>
      <c r="D135" s="124">
        <f>IF($G$4=Tartalomjegyzék!$A$40,'5em3'!D129,'5MWh'!D130)</f>
        <v>976533.64206248417</v>
      </c>
      <c r="E135" s="124">
        <f>IF($G$4=Tartalomjegyzék!$A$40,'5em3'!E129,'5MWh'!E130)</f>
        <v>1119929.7466749963</v>
      </c>
      <c r="F135" s="125">
        <f>IF($G$4=Tartalomjegyzék!$A$40,'5em3'!F129,'5MWh'!F130)</f>
        <v>293909.67655998707</v>
      </c>
      <c r="G135" s="114">
        <v>45505</v>
      </c>
      <c r="H135" s="120">
        <f>IF($G$4=Tartalomjegyzék!$A$40,'5em3'!H129,'5MWh'!H130)</f>
        <v>1820340.0152901562</v>
      </c>
      <c r="I135" s="124">
        <f>IF($G$4=Tartalomjegyzék!$A$40,'5em3'!I129,'5MWh'!I130)</f>
        <v>1039860.8600329502</v>
      </c>
      <c r="J135" s="124">
        <f>IF($G$4=Tartalomjegyzék!$A$40,'5em3'!J129,'5MWh'!J130)</f>
        <v>270572.28246429889</v>
      </c>
      <c r="K135" s="124">
        <f>IF($G$4=Tartalomjegyzék!$A$40,'5em3'!K129,'5MWh'!K130)</f>
        <v>509718.07783219719</v>
      </c>
      <c r="L135" s="124">
        <f>IF($G$4=Tartalomjegyzék!$A$40,'5em3'!L129,'5MWh'!L130)</f>
        <v>279242.04426967853</v>
      </c>
      <c r="M135" s="125">
        <f>IF($G$4=Tartalomjegyzék!$A$40,'5em3'!M129,'5MWh'!M130)</f>
        <v>351306.67614011583</v>
      </c>
    </row>
    <row r="136" spans="1:13" x14ac:dyDescent="0.25">
      <c r="A136" s="121">
        <f>IF($G$4=Tartalomjegyzék!$A$40,'5em3'!A130,'5MWh'!A131)</f>
        <v>2760517.6023349026</v>
      </c>
      <c r="B136" s="126">
        <f>IF($G$4=Tartalomjegyzék!$A$40,'5em3'!B130,'5MWh'!B131)</f>
        <v>64846.682615384598</v>
      </c>
      <c r="C136" s="126">
        <f>IF($G$4=Tartalomjegyzék!$A$40,'5em3'!C130,'5MWh'!C131)</f>
        <v>16198.106682945338</v>
      </c>
      <c r="D136" s="126">
        <f>IF($G$4=Tartalomjegyzék!$A$40,'5em3'!D130,'5MWh'!D131)</f>
        <v>951078.77628776361</v>
      </c>
      <c r="E136" s="126">
        <f>IF($G$4=Tartalomjegyzék!$A$40,'5em3'!E130,'5MWh'!E131)</f>
        <v>1381091.2134353614</v>
      </c>
      <c r="F136" s="127">
        <f>IF($G$4=Tartalomjegyzék!$A$40,'5em3'!F130,'5MWh'!F131)</f>
        <v>347228.96256634494</v>
      </c>
      <c r="G136" s="115">
        <v>45536</v>
      </c>
      <c r="H136" s="121">
        <f>IF($G$4=Tartalomjegyzék!$A$40,'5em3'!H130,'5MWh'!H131)</f>
        <v>2145848.6089965333</v>
      </c>
      <c r="I136" s="126">
        <f>IF($G$4=Tartalomjegyzék!$A$40,'5em3'!I130,'5MWh'!I131)</f>
        <v>1215120.6876142656</v>
      </c>
      <c r="J136" s="126">
        <f>IF($G$4=Tartalomjegyzék!$A$40,'5em3'!J130,'5MWh'!J131)</f>
        <v>313877.95441981254</v>
      </c>
      <c r="K136" s="126">
        <f>IF($G$4=Tartalomjegyzék!$A$40,'5em3'!K130,'5MWh'!K131)</f>
        <v>616396.58416313084</v>
      </c>
      <c r="L136" s="126">
        <f>IF($G$4=Tartalomjegyzék!$A$40,'5em3'!L130,'5MWh'!L131)</f>
        <v>184067.38946678853</v>
      </c>
      <c r="M136" s="127">
        <f>IF($G$4=Tartalomjegyzék!$A$40,'5em3'!M130,'5MWh'!M131)</f>
        <v>463906.71356453485</v>
      </c>
    </row>
    <row r="137" spans="1:13" x14ac:dyDescent="0.25">
      <c r="A137" s="120">
        <f>IF($G$4=Tartalomjegyzék!$A$40,'5em3'!A131,'5MWh'!A132)</f>
        <v>3201372.1886489196</v>
      </c>
      <c r="B137" s="124">
        <f>IF($G$4=Tartalomjegyzék!$A$40,'5em3'!B131,'5MWh'!B132)</f>
        <v>65348.165144329898</v>
      </c>
      <c r="C137" s="124">
        <f>IF($G$4=Tartalomjegyzék!$A$40,'5em3'!C131,'5MWh'!C132)</f>
        <v>164868.67788991518</v>
      </c>
      <c r="D137" s="124">
        <f>IF($G$4=Tartalomjegyzék!$A$40,'5em3'!D131,'5MWh'!D132)</f>
        <v>917191.37016346527</v>
      </c>
      <c r="E137" s="124">
        <f>IF($G$4=Tartalomjegyzék!$A$40,'5em3'!E131,'5MWh'!E132)</f>
        <v>1567946.010128068</v>
      </c>
      <c r="F137" s="125">
        <f>IF($G$4=Tartalomjegyzék!$A$40,'5em3'!F131,'5MWh'!F132)</f>
        <v>485888.85813622549</v>
      </c>
      <c r="G137" s="114">
        <v>45566</v>
      </c>
      <c r="H137" s="120">
        <f>IF($G$4=Tartalomjegyzék!$A$40,'5em3'!H131,'5MWh'!H132)</f>
        <v>2544497.924883808</v>
      </c>
      <c r="I137" s="124">
        <f>IF($G$4=Tartalomjegyzék!$A$40,'5em3'!I131,'5MWh'!I132)</f>
        <v>1668791.7697135359</v>
      </c>
      <c r="J137" s="124">
        <f>IF($G$4=Tartalomjegyzék!$A$40,'5em3'!J131,'5MWh'!J132)</f>
        <v>554820.80674291588</v>
      </c>
      <c r="K137" s="124">
        <f>IF($G$4=Tartalomjegyzék!$A$40,'5em3'!K131,'5MWh'!K132)</f>
        <v>314021.35270263517</v>
      </c>
      <c r="L137" s="124">
        <f>IF($G$4=Tartalomjegyzék!$A$40,'5em3'!L131,'5MWh'!L132)</f>
        <v>16236.233048146209</v>
      </c>
      <c r="M137" s="125">
        <f>IF($G$4=Tartalomjegyzék!$A$40,'5em3'!M131,'5MWh'!M132)</f>
        <v>594928.63111048017</v>
      </c>
    </row>
    <row r="138" spans="1:13" x14ac:dyDescent="0.25">
      <c r="A138" s="121">
        <f>IF($G$4=Tartalomjegyzék!$A$40,'5em3'!A132,'5MWh'!A133)</f>
        <v>3243813.5839984519</v>
      </c>
      <c r="B138" s="126">
        <f>IF($G$4=Tartalomjegyzék!$A$40,'5em3'!B132,'5MWh'!B133)</f>
        <v>55591.038829999998</v>
      </c>
      <c r="C138" s="126">
        <f>IF($G$4=Tartalomjegyzék!$A$40,'5em3'!C132,'5MWh'!C133)</f>
        <v>553985.17065009009</v>
      </c>
      <c r="D138" s="126">
        <f>IF($G$4=Tartalomjegyzék!$A$40,'5em3'!D132,'5MWh'!D133)</f>
        <v>838761.54398991144</v>
      </c>
      <c r="E138" s="126">
        <f>IF($G$4=Tartalomjegyzék!$A$40,'5em3'!E132,'5MWh'!E133)</f>
        <v>1389413.0502590369</v>
      </c>
      <c r="F138" s="127">
        <f>IF($G$4=Tartalomjegyzék!$A$40,'5em3'!F132,'5MWh'!F133)</f>
        <v>405294.6653722176</v>
      </c>
      <c r="G138" s="115">
        <v>45597</v>
      </c>
      <c r="H138" s="121">
        <f>IF($G$4=Tartalomjegyzék!$A$40,'5em3'!H132,'5MWh'!H133)</f>
        <v>2806882.8621276529</v>
      </c>
      <c r="I138" s="126">
        <f>IF($G$4=Tartalomjegyzék!$A$40,'5em3'!I132,'5MWh'!I133)</f>
        <v>1399450.6299213711</v>
      </c>
      <c r="J138" s="126">
        <f>IF($G$4=Tartalomjegyzék!$A$40,'5em3'!J132,'5MWh'!J133)</f>
        <v>953489.60757654265</v>
      </c>
      <c r="K138" s="126">
        <f>IF($G$4=Tartalomjegyzék!$A$40,'5em3'!K132,'5MWh'!K133)</f>
        <v>454078.5325023731</v>
      </c>
      <c r="L138" s="126">
        <f>IF($G$4=Tartalomjegyzék!$A$40,'5em3'!L132,'5MWh'!L133)</f>
        <v>8383.8820979304692</v>
      </c>
      <c r="M138" s="127">
        <f>IF($G$4=Tartalomjegyzék!$A$40,'5em3'!M132,'5MWh'!M133)</f>
        <v>472890.35356893524</v>
      </c>
    </row>
    <row r="139" spans="1:13" x14ac:dyDescent="0.25">
      <c r="A139" s="120">
        <f>IF($G$4=Tartalomjegyzék!$A$40,'5em3'!A133,'5MWh'!A134)</f>
        <v>3470809.9983797828</v>
      </c>
      <c r="B139" s="124">
        <f>IF($G$4=Tartalomjegyzék!$A$40,'5em3'!B133,'5MWh'!B134)</f>
        <v>57719.179621790296</v>
      </c>
      <c r="C139" s="124">
        <f>IF($G$4=Tartalomjegyzék!$A$40,'5em3'!C133,'5MWh'!C134)</f>
        <v>641662.29905029433</v>
      </c>
      <c r="D139" s="124">
        <f>IF($G$4=Tartalomjegyzék!$A$40,'5em3'!D133,'5MWh'!D134)</f>
        <v>804662.91424682003</v>
      </c>
      <c r="E139" s="124">
        <f>IF($G$4=Tartalomjegyzék!$A$40,'5em3'!E133,'5MWh'!E134)</f>
        <v>1661908.7952977316</v>
      </c>
      <c r="F139" s="125">
        <f>IF($G$4=Tartalomjegyzék!$A$40,'5em3'!F133,'5MWh'!F134)</f>
        <v>303374.51240613614</v>
      </c>
      <c r="G139" s="114">
        <v>45627</v>
      </c>
      <c r="H139" s="120">
        <f>IF($G$4=Tartalomjegyzék!$A$40,'5em3'!H133,'5MWh'!H134)</f>
        <v>3041956.0517487377</v>
      </c>
      <c r="I139" s="124">
        <f>IF($G$4=Tartalomjegyzék!$A$40,'5em3'!I133,'5MWh'!I134)</f>
        <v>1573274.5198484214</v>
      </c>
      <c r="J139" s="124">
        <f>IF($G$4=Tartalomjegyzék!$A$40,'5em3'!J133,'5MWh'!J134)</f>
        <v>1117170.0771248047</v>
      </c>
      <c r="K139" s="124">
        <f>IF($G$4=Tartalomjegyzék!$A$40,'5em3'!K133,'5MWh'!K134)</f>
        <v>352084.47083369171</v>
      </c>
      <c r="L139" s="124">
        <f>IF($G$4=Tartalomjegyzék!$A$40,'5em3'!L133,'5MWh'!L134)</f>
        <v>416.78472125912475</v>
      </c>
      <c r="M139" s="125">
        <f>IF($G$4=Tartalomjegyzék!$A$40,'5em3'!M133,'5MWh'!M134)</f>
        <v>477520.04439324269</v>
      </c>
    </row>
    <row r="140" spans="1:13" x14ac:dyDescent="0.25">
      <c r="A140" s="121">
        <f>IF($G$4=Tartalomjegyzék!$A$40,'5em3'!A134,'5MWh'!A135)</f>
        <v>3350773.2827744433</v>
      </c>
      <c r="B140" s="126">
        <f>IF($G$4=Tartalomjegyzék!$A$40,'5em3'!B134,'5MWh'!B135)</f>
        <v>61812.426168991398</v>
      </c>
      <c r="C140" s="126">
        <f>IF($G$4=Tartalomjegyzék!$A$40,'5em3'!C134,'5MWh'!C135)</f>
        <v>669602.68164217414</v>
      </c>
      <c r="D140" s="126">
        <f>IF($G$4=Tartalomjegyzék!$A$40,'5em3'!D134,'5MWh'!D135)</f>
        <v>756000.67032470962</v>
      </c>
      <c r="E140" s="126">
        <f>IF($G$4=Tartalomjegyzék!$A$40,'5em3'!E134,'5MWh'!E135)</f>
        <v>1398715.286835494</v>
      </c>
      <c r="F140" s="127">
        <f>IF($G$4=Tartalomjegyzék!$A$40,'5em3'!F134,'5MWh'!F135)</f>
        <v>464399.44621428871</v>
      </c>
      <c r="G140" s="115">
        <v>45658</v>
      </c>
      <c r="H140" s="121">
        <f>IF($G$4=Tartalomjegyzék!$A$40,'5em3'!H134,'5MWh'!H135)</f>
        <v>3034052.0312759737</v>
      </c>
      <c r="I140" s="126">
        <f>IF($G$4=Tartalomjegyzék!$A$40,'5em3'!I134,'5MWh'!I135)</f>
        <v>1408064.2750003675</v>
      </c>
      <c r="J140" s="126">
        <f>IF($G$4=Tartalomjegyzék!$A$40,'5em3'!J134,'5MWh'!J135)</f>
        <v>1182715.930834387</v>
      </c>
      <c r="K140" s="126">
        <f>IF($G$4=Tartalomjegyzék!$A$40,'5em3'!K134,'5MWh'!K135)</f>
        <v>351237.86240607331</v>
      </c>
      <c r="L140" s="126">
        <f>IF($G$4=Tartalomjegyzék!$A$40,'5em3'!L134,'5MWh'!L135)</f>
        <v>3149.9715585064632</v>
      </c>
      <c r="M140" s="127">
        <f>IF($G$4=Tartalomjegyzék!$A$40,'5em3'!M134,'5MWh'!M135)</f>
        <v>364575.72695407312</v>
      </c>
    </row>
    <row r="141" spans="1:13" x14ac:dyDescent="0.25">
      <c r="A141" s="120">
        <f>IF($G$4=Tartalomjegyzék!$A$40,'5em3'!A135,'5MWh'!A136)</f>
        <v>3791914.2848425847</v>
      </c>
      <c r="B141" s="124">
        <f>IF($G$4=Tartalomjegyzék!$A$40,'5em3'!B135,'5MWh'!B136)</f>
        <v>50904.869473828498</v>
      </c>
      <c r="C141" s="124">
        <f>IF($G$4=Tartalomjegyzék!$A$40,'5em3'!C135,'5MWh'!C136)</f>
        <v>818425.51375078352</v>
      </c>
      <c r="D141" s="124">
        <f>IF($G$4=Tartalomjegyzék!$A$40,'5em3'!D135,'5MWh'!D136)</f>
        <v>751036.69340515137</v>
      </c>
      <c r="E141" s="124">
        <f>IF($G$4=Tartalomjegyzék!$A$40,'5em3'!E135,'5MWh'!E136)</f>
        <v>1681252.724458599</v>
      </c>
      <c r="F141" s="125">
        <f>IF($G$4=Tartalomjegyzék!$A$40,'5em3'!F135,'5MWh'!F136)</f>
        <v>490152.33057665231</v>
      </c>
      <c r="G141" s="114">
        <v>45689</v>
      </c>
      <c r="H141" s="120">
        <f>IF($G$4=Tartalomjegyzék!$A$40,'5em3'!H135,'5MWh'!H136)</f>
        <v>3214444.2095982581</v>
      </c>
      <c r="I141" s="124">
        <f>IF($G$4=Tartalomjegyzék!$A$40,'5em3'!I135,'5MWh'!I136)</f>
        <v>1660949.8311711024</v>
      </c>
      <c r="J141" s="124">
        <f>IF($G$4=Tartalomjegyzék!$A$40,'5em3'!J135,'5MWh'!J136)</f>
        <v>1104563.5877138702</v>
      </c>
      <c r="K141" s="124">
        <f>IF($G$4=Tartalomjegyzék!$A$40,'5em3'!K135,'5MWh'!K136)</f>
        <v>430697.87887874024</v>
      </c>
      <c r="L141" s="124">
        <f>IF($G$4=Tartalomjegyzék!$A$40,'5em3'!L135,'5MWh'!L136)</f>
        <v>28.017591325514019</v>
      </c>
      <c r="M141" s="125">
        <f>IF($G$4=Tartalomjegyzék!$A$40,'5em3'!M135,'5MWh'!M136)</f>
        <v>632207.76953562722</v>
      </c>
    </row>
    <row r="142" spans="1:13" x14ac:dyDescent="0.25">
      <c r="A142" s="121">
        <f>IF($G$4=Tartalomjegyzék!$A$40,'5em3'!A136,'5MWh'!A137)</f>
        <v>2855350.3052367349</v>
      </c>
      <c r="B142" s="126">
        <f>IF($G$4=Tartalomjegyzék!$A$40,'5em3'!B136,'5MWh'!B137)</f>
        <v>56774.971893967006</v>
      </c>
      <c r="C142" s="126">
        <f>IF($G$4=Tartalomjegyzék!$A$40,'5em3'!C136,'5MWh'!C137)</f>
        <v>248318.01848752785</v>
      </c>
      <c r="D142" s="126">
        <f>IF($G$4=Tartalomjegyzék!$A$40,'5em3'!D136,'5MWh'!D137)</f>
        <v>919256.31206036918</v>
      </c>
      <c r="E142" s="126">
        <f>IF($G$4=Tartalomjegyzék!$A$40,'5em3'!E136,'5MWh'!E137)</f>
        <v>1248441.1975873604</v>
      </c>
      <c r="F142" s="127">
        <f>IF($G$4=Tartalomjegyzék!$A$40,'5em3'!F136,'5MWh'!F137)</f>
        <v>382096.62025423901</v>
      </c>
      <c r="G142" s="115">
        <v>45717</v>
      </c>
      <c r="H142" s="121">
        <f>IF($G$4=Tartalomjegyzék!$A$40,'5em3'!H136,'5MWh'!H137)</f>
        <v>2400434.1903053876</v>
      </c>
      <c r="I142" s="126">
        <f>IF($G$4=Tartalomjegyzék!$A$40,'5em3'!I136,'5MWh'!I137)</f>
        <v>1268513.0056504239</v>
      </c>
      <c r="J142" s="126">
        <f>IF($G$4=Tartalomjegyzék!$A$40,'5em3'!J136,'5MWh'!J137)</f>
        <v>793690.76319627021</v>
      </c>
      <c r="K142" s="126">
        <f>IF($G$4=Tartalomjegyzék!$A$40,'5em3'!K136,'5MWh'!K137)</f>
        <v>319368.16293988749</v>
      </c>
      <c r="L142" s="126">
        <f>IF($G$4=Tartalomjegyzék!$A$40,'5em3'!L136,'5MWh'!L137)</f>
        <v>2559.1431869158878</v>
      </c>
      <c r="M142" s="127">
        <f>IF($G$4=Tartalomjegyzék!$A$40,'5em3'!M136,'5MWh'!M137)</f>
        <v>505485.45563206653</v>
      </c>
    </row>
  </sheetData>
  <mergeCells count="8">
    <mergeCell ref="A4:F4"/>
    <mergeCell ref="A1:M1"/>
    <mergeCell ref="A3:F3"/>
    <mergeCell ref="A6:F6"/>
    <mergeCell ref="H6:K6"/>
    <mergeCell ref="M6:M7"/>
    <mergeCell ref="L6:L7"/>
    <mergeCell ref="A2:M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unka13">
    <tabColor rgb="FFFFFF00"/>
  </sheetPr>
  <dimension ref="A2:R136"/>
  <sheetViews>
    <sheetView topLeftCell="A119" workbookViewId="0">
      <selection activeCell="A134" sqref="A134:M136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5" width="12.5703125" bestFit="1" customWidth="1"/>
    <col min="6" max="6" width="14.42578125" customWidth="1"/>
    <col min="7" max="7" width="10.140625" bestFit="1" customWidth="1"/>
    <col min="8" max="8" width="12.42578125" bestFit="1" customWidth="1"/>
    <col min="9" max="9" width="12.42578125" customWidth="1"/>
    <col min="10" max="10" width="12.42578125" bestFit="1" customWidth="1"/>
    <col min="11" max="11" width="13.5703125" customWidth="1"/>
    <col min="12" max="12" width="11.5703125" customWidth="1"/>
    <col min="13" max="13" width="13" customWidth="1"/>
    <col min="14" max="14" width="11.85546875" customWidth="1"/>
    <col min="15" max="15" width="12.85546875" customWidth="1"/>
    <col min="16" max="17" width="12.42578125" bestFit="1" customWidth="1"/>
  </cols>
  <sheetData>
    <row r="2" spans="1:18" x14ac:dyDescent="0.25">
      <c r="A2" s="68">
        <v>1984442.9888540001</v>
      </c>
      <c r="B2" s="68">
        <v>146982.20769000001</v>
      </c>
      <c r="C2" s="68">
        <v>450225.77817499998</v>
      </c>
      <c r="D2" s="68">
        <v>580761.951076</v>
      </c>
      <c r="E2" s="68">
        <v>751784.90615199995</v>
      </c>
      <c r="F2" s="68">
        <v>54688.145760999992</v>
      </c>
      <c r="G2" s="67">
        <v>41640</v>
      </c>
      <c r="H2" s="68">
        <v>1897348.0616290001</v>
      </c>
      <c r="I2" s="68">
        <v>709711.19127499987</v>
      </c>
      <c r="J2" s="68">
        <v>1132414.0862199999</v>
      </c>
      <c r="K2" s="68">
        <v>55175.324136000003</v>
      </c>
      <c r="L2" s="68">
        <v>48701.237708000001</v>
      </c>
      <c r="M2" s="68">
        <v>36449.019</v>
      </c>
      <c r="N2" s="69"/>
      <c r="O2" s="69"/>
      <c r="P2" s="69"/>
      <c r="Q2" s="69"/>
      <c r="R2" s="313"/>
    </row>
    <row r="3" spans="1:18" x14ac:dyDescent="0.25">
      <c r="A3" s="68">
        <v>1677949.867292</v>
      </c>
      <c r="B3" s="68">
        <v>130721.224263</v>
      </c>
      <c r="C3" s="68">
        <v>383394.18105300004</v>
      </c>
      <c r="D3" s="68">
        <v>490238.41221000004</v>
      </c>
      <c r="E3" s="68">
        <v>621588.63030999992</v>
      </c>
      <c r="F3" s="68">
        <v>52007.419455999974</v>
      </c>
      <c r="G3" s="67">
        <v>41671</v>
      </c>
      <c r="H3" s="68">
        <v>1626846.9271030002</v>
      </c>
      <c r="I3" s="68">
        <v>619719.9029649999</v>
      </c>
      <c r="J3" s="68">
        <v>956625.18581500009</v>
      </c>
      <c r="K3" s="68">
        <v>50504.997323999996</v>
      </c>
      <c r="L3" s="68">
        <v>22769.754825</v>
      </c>
      <c r="M3" s="68">
        <v>27878.629000000001</v>
      </c>
      <c r="N3" s="69"/>
      <c r="O3" s="69"/>
      <c r="P3" s="69"/>
      <c r="Q3" s="69"/>
      <c r="R3" s="313"/>
    </row>
    <row r="4" spans="1:18" x14ac:dyDescent="0.25">
      <c r="A4" s="68">
        <v>1355763.2274770001</v>
      </c>
      <c r="B4" s="68">
        <v>140356.18537399999</v>
      </c>
      <c r="C4" s="68">
        <v>138680.37597699999</v>
      </c>
      <c r="D4" s="68">
        <v>495669.78419300006</v>
      </c>
      <c r="E4" s="68">
        <v>528439.55143800005</v>
      </c>
      <c r="F4" s="68">
        <v>52617.330495000002</v>
      </c>
      <c r="G4" s="67">
        <v>41699</v>
      </c>
      <c r="H4" s="68">
        <v>1285374.7457920001</v>
      </c>
      <c r="I4" s="68">
        <v>496052.96281599998</v>
      </c>
      <c r="J4" s="68">
        <v>729798.18016800005</v>
      </c>
      <c r="K4" s="68">
        <v>59523.582807000006</v>
      </c>
      <c r="L4" s="68">
        <v>39500.890251000004</v>
      </c>
      <c r="M4" s="68">
        <v>31218.470999999998</v>
      </c>
      <c r="N4" s="69"/>
      <c r="O4" s="69"/>
      <c r="P4" s="69"/>
      <c r="Q4" s="69"/>
      <c r="R4" s="313"/>
    </row>
    <row r="5" spans="1:18" x14ac:dyDescent="0.25">
      <c r="A5" s="68">
        <v>1293140.3521009998</v>
      </c>
      <c r="B5" s="68">
        <v>138830.58267800001</v>
      </c>
      <c r="C5" s="68">
        <v>51397.039771999996</v>
      </c>
      <c r="D5" s="68">
        <v>651248.01643900003</v>
      </c>
      <c r="E5" s="68">
        <v>394954.05567000003</v>
      </c>
      <c r="F5" s="68">
        <v>56710.657542000001</v>
      </c>
      <c r="G5" s="67">
        <v>41730</v>
      </c>
      <c r="H5" s="68">
        <v>1022286.673698</v>
      </c>
      <c r="I5" s="68">
        <v>441499.31800000003</v>
      </c>
      <c r="J5" s="68">
        <v>512777.40324599994</v>
      </c>
      <c r="K5" s="68">
        <v>68009.892450999992</v>
      </c>
      <c r="L5" s="68">
        <v>266004.15738300001</v>
      </c>
      <c r="M5" s="68">
        <v>6476.7809999999999</v>
      </c>
      <c r="N5" s="69"/>
      <c r="O5" s="69"/>
      <c r="P5" s="69"/>
      <c r="Q5" s="69"/>
      <c r="R5" s="313"/>
    </row>
    <row r="6" spans="1:18" x14ac:dyDescent="0.25">
      <c r="A6" s="68">
        <v>1455690.639407</v>
      </c>
      <c r="B6" s="68">
        <v>131223.04942699999</v>
      </c>
      <c r="C6" s="68">
        <v>17592.068713000001</v>
      </c>
      <c r="D6" s="68">
        <v>734568.85874799988</v>
      </c>
      <c r="E6" s="68">
        <v>533855.33619200008</v>
      </c>
      <c r="F6" s="68">
        <v>38451.326326999988</v>
      </c>
      <c r="G6" s="67">
        <v>41760</v>
      </c>
      <c r="H6" s="68">
        <v>946977.03557900002</v>
      </c>
      <c r="I6" s="68">
        <v>506364.93209400005</v>
      </c>
      <c r="J6" s="68">
        <v>379366.478963</v>
      </c>
      <c r="K6" s="68">
        <v>43793.692093000005</v>
      </c>
      <c r="L6" s="68">
        <v>453981.14164200006</v>
      </c>
      <c r="M6" s="68">
        <v>53558.401999999995</v>
      </c>
      <c r="N6" s="69"/>
      <c r="O6" s="69"/>
      <c r="P6" s="69"/>
      <c r="Q6" s="69"/>
      <c r="R6" s="313"/>
    </row>
    <row r="7" spans="1:18" x14ac:dyDescent="0.25">
      <c r="A7" s="68">
        <v>1594310.788621</v>
      </c>
      <c r="B7" s="68">
        <v>140311.420766</v>
      </c>
      <c r="C7" s="68">
        <v>67444.240713000007</v>
      </c>
      <c r="D7" s="68">
        <v>755422.30282500014</v>
      </c>
      <c r="E7" s="68">
        <v>609431.55235399993</v>
      </c>
      <c r="F7" s="68">
        <v>21701.271963000007</v>
      </c>
      <c r="G7" s="67">
        <v>41791</v>
      </c>
      <c r="H7" s="68">
        <v>967655.05102500017</v>
      </c>
      <c r="I7" s="68">
        <v>621809.25656100002</v>
      </c>
      <c r="J7" s="68">
        <v>277864.13663700002</v>
      </c>
      <c r="K7" s="68">
        <v>27732.740825999997</v>
      </c>
      <c r="L7" s="68">
        <v>358854.98490800004</v>
      </c>
      <c r="M7" s="68">
        <v>272440.15499999997</v>
      </c>
      <c r="N7" s="69"/>
      <c r="O7" s="69"/>
      <c r="P7" s="69"/>
      <c r="Q7" s="69"/>
      <c r="R7" s="313"/>
    </row>
    <row r="8" spans="1:18" x14ac:dyDescent="0.25">
      <c r="A8" s="68">
        <v>1216217.0653160003</v>
      </c>
      <c r="B8" s="68">
        <v>157814.19245600002</v>
      </c>
      <c r="C8" s="68">
        <v>8409.7936609999997</v>
      </c>
      <c r="D8" s="68">
        <v>824277.00286600005</v>
      </c>
      <c r="E8" s="68">
        <v>205956.90787</v>
      </c>
      <c r="F8" s="68">
        <v>19759.168463000002</v>
      </c>
      <c r="G8" s="67">
        <v>41821</v>
      </c>
      <c r="H8" s="68">
        <v>602179.93383700005</v>
      </c>
      <c r="I8" s="68">
        <v>241927.700812</v>
      </c>
      <c r="J8" s="68">
        <v>326568.44762199995</v>
      </c>
      <c r="K8" s="68">
        <v>33693.250404999999</v>
      </c>
      <c r="L8" s="68">
        <v>512250.58465500007</v>
      </c>
      <c r="M8" s="68">
        <v>106976.17697099999</v>
      </c>
      <c r="N8" s="69"/>
      <c r="O8" s="69"/>
      <c r="P8" s="69"/>
      <c r="Q8" s="69"/>
      <c r="R8" s="313"/>
    </row>
    <row r="9" spans="1:18" x14ac:dyDescent="0.25">
      <c r="A9" s="68">
        <v>1328436.4772450002</v>
      </c>
      <c r="B9" s="68">
        <v>148628.25667800001</v>
      </c>
      <c r="C9" s="68">
        <v>15.167999999999999</v>
      </c>
      <c r="D9" s="68">
        <v>874760.19156099996</v>
      </c>
      <c r="E9" s="68">
        <v>273991.46322599996</v>
      </c>
      <c r="F9" s="68">
        <v>31041.397780000007</v>
      </c>
      <c r="G9" s="67">
        <v>41852</v>
      </c>
      <c r="H9" s="68">
        <v>663174.1305940001</v>
      </c>
      <c r="I9" s="68">
        <v>320093.78172500001</v>
      </c>
      <c r="J9" s="68">
        <v>295445.78388400003</v>
      </c>
      <c r="K9" s="68">
        <v>47634.563987000001</v>
      </c>
      <c r="L9" s="68">
        <v>522307.41131500003</v>
      </c>
      <c r="M9" s="68">
        <v>148762.04399999999</v>
      </c>
      <c r="N9" s="69"/>
      <c r="O9" s="69"/>
      <c r="P9" s="69"/>
      <c r="Q9" s="69"/>
      <c r="R9" s="313"/>
    </row>
    <row r="10" spans="1:18" x14ac:dyDescent="0.25">
      <c r="A10" s="68">
        <v>1336409.5708260001</v>
      </c>
      <c r="B10" s="68">
        <v>141141.26992400002</v>
      </c>
      <c r="C10" s="68">
        <v>36572.465789000002</v>
      </c>
      <c r="D10" s="68">
        <v>840380.18466700008</v>
      </c>
      <c r="E10" s="68">
        <v>269754.74826799997</v>
      </c>
      <c r="F10" s="68">
        <v>48560.902178000004</v>
      </c>
      <c r="G10" s="67">
        <v>41883</v>
      </c>
      <c r="H10" s="68">
        <v>748489.84212000004</v>
      </c>
      <c r="I10" s="68">
        <v>311272.54787000001</v>
      </c>
      <c r="J10" s="68">
        <v>368149.58726200007</v>
      </c>
      <c r="K10" s="68">
        <v>69066.706995999994</v>
      </c>
      <c r="L10" s="68">
        <v>460028.01737299998</v>
      </c>
      <c r="M10" s="68">
        <v>126473.49400000001</v>
      </c>
      <c r="N10" s="69"/>
      <c r="O10" s="69"/>
      <c r="P10" s="69"/>
      <c r="Q10" s="69"/>
      <c r="R10" s="313"/>
    </row>
    <row r="11" spans="1:18" x14ac:dyDescent="0.25">
      <c r="A11" s="68">
        <v>1416466.1632760002</v>
      </c>
      <c r="B11" s="68">
        <v>164805.63397699999</v>
      </c>
      <c r="C11" s="68">
        <v>96483.907864999986</v>
      </c>
      <c r="D11" s="68">
        <v>782792.40658499987</v>
      </c>
      <c r="E11" s="68">
        <v>340686.61667300004</v>
      </c>
      <c r="F11" s="68">
        <v>31697.598176</v>
      </c>
      <c r="G11" s="67">
        <v>41913</v>
      </c>
      <c r="H11" s="68">
        <v>1105707.5437369999</v>
      </c>
      <c r="I11" s="68">
        <v>406526.99199999997</v>
      </c>
      <c r="J11" s="68">
        <v>619615.56974299997</v>
      </c>
      <c r="K11" s="68">
        <v>79564.981982999991</v>
      </c>
      <c r="L11" s="68">
        <v>288875.69984399999</v>
      </c>
      <c r="M11" s="68">
        <v>14534.297999999999</v>
      </c>
      <c r="N11" s="69"/>
      <c r="O11" s="69"/>
      <c r="P11" s="69"/>
      <c r="Q11" s="69"/>
      <c r="R11" s="313"/>
    </row>
    <row r="12" spans="1:18" x14ac:dyDescent="0.25">
      <c r="A12" s="68">
        <v>1572163.2353910001</v>
      </c>
      <c r="B12" s="68">
        <v>156465.65816400002</v>
      </c>
      <c r="C12" s="68">
        <v>273980.54141799995</v>
      </c>
      <c r="D12" s="68">
        <v>537190.50896500004</v>
      </c>
      <c r="E12" s="68">
        <v>556497.433708</v>
      </c>
      <c r="F12" s="68">
        <v>48029.093135999981</v>
      </c>
      <c r="G12" s="67">
        <v>41944</v>
      </c>
      <c r="H12" s="68">
        <v>1524317.2915289998</v>
      </c>
      <c r="I12" s="68">
        <v>569328.08600000001</v>
      </c>
      <c r="J12" s="68">
        <v>897219.04878600012</v>
      </c>
      <c r="K12" s="68">
        <v>57770.156741999992</v>
      </c>
      <c r="L12" s="68">
        <v>27819.422228000003</v>
      </c>
      <c r="M12" s="68">
        <v>27592.300000000003</v>
      </c>
      <c r="N12" s="69"/>
      <c r="O12" s="69"/>
      <c r="P12" s="69"/>
      <c r="Q12" s="69"/>
      <c r="R12" s="313"/>
    </row>
    <row r="13" spans="1:18" x14ac:dyDescent="0.25">
      <c r="A13" s="68">
        <v>1975722.3473210004</v>
      </c>
      <c r="B13" s="68">
        <v>140356.01002299998</v>
      </c>
      <c r="C13" s="68">
        <v>527249.08691900002</v>
      </c>
      <c r="D13" s="68">
        <v>586011.66394900007</v>
      </c>
      <c r="E13" s="68">
        <v>660901.32507500006</v>
      </c>
      <c r="F13" s="68">
        <v>61204.261355000024</v>
      </c>
      <c r="G13" s="67">
        <v>41974</v>
      </c>
      <c r="H13" s="68">
        <v>1889519.3845330002</v>
      </c>
      <c r="I13" s="68">
        <v>686447.51699999999</v>
      </c>
      <c r="J13" s="68">
        <v>1116356.4741870002</v>
      </c>
      <c r="K13" s="68">
        <v>84606.402375000005</v>
      </c>
      <c r="L13" s="68">
        <v>34621.613725000003</v>
      </c>
      <c r="M13" s="68">
        <v>58701.440000000002</v>
      </c>
      <c r="N13" s="69"/>
      <c r="O13" s="69"/>
      <c r="P13" s="69"/>
      <c r="Q13" s="69"/>
      <c r="R13" s="313"/>
    </row>
    <row r="14" spans="1:18" x14ac:dyDescent="0.25">
      <c r="A14" s="68">
        <v>2283191.6241540001</v>
      </c>
      <c r="B14" s="68">
        <v>149251.081339</v>
      </c>
      <c r="C14" s="68">
        <v>734224.08010500006</v>
      </c>
      <c r="D14" s="68">
        <v>437370.02077300008</v>
      </c>
      <c r="E14" s="68">
        <v>857638.96417200007</v>
      </c>
      <c r="F14" s="68">
        <v>104707.47776500002</v>
      </c>
      <c r="G14" s="67">
        <v>42005</v>
      </c>
      <c r="H14" s="68">
        <v>2054394.0185090001</v>
      </c>
      <c r="I14" s="68">
        <v>727271.50800000003</v>
      </c>
      <c r="J14" s="68">
        <v>1243892.1643659999</v>
      </c>
      <c r="K14" s="68">
        <v>83230.352800000008</v>
      </c>
      <c r="L14" s="68">
        <v>49791.173233999994</v>
      </c>
      <c r="M14" s="68">
        <v>177559.39800000002</v>
      </c>
      <c r="N14" s="69"/>
      <c r="O14" s="69"/>
      <c r="P14" s="69"/>
      <c r="Q14" s="69"/>
      <c r="R14" s="313"/>
    </row>
    <row r="15" spans="1:18" x14ac:dyDescent="0.25">
      <c r="A15" s="68">
        <v>2139632.7354179998</v>
      </c>
      <c r="B15" s="68">
        <v>146154.75254399999</v>
      </c>
      <c r="C15" s="68">
        <v>667002.26545299985</v>
      </c>
      <c r="D15" s="68">
        <v>323595.32225699996</v>
      </c>
      <c r="E15" s="68">
        <v>956373.01040700008</v>
      </c>
      <c r="F15" s="68">
        <v>46507.384757000022</v>
      </c>
      <c r="G15" s="67">
        <v>42036</v>
      </c>
      <c r="H15" s="68">
        <v>1919636.1884630001</v>
      </c>
      <c r="I15" s="68">
        <v>755508.94699999993</v>
      </c>
      <c r="J15" s="68">
        <v>1099104.4609699999</v>
      </c>
      <c r="K15" s="68">
        <v>65022.777224999991</v>
      </c>
      <c r="L15" s="68">
        <v>5991.8767250000001</v>
      </c>
      <c r="M15" s="68">
        <v>212019.94899999999</v>
      </c>
      <c r="N15" s="69"/>
      <c r="O15" s="69"/>
      <c r="P15" s="69"/>
      <c r="Q15" s="69"/>
      <c r="R15" s="313"/>
    </row>
    <row r="16" spans="1:18" x14ac:dyDescent="0.25">
      <c r="A16" s="68">
        <v>1839368.0104820002</v>
      </c>
      <c r="B16" s="68">
        <v>151152.54769600002</v>
      </c>
      <c r="C16" s="68">
        <v>351144.17323199997</v>
      </c>
      <c r="D16" s="68">
        <v>386006.21716400003</v>
      </c>
      <c r="E16" s="68">
        <v>631127.09116500011</v>
      </c>
      <c r="F16" s="68">
        <v>319937.981225</v>
      </c>
      <c r="G16" s="67">
        <v>42064</v>
      </c>
      <c r="H16" s="68">
        <v>1661528.7027620003</v>
      </c>
      <c r="I16" s="68">
        <v>661840.86399999994</v>
      </c>
      <c r="J16" s="68">
        <v>920149.07711499999</v>
      </c>
      <c r="K16" s="68">
        <v>79538.770644999997</v>
      </c>
      <c r="L16" s="68">
        <v>11930.807742999999</v>
      </c>
      <c r="M16" s="68">
        <v>167268.53</v>
      </c>
      <c r="N16" s="69"/>
      <c r="O16" s="69"/>
      <c r="P16" s="69"/>
      <c r="Q16" s="69"/>
      <c r="R16" s="313"/>
    </row>
    <row r="17" spans="1:18" x14ac:dyDescent="0.25">
      <c r="A17" s="68">
        <v>1086845.8449459998</v>
      </c>
      <c r="B17" s="68">
        <v>138317.81662600001</v>
      </c>
      <c r="C17" s="68">
        <v>115481.441819</v>
      </c>
      <c r="D17" s="68">
        <v>431439.90656699997</v>
      </c>
      <c r="E17" s="68">
        <v>367939.52918800001</v>
      </c>
      <c r="F17" s="68">
        <v>33667.150745999999</v>
      </c>
      <c r="G17" s="67">
        <v>42095</v>
      </c>
      <c r="H17" s="68">
        <v>1056913.5010439998</v>
      </c>
      <c r="I17" s="68">
        <v>395884.16600000003</v>
      </c>
      <c r="J17" s="68">
        <v>607175.03832399996</v>
      </c>
      <c r="K17" s="68">
        <v>53854.30772099999</v>
      </c>
      <c r="L17" s="68">
        <v>23476.464942999999</v>
      </c>
      <c r="M17" s="68">
        <v>10481.529</v>
      </c>
      <c r="N17" s="69"/>
      <c r="O17" s="69"/>
      <c r="P17" s="69"/>
      <c r="Q17" s="69"/>
      <c r="R17" s="313"/>
    </row>
    <row r="18" spans="1:18" x14ac:dyDescent="0.25">
      <c r="A18" s="68">
        <v>776314.6127210001</v>
      </c>
      <c r="B18" s="68">
        <v>140532.95582999999</v>
      </c>
      <c r="C18" s="68">
        <v>32496.749830000001</v>
      </c>
      <c r="D18" s="68">
        <v>396860.045836</v>
      </c>
      <c r="E18" s="68">
        <v>189510.30783399998</v>
      </c>
      <c r="F18" s="68">
        <v>16914.553391000001</v>
      </c>
      <c r="G18" s="67">
        <v>42125</v>
      </c>
      <c r="H18" s="68">
        <v>586593.60938700009</v>
      </c>
      <c r="I18" s="68">
        <v>226322.18400000001</v>
      </c>
      <c r="J18" s="68">
        <v>334567.51167000004</v>
      </c>
      <c r="K18" s="68">
        <v>25703.922715999997</v>
      </c>
      <c r="L18" s="68">
        <v>188255.63704900001</v>
      </c>
      <c r="M18" s="68">
        <v>2772.3440000000001</v>
      </c>
      <c r="N18" s="69"/>
      <c r="O18" s="69"/>
      <c r="P18" s="69"/>
      <c r="Q18" s="69"/>
      <c r="R18" s="313"/>
    </row>
    <row r="19" spans="1:18" x14ac:dyDescent="0.25">
      <c r="A19" s="68">
        <v>973582.397795</v>
      </c>
      <c r="B19" s="68">
        <v>122081.371327</v>
      </c>
      <c r="C19" s="68">
        <v>1247.8261989999999</v>
      </c>
      <c r="D19" s="68">
        <v>529349.48578900006</v>
      </c>
      <c r="E19" s="68">
        <v>309762.09703</v>
      </c>
      <c r="F19" s="68">
        <v>11141.617449999998</v>
      </c>
      <c r="G19" s="67">
        <v>42156</v>
      </c>
      <c r="H19" s="68">
        <v>656578.21775800001</v>
      </c>
      <c r="I19" s="68">
        <v>332133.5909999999</v>
      </c>
      <c r="J19" s="68">
        <v>287246.875168</v>
      </c>
      <c r="K19" s="68">
        <v>37197.761590000009</v>
      </c>
      <c r="L19" s="68">
        <v>248695.56927099999</v>
      </c>
      <c r="M19" s="68">
        <v>74997.599999999991</v>
      </c>
      <c r="N19" s="69"/>
      <c r="O19" s="69"/>
      <c r="P19" s="69"/>
      <c r="Q19" s="69"/>
      <c r="R19" s="313"/>
    </row>
    <row r="20" spans="1:18" x14ac:dyDescent="0.25">
      <c r="A20" s="68">
        <v>911368.67810400017</v>
      </c>
      <c r="B20" s="68">
        <v>90773.728000000003</v>
      </c>
      <c r="C20" s="68">
        <v>100</v>
      </c>
      <c r="D20" s="68">
        <v>550279.45599799987</v>
      </c>
      <c r="E20" s="68">
        <v>255878.41340600001</v>
      </c>
      <c r="F20" s="68">
        <v>14337.080700000006</v>
      </c>
      <c r="G20" s="67">
        <v>42186</v>
      </c>
      <c r="H20" s="68">
        <v>561285.07541899988</v>
      </c>
      <c r="I20" s="68">
        <v>246717.07011799997</v>
      </c>
      <c r="J20" s="68">
        <v>294678.17951900006</v>
      </c>
      <c r="K20" s="68">
        <v>19889.830235999998</v>
      </c>
      <c r="L20" s="68">
        <v>303647.41086800001</v>
      </c>
      <c r="M20" s="68">
        <v>51174.635000000002</v>
      </c>
      <c r="N20" s="69"/>
      <c r="O20" s="69"/>
      <c r="P20" s="69"/>
      <c r="Q20" s="69"/>
      <c r="R20" s="313"/>
    </row>
    <row r="21" spans="1:18" x14ac:dyDescent="0.25">
      <c r="A21" s="68">
        <v>958441.328798</v>
      </c>
      <c r="B21" s="68">
        <v>98937.444000000003</v>
      </c>
      <c r="C21" s="68">
        <v>261.84699999999998</v>
      </c>
      <c r="D21" s="68">
        <v>600689.07433099998</v>
      </c>
      <c r="E21" s="68">
        <v>244471.94027600001</v>
      </c>
      <c r="F21" s="68">
        <v>14081.023191</v>
      </c>
      <c r="G21" s="67">
        <v>42217</v>
      </c>
      <c r="H21" s="68">
        <v>542184.98470499995</v>
      </c>
      <c r="I21" s="68">
        <v>241092.04678899999</v>
      </c>
      <c r="J21" s="68">
        <v>278399.02129000006</v>
      </c>
      <c r="K21" s="68">
        <v>22693.940610000001</v>
      </c>
      <c r="L21" s="68">
        <v>418099.00258799997</v>
      </c>
      <c r="M21" s="68">
        <v>5483.2880000000005</v>
      </c>
      <c r="N21" s="69"/>
      <c r="O21" s="69"/>
      <c r="P21" s="69"/>
      <c r="Q21" s="69"/>
      <c r="R21" s="313"/>
    </row>
    <row r="22" spans="1:18" x14ac:dyDescent="0.25">
      <c r="A22" s="68">
        <v>1240773.8000450002</v>
      </c>
      <c r="B22" s="68">
        <v>87431.119000000006</v>
      </c>
      <c r="C22" s="68">
        <v>1120.7187370000001</v>
      </c>
      <c r="D22" s="68">
        <v>863130.19799999997</v>
      </c>
      <c r="E22" s="68">
        <v>273201.73703600001</v>
      </c>
      <c r="F22" s="68">
        <v>15890.027272000007</v>
      </c>
      <c r="G22" s="67">
        <v>42248</v>
      </c>
      <c r="H22" s="68">
        <v>635422.22102900001</v>
      </c>
      <c r="I22" s="68">
        <v>281303.56790899998</v>
      </c>
      <c r="J22" s="68">
        <v>325923.87887299998</v>
      </c>
      <c r="K22" s="68">
        <v>28197.148245</v>
      </c>
      <c r="L22" s="68">
        <v>596731.62685400003</v>
      </c>
      <c r="M22" s="68">
        <v>13050.669</v>
      </c>
      <c r="N22" s="69"/>
      <c r="O22" s="69"/>
      <c r="P22" s="69"/>
      <c r="Q22" s="69"/>
      <c r="R22" s="313"/>
    </row>
    <row r="23" spans="1:18" x14ac:dyDescent="0.25">
      <c r="A23" s="68">
        <v>1451212.3129210002</v>
      </c>
      <c r="B23" s="68">
        <v>90695.289000000004</v>
      </c>
      <c r="C23" s="68">
        <v>29257.152101</v>
      </c>
      <c r="D23" s="68">
        <v>812175.19395099988</v>
      </c>
      <c r="E23" s="68">
        <v>467861.86464699998</v>
      </c>
      <c r="F23" s="68">
        <v>51222.813222000026</v>
      </c>
      <c r="G23" s="67">
        <v>42278</v>
      </c>
      <c r="H23" s="68">
        <v>1184692.916489</v>
      </c>
      <c r="I23" s="68">
        <v>472437.50299000001</v>
      </c>
      <c r="J23" s="68">
        <v>654516.43780899991</v>
      </c>
      <c r="K23" s="68">
        <v>57738.964691000001</v>
      </c>
      <c r="L23" s="68">
        <v>250483.03440199996</v>
      </c>
      <c r="M23" s="68">
        <v>17475.403051000001</v>
      </c>
      <c r="N23" s="69"/>
      <c r="O23" s="69"/>
      <c r="P23" s="69"/>
      <c r="Q23" s="69"/>
      <c r="R23" s="313"/>
    </row>
    <row r="24" spans="1:18" x14ac:dyDescent="0.25">
      <c r="A24" s="68">
        <v>1618233.6068270002</v>
      </c>
      <c r="B24" s="68">
        <v>98320.921999999991</v>
      </c>
      <c r="C24" s="68">
        <v>229667.047177</v>
      </c>
      <c r="D24" s="68">
        <v>592913.23119900003</v>
      </c>
      <c r="E24" s="68">
        <v>667322.95469899999</v>
      </c>
      <c r="F24" s="68">
        <v>30009.451752000023</v>
      </c>
      <c r="G24" s="67">
        <v>42309</v>
      </c>
      <c r="H24" s="68">
        <v>1598496.1247900003</v>
      </c>
      <c r="I24" s="68">
        <v>648301.28631600004</v>
      </c>
      <c r="J24" s="68">
        <v>900817.66075200005</v>
      </c>
      <c r="K24" s="68">
        <v>49377.157713000001</v>
      </c>
      <c r="L24" s="68">
        <v>5250.864904</v>
      </c>
      <c r="M24" s="68">
        <v>12722.145661999999</v>
      </c>
      <c r="N24" s="69"/>
      <c r="O24" s="69"/>
      <c r="P24" s="69"/>
      <c r="Q24" s="69"/>
      <c r="R24" s="313"/>
    </row>
    <row r="25" spans="1:18" x14ac:dyDescent="0.25">
      <c r="A25" s="68">
        <v>1999596.047634</v>
      </c>
      <c r="B25" s="68">
        <v>110620.671</v>
      </c>
      <c r="C25" s="68">
        <v>354871.43604700005</v>
      </c>
      <c r="D25" s="68">
        <v>668439.60719600006</v>
      </c>
      <c r="E25" s="68">
        <v>822074.66228900012</v>
      </c>
      <c r="F25" s="68">
        <v>43589.671102000051</v>
      </c>
      <c r="G25" s="67">
        <v>42339</v>
      </c>
      <c r="H25" s="68">
        <v>1964965.176278</v>
      </c>
      <c r="I25" s="68">
        <v>804936.42018199991</v>
      </c>
      <c r="J25" s="68">
        <v>1101130.237858</v>
      </c>
      <c r="K25" s="68">
        <v>58898.428239000001</v>
      </c>
      <c r="L25" s="68">
        <v>1057.6775439999999</v>
      </c>
      <c r="M25" s="68">
        <v>35155.990532000003</v>
      </c>
      <c r="N25" s="69"/>
      <c r="O25" s="69"/>
      <c r="P25" s="69"/>
      <c r="Q25" s="69"/>
      <c r="R25" s="313"/>
    </row>
    <row r="26" spans="1:18" x14ac:dyDescent="0.25">
      <c r="A26" s="68">
        <v>2679217.4565730002</v>
      </c>
      <c r="B26" s="68">
        <v>97554.070999999996</v>
      </c>
      <c r="C26" s="68">
        <v>854801.35251099989</v>
      </c>
      <c r="D26" s="68">
        <v>571972.81994100008</v>
      </c>
      <c r="E26" s="68">
        <v>1088435.5345910001</v>
      </c>
      <c r="F26" s="68">
        <v>66453.678530000034</v>
      </c>
      <c r="G26" s="67">
        <v>42370</v>
      </c>
      <c r="H26" s="68">
        <v>2559528.394138</v>
      </c>
      <c r="I26" s="68">
        <v>1063458.1056959999</v>
      </c>
      <c r="J26" s="68">
        <v>1409948.30485</v>
      </c>
      <c r="K26" s="68">
        <v>86123.974590000013</v>
      </c>
      <c r="L26" s="68">
        <v>2117.9691720000001</v>
      </c>
      <c r="M26" s="68">
        <v>119689.829008</v>
      </c>
      <c r="N26" s="69"/>
      <c r="O26" s="69"/>
      <c r="P26" s="69"/>
      <c r="Q26" s="69"/>
      <c r="R26" s="313"/>
    </row>
    <row r="27" spans="1:18" x14ac:dyDescent="0.25">
      <c r="A27" s="68">
        <v>1857297.2411449994</v>
      </c>
      <c r="B27" s="68">
        <v>93009.341000000015</v>
      </c>
      <c r="C27" s="68">
        <v>368465.23959900002</v>
      </c>
      <c r="D27" s="68">
        <v>531726.49303000001</v>
      </c>
      <c r="E27" s="68">
        <v>832715.26096599991</v>
      </c>
      <c r="F27" s="68">
        <v>31380.906549999956</v>
      </c>
      <c r="G27" s="67">
        <v>42401</v>
      </c>
      <c r="H27" s="68">
        <v>1813942.3446430003</v>
      </c>
      <c r="I27" s="68">
        <v>802162.18616099993</v>
      </c>
      <c r="J27" s="68">
        <v>965265.12998500001</v>
      </c>
      <c r="K27" s="68">
        <v>46691.705813000008</v>
      </c>
      <c r="L27" s="68">
        <v>727.70799800000009</v>
      </c>
      <c r="M27" s="68">
        <v>44404.323317999995</v>
      </c>
      <c r="N27" s="69"/>
      <c r="O27" s="69"/>
      <c r="P27" s="69"/>
      <c r="Q27" s="69"/>
      <c r="R27" s="313"/>
    </row>
    <row r="28" spans="1:18" x14ac:dyDescent="0.25">
      <c r="A28" s="68">
        <v>1675699.0437350003</v>
      </c>
      <c r="B28" s="68">
        <v>96801.865000000005</v>
      </c>
      <c r="C28" s="68">
        <v>278559.45134899998</v>
      </c>
      <c r="D28" s="68">
        <v>581645.58426600008</v>
      </c>
      <c r="E28" s="68">
        <v>681056.34847400011</v>
      </c>
      <c r="F28" s="68">
        <v>37635.794645999966</v>
      </c>
      <c r="G28" s="67">
        <v>42430</v>
      </c>
      <c r="H28" s="68">
        <v>1615582.3744510005</v>
      </c>
      <c r="I28" s="68">
        <v>680484.60067399999</v>
      </c>
      <c r="J28" s="68">
        <v>881150.69577500003</v>
      </c>
      <c r="K28" s="68">
        <v>53947.068021999992</v>
      </c>
      <c r="L28" s="68">
        <v>3569.2325149999997</v>
      </c>
      <c r="M28" s="68">
        <v>59362.991087000002</v>
      </c>
      <c r="N28" s="69"/>
      <c r="O28" s="69"/>
      <c r="P28" s="69"/>
      <c r="Q28" s="69"/>
      <c r="R28" s="313"/>
    </row>
    <row r="29" spans="1:18" x14ac:dyDescent="0.25">
      <c r="A29" s="68">
        <v>1124584.3796270001</v>
      </c>
      <c r="B29" s="68">
        <v>92321.118000000002</v>
      </c>
      <c r="C29" s="68">
        <v>18096.420000000002</v>
      </c>
      <c r="D29" s="68">
        <v>570148.05389400013</v>
      </c>
      <c r="E29" s="68">
        <v>413828.05964199995</v>
      </c>
      <c r="F29" s="68">
        <v>30190.728090999997</v>
      </c>
      <c r="G29" s="67">
        <v>42461</v>
      </c>
      <c r="H29" s="68">
        <v>957109.59698000003</v>
      </c>
      <c r="I29" s="68">
        <v>414703.96611899999</v>
      </c>
      <c r="J29" s="68">
        <v>504006.75351800001</v>
      </c>
      <c r="K29" s="68">
        <v>38400.857338999995</v>
      </c>
      <c r="L29" s="68">
        <v>123471.18867600001</v>
      </c>
      <c r="M29" s="68">
        <v>45442.253593000001</v>
      </c>
      <c r="N29" s="69"/>
      <c r="O29" s="69"/>
      <c r="P29" s="69"/>
      <c r="Q29" s="69"/>
      <c r="R29" s="313"/>
    </row>
    <row r="30" spans="1:18" x14ac:dyDescent="0.25">
      <c r="A30" s="68">
        <v>1196133.5214890002</v>
      </c>
      <c r="B30" s="68">
        <v>89194.22</v>
      </c>
      <c r="C30" s="68">
        <v>-1351.2702830000003</v>
      </c>
      <c r="D30" s="68">
        <v>721309.90597199998</v>
      </c>
      <c r="E30" s="68">
        <v>370845.59252599999</v>
      </c>
      <c r="F30" s="68">
        <v>16135.073273999995</v>
      </c>
      <c r="G30" s="67">
        <v>42491</v>
      </c>
      <c r="H30" s="68">
        <v>774135.47823999973</v>
      </c>
      <c r="I30" s="68">
        <v>340462.12996599998</v>
      </c>
      <c r="J30" s="68">
        <v>400356.684978</v>
      </c>
      <c r="K30" s="68">
        <v>33316.673513000002</v>
      </c>
      <c r="L30" s="68">
        <v>386189.99916799995</v>
      </c>
      <c r="M30" s="68">
        <v>45631.653691</v>
      </c>
      <c r="N30" s="69"/>
      <c r="O30" s="69"/>
      <c r="P30" s="69"/>
      <c r="Q30" s="69"/>
      <c r="R30" s="313"/>
    </row>
    <row r="31" spans="1:18" x14ac:dyDescent="0.25">
      <c r="A31" s="68">
        <v>1046178.2535520002</v>
      </c>
      <c r="B31" s="68">
        <v>94468.544999999998</v>
      </c>
      <c r="C31" s="68">
        <v>2291.016361</v>
      </c>
      <c r="D31" s="68">
        <v>647103.04096299992</v>
      </c>
      <c r="E31" s="68">
        <v>290810.46261200006</v>
      </c>
      <c r="F31" s="68">
        <v>11505.188615999999</v>
      </c>
      <c r="G31" s="67">
        <v>42522</v>
      </c>
      <c r="H31" s="68">
        <v>553365.98672299995</v>
      </c>
      <c r="I31" s="68">
        <v>224637.55018400005</v>
      </c>
      <c r="J31" s="68">
        <v>306392.293595</v>
      </c>
      <c r="K31" s="68">
        <v>22336.162940999999</v>
      </c>
      <c r="L31" s="68">
        <v>489316.35704200005</v>
      </c>
      <c r="M31" s="68">
        <v>12573.960563000001</v>
      </c>
      <c r="N31" s="69"/>
      <c r="O31" s="69"/>
      <c r="P31" s="69"/>
      <c r="Q31" s="69"/>
      <c r="R31" s="313"/>
    </row>
    <row r="32" spans="1:18" x14ac:dyDescent="0.25">
      <c r="A32" s="68">
        <v>1233277.0502270001</v>
      </c>
      <c r="B32" s="68">
        <v>82910.490000000005</v>
      </c>
      <c r="C32" s="68">
        <v>1832.94</v>
      </c>
      <c r="D32" s="68">
        <v>774861.65991799987</v>
      </c>
      <c r="E32" s="68">
        <v>362870.17406399996</v>
      </c>
      <c r="F32" s="68">
        <v>10801.786244999996</v>
      </c>
      <c r="G32" s="67">
        <v>42552</v>
      </c>
      <c r="H32" s="68">
        <v>669313.74465099978</v>
      </c>
      <c r="I32" s="68">
        <v>350688.06545599998</v>
      </c>
      <c r="J32" s="68">
        <v>296307.26593399991</v>
      </c>
      <c r="K32" s="68">
        <v>22319.444185999997</v>
      </c>
      <c r="L32" s="68">
        <v>517999.09718300006</v>
      </c>
      <c r="M32" s="68">
        <v>51574.764872</v>
      </c>
      <c r="N32" s="69"/>
      <c r="O32" s="69"/>
      <c r="P32" s="69"/>
      <c r="Q32" s="69"/>
      <c r="R32" s="313"/>
    </row>
    <row r="33" spans="1:18" x14ac:dyDescent="0.25">
      <c r="A33" s="68">
        <v>1370745.4584669999</v>
      </c>
      <c r="B33" s="68">
        <v>84319.667999999991</v>
      </c>
      <c r="C33" s="68">
        <v>16263.179599999999</v>
      </c>
      <c r="D33" s="68">
        <v>817372.66123000009</v>
      </c>
      <c r="E33" s="68">
        <v>435107.89886500005</v>
      </c>
      <c r="F33" s="68">
        <v>17682.050772000002</v>
      </c>
      <c r="G33" s="67">
        <v>42583</v>
      </c>
      <c r="H33" s="68">
        <v>732430.21529500012</v>
      </c>
      <c r="I33" s="68">
        <v>409111.93337100005</v>
      </c>
      <c r="J33" s="68">
        <v>295261.156556</v>
      </c>
      <c r="K33" s="68">
        <v>28057.125464999997</v>
      </c>
      <c r="L33" s="68">
        <v>549671.41678300011</v>
      </c>
      <c r="M33" s="68">
        <v>93320.795688999991</v>
      </c>
      <c r="N33" s="69"/>
      <c r="O33" s="69"/>
      <c r="P33" s="69"/>
      <c r="Q33" s="69"/>
      <c r="R33" s="313"/>
    </row>
    <row r="34" spans="1:18" x14ac:dyDescent="0.25">
      <c r="A34" s="68">
        <v>1510976.4945780002</v>
      </c>
      <c r="B34" s="68">
        <v>94400.11421900001</v>
      </c>
      <c r="C34" s="68">
        <v>12878.327242000001</v>
      </c>
      <c r="D34" s="68">
        <v>866378.88343599997</v>
      </c>
      <c r="E34" s="68">
        <v>515450.42652700003</v>
      </c>
      <c r="F34" s="68">
        <v>21868.743153999996</v>
      </c>
      <c r="G34" s="67">
        <v>42614</v>
      </c>
      <c r="H34" s="68">
        <v>943439.417319</v>
      </c>
      <c r="I34" s="68">
        <v>562502.28443100001</v>
      </c>
      <c r="J34" s="68">
        <v>345889.24114399985</v>
      </c>
      <c r="K34" s="68">
        <v>35047.923777000004</v>
      </c>
      <c r="L34" s="68">
        <v>377983.81103300006</v>
      </c>
      <c r="M34" s="68">
        <v>192140.987735</v>
      </c>
      <c r="N34" s="69"/>
      <c r="O34" s="69"/>
      <c r="P34" s="69"/>
      <c r="Q34" s="69"/>
      <c r="R34" s="313"/>
    </row>
    <row r="35" spans="1:18" x14ac:dyDescent="0.25">
      <c r="A35" s="68">
        <v>1691068.479548</v>
      </c>
      <c r="B35" s="68">
        <v>83608.507857000004</v>
      </c>
      <c r="C35" s="68">
        <v>176160.32992000002</v>
      </c>
      <c r="D35" s="68">
        <v>617206.37094799988</v>
      </c>
      <c r="E35" s="68">
        <v>770400.25184299995</v>
      </c>
      <c r="F35" s="68">
        <v>43693.018979999993</v>
      </c>
      <c r="G35" s="67">
        <v>42644</v>
      </c>
      <c r="H35" s="68">
        <v>1555594.2447270004</v>
      </c>
      <c r="I35" s="68">
        <v>750895.24572899984</v>
      </c>
      <c r="J35" s="68">
        <v>762594.96978100017</v>
      </c>
      <c r="K35" s="68">
        <v>42104.003214999997</v>
      </c>
      <c r="L35" s="68">
        <v>15429.521733000001</v>
      </c>
      <c r="M35" s="68">
        <v>121567.48181199998</v>
      </c>
      <c r="N35" s="69"/>
      <c r="O35" s="69"/>
      <c r="P35" s="69"/>
      <c r="Q35" s="69"/>
      <c r="R35" s="313"/>
    </row>
    <row r="36" spans="1:18" x14ac:dyDescent="0.25">
      <c r="A36" s="68">
        <v>2176040.6506709997</v>
      </c>
      <c r="B36" s="68">
        <v>87534.977568999995</v>
      </c>
      <c r="C36" s="68">
        <v>377914.42287699995</v>
      </c>
      <c r="D36" s="68">
        <v>662511.04275199992</v>
      </c>
      <c r="E36" s="68">
        <v>1007479.630805</v>
      </c>
      <c r="F36" s="68">
        <v>40600.576668000023</v>
      </c>
      <c r="G36" s="67">
        <v>42675</v>
      </c>
      <c r="H36" s="68">
        <v>2017919.8961949998</v>
      </c>
      <c r="I36" s="68">
        <v>945890.739925</v>
      </c>
      <c r="J36" s="68">
        <v>1013438.368655</v>
      </c>
      <c r="K36" s="68">
        <v>58590.422433</v>
      </c>
      <c r="L36" s="68">
        <v>11675.032415</v>
      </c>
      <c r="M36" s="68">
        <v>148057.54429600001</v>
      </c>
      <c r="N36" s="69"/>
      <c r="O36" s="69"/>
      <c r="P36" s="69"/>
      <c r="Q36" s="69"/>
      <c r="R36" s="313"/>
    </row>
    <row r="37" spans="1:18" x14ac:dyDescent="0.25">
      <c r="A37" s="68">
        <v>2978276.0010790005</v>
      </c>
      <c r="B37" s="68">
        <v>84276.634135</v>
      </c>
      <c r="C37" s="68">
        <v>803459.96184200002</v>
      </c>
      <c r="D37" s="68">
        <v>643125.84460899991</v>
      </c>
      <c r="E37" s="68">
        <v>1420217.8359070001</v>
      </c>
      <c r="F37" s="68">
        <v>27195.724585999968</v>
      </c>
      <c r="G37" s="67">
        <v>42705</v>
      </c>
      <c r="H37" s="68">
        <v>2733282.7298769997</v>
      </c>
      <c r="I37" s="68">
        <v>1303243.9524449999</v>
      </c>
      <c r="J37" s="68">
        <v>1365220.608487</v>
      </c>
      <c r="K37" s="68">
        <v>64817.866046999996</v>
      </c>
      <c r="L37" s="68">
        <v>31462.373672000002</v>
      </c>
      <c r="M37" s="68">
        <v>218819.920916</v>
      </c>
      <c r="N37" s="69"/>
      <c r="O37" s="69"/>
      <c r="P37" s="69"/>
      <c r="Q37" s="69"/>
      <c r="R37" s="313"/>
    </row>
    <row r="38" spans="1:18" x14ac:dyDescent="0.25">
      <c r="A38" s="68">
        <v>3791581.136372</v>
      </c>
      <c r="B38" s="68">
        <v>82641.366999999998</v>
      </c>
      <c r="C38" s="68">
        <v>865941.97863699996</v>
      </c>
      <c r="D38" s="68">
        <v>1001414.944362</v>
      </c>
      <c r="E38" s="68">
        <v>1787938.7227929998</v>
      </c>
      <c r="F38" s="68">
        <v>53644.123580000014</v>
      </c>
      <c r="G38" s="67">
        <v>42736</v>
      </c>
      <c r="H38" s="68">
        <v>3594233.2712810002</v>
      </c>
      <c r="I38" s="68">
        <v>1744751.3742699998</v>
      </c>
      <c r="J38" s="68">
        <v>1751395.327269</v>
      </c>
      <c r="K38" s="68">
        <v>98087.045110999999</v>
      </c>
      <c r="L38" s="68">
        <v>52404.59</v>
      </c>
      <c r="M38" s="68">
        <v>143386.648823</v>
      </c>
      <c r="N38" s="69"/>
      <c r="O38" s="69"/>
      <c r="P38" s="69"/>
      <c r="Q38" s="69"/>
      <c r="R38" s="313"/>
    </row>
    <row r="39" spans="1:18" x14ac:dyDescent="0.25">
      <c r="A39" s="68">
        <v>2899293.1201510001</v>
      </c>
      <c r="B39" s="68">
        <v>73769.699648000009</v>
      </c>
      <c r="C39" s="68">
        <v>263850.455617</v>
      </c>
      <c r="D39" s="68">
        <v>914985.00547899993</v>
      </c>
      <c r="E39" s="68">
        <v>1595827.9799570001</v>
      </c>
      <c r="F39" s="68">
        <v>50859.979449999984</v>
      </c>
      <c r="G39" s="67">
        <v>42767</v>
      </c>
      <c r="H39" s="68">
        <v>2759065.3286769995</v>
      </c>
      <c r="I39" s="68">
        <v>1591498.0857870001</v>
      </c>
      <c r="J39" s="68">
        <v>1103662.4160890002</v>
      </c>
      <c r="K39" s="68">
        <v>63904.827799999992</v>
      </c>
      <c r="L39" s="68">
        <v>28292.514542000001</v>
      </c>
      <c r="M39" s="68">
        <v>112129.118187</v>
      </c>
      <c r="N39" s="69"/>
      <c r="O39" s="69"/>
      <c r="P39" s="69"/>
      <c r="Q39" s="69"/>
      <c r="R39" s="313"/>
    </row>
    <row r="40" spans="1:18" x14ac:dyDescent="0.25">
      <c r="A40" s="68">
        <v>1945388.9778819999</v>
      </c>
      <c r="B40" s="68">
        <v>81073.659985999999</v>
      </c>
      <c r="C40" s="68">
        <v>16967.813399000002</v>
      </c>
      <c r="D40" s="68">
        <v>780597.4704880002</v>
      </c>
      <c r="E40" s="68">
        <v>1037439.0270159999</v>
      </c>
      <c r="F40" s="68">
        <v>29311.006992999988</v>
      </c>
      <c r="G40" s="67">
        <v>42795</v>
      </c>
      <c r="H40" s="68">
        <v>1814952.204678</v>
      </c>
      <c r="I40" s="68">
        <v>983568.18235899997</v>
      </c>
      <c r="J40" s="68">
        <v>770650.21126500005</v>
      </c>
      <c r="K40" s="68">
        <v>60734.134054000009</v>
      </c>
      <c r="L40" s="68">
        <v>37976.369545000001</v>
      </c>
      <c r="M40" s="68">
        <v>95064.330115999997</v>
      </c>
      <c r="N40" s="69"/>
      <c r="O40" s="69"/>
      <c r="P40" s="69"/>
      <c r="Q40" s="69"/>
      <c r="R40" s="313"/>
    </row>
    <row r="41" spans="1:18" x14ac:dyDescent="0.25">
      <c r="A41" s="68">
        <v>1757196.9291439997</v>
      </c>
      <c r="B41" s="68">
        <v>93742.927698000014</v>
      </c>
      <c r="C41" s="68">
        <v>19686.928704000002</v>
      </c>
      <c r="D41" s="68">
        <v>774219.06303099997</v>
      </c>
      <c r="E41" s="68">
        <v>830817.87616699992</v>
      </c>
      <c r="F41" s="68">
        <v>38730.133543999982</v>
      </c>
      <c r="G41" s="67">
        <v>42826</v>
      </c>
      <c r="H41" s="68">
        <v>1464116.4964270003</v>
      </c>
      <c r="I41" s="68">
        <v>756371.708293</v>
      </c>
      <c r="J41" s="68">
        <v>653152.18035499996</v>
      </c>
      <c r="K41" s="68">
        <v>54592.558897999996</v>
      </c>
      <c r="L41" s="68">
        <v>141958.91785099998</v>
      </c>
      <c r="M41" s="68">
        <v>154879.169563</v>
      </c>
      <c r="N41" s="69"/>
      <c r="O41" s="69"/>
      <c r="P41" s="69"/>
      <c r="Q41" s="69"/>
      <c r="R41" s="313"/>
    </row>
    <row r="42" spans="1:18" x14ac:dyDescent="0.25">
      <c r="A42" s="68">
        <v>1627546.0626869998</v>
      </c>
      <c r="B42" s="68">
        <v>93138.588736000005</v>
      </c>
      <c r="C42" s="68">
        <v>337.5</v>
      </c>
      <c r="D42" s="68">
        <v>802121.33175600017</v>
      </c>
      <c r="E42" s="68">
        <v>681060.53182300006</v>
      </c>
      <c r="F42" s="68">
        <v>50888.110371999981</v>
      </c>
      <c r="G42" s="67">
        <v>42856</v>
      </c>
      <c r="H42" s="68">
        <v>1079104.5316690002</v>
      </c>
      <c r="I42" s="68">
        <v>617138.02983699995</v>
      </c>
      <c r="J42" s="68">
        <v>407619.97570800007</v>
      </c>
      <c r="K42" s="68">
        <v>54346.561150000009</v>
      </c>
      <c r="L42" s="68">
        <v>393221.49261900003</v>
      </c>
      <c r="M42" s="68">
        <v>157533.37807699997</v>
      </c>
      <c r="N42" s="69"/>
      <c r="O42" s="69"/>
      <c r="P42" s="69"/>
      <c r="Q42" s="69"/>
      <c r="R42" s="313"/>
    </row>
    <row r="43" spans="1:18" x14ac:dyDescent="0.25">
      <c r="A43" s="68">
        <v>1755904.2187610008</v>
      </c>
      <c r="B43" s="68">
        <v>94380.639183999985</v>
      </c>
      <c r="C43" s="68">
        <v>0</v>
      </c>
      <c r="D43" s="68">
        <v>850904.20299800008</v>
      </c>
      <c r="E43" s="68">
        <v>763832.31103899993</v>
      </c>
      <c r="F43" s="68">
        <v>46787.065539999996</v>
      </c>
      <c r="G43" s="67">
        <v>42887</v>
      </c>
      <c r="H43" s="68">
        <v>1070070.829807</v>
      </c>
      <c r="I43" s="68">
        <v>656733.06250100001</v>
      </c>
      <c r="J43" s="68">
        <v>351564.096831</v>
      </c>
      <c r="K43" s="68">
        <v>61773.679349999999</v>
      </c>
      <c r="L43" s="68">
        <v>457949.77075700008</v>
      </c>
      <c r="M43" s="68">
        <v>232966.44652899998</v>
      </c>
      <c r="N43" s="69"/>
      <c r="O43" s="69"/>
      <c r="P43" s="69"/>
      <c r="Q43" s="69"/>
      <c r="R43" s="313"/>
    </row>
    <row r="44" spans="1:18" x14ac:dyDescent="0.25">
      <c r="A44" s="68">
        <v>2285697.7690960011</v>
      </c>
      <c r="B44" s="68">
        <v>91883.551287000009</v>
      </c>
      <c r="C44" s="68">
        <v>3714.1898799999999</v>
      </c>
      <c r="D44" s="68">
        <v>1209295.3696679997</v>
      </c>
      <c r="E44" s="68">
        <v>951049.83499000012</v>
      </c>
      <c r="F44" s="68">
        <v>29754.823270999994</v>
      </c>
      <c r="G44" s="67">
        <v>42917</v>
      </c>
      <c r="H44" s="68">
        <v>1349448.8756750003</v>
      </c>
      <c r="I44" s="68">
        <v>917461.1479160001</v>
      </c>
      <c r="J44" s="68">
        <v>353284.838032</v>
      </c>
      <c r="K44" s="68">
        <v>78701.889729000002</v>
      </c>
      <c r="L44" s="68">
        <v>575543.35463399999</v>
      </c>
      <c r="M44" s="68">
        <v>368582.06270199997</v>
      </c>
      <c r="N44" s="69"/>
      <c r="O44" s="69"/>
      <c r="P44" s="69"/>
      <c r="Q44" s="69"/>
      <c r="R44" s="313"/>
    </row>
    <row r="45" spans="1:18" x14ac:dyDescent="0.25">
      <c r="A45" s="68">
        <v>3029406.1522040004</v>
      </c>
      <c r="B45" s="68">
        <v>92044.003299999997</v>
      </c>
      <c r="C45" s="68">
        <v>5135.8525680000002</v>
      </c>
      <c r="D45" s="68">
        <v>1565531.4634629998</v>
      </c>
      <c r="E45" s="68">
        <v>1308374.5960590001</v>
      </c>
      <c r="F45" s="68">
        <v>58320.236814000004</v>
      </c>
      <c r="G45" s="67">
        <v>42948</v>
      </c>
      <c r="H45" s="68">
        <v>1695099.8618050001</v>
      </c>
      <c r="I45" s="68">
        <v>1253902.9756470001</v>
      </c>
      <c r="J45" s="68">
        <v>374721.03807399998</v>
      </c>
      <c r="K45" s="68">
        <v>66475.848117000001</v>
      </c>
      <c r="L45" s="68">
        <v>768094.50391500012</v>
      </c>
      <c r="M45" s="68">
        <v>566613.18370899989</v>
      </c>
      <c r="N45" s="69"/>
      <c r="O45" s="69"/>
      <c r="P45" s="69"/>
      <c r="Q45" s="69"/>
      <c r="R45" s="313"/>
    </row>
    <row r="46" spans="1:18" x14ac:dyDescent="0.25">
      <c r="A46" s="68">
        <v>3020620.7259850008</v>
      </c>
      <c r="B46" s="68">
        <v>86318.303679000019</v>
      </c>
      <c r="C46" s="68">
        <v>48204.676387</v>
      </c>
      <c r="D46" s="68">
        <v>1441617.6438150003</v>
      </c>
      <c r="E46" s="68">
        <v>1341521.082989</v>
      </c>
      <c r="F46" s="68">
        <v>102959.01911500003</v>
      </c>
      <c r="G46" s="67">
        <v>42979</v>
      </c>
      <c r="H46" s="68">
        <v>1875302.3042569999</v>
      </c>
      <c r="I46" s="68">
        <v>1288159.2263810001</v>
      </c>
      <c r="J46" s="68">
        <v>444623.04178499989</v>
      </c>
      <c r="K46" s="68">
        <v>142520.06538499999</v>
      </c>
      <c r="L46" s="68">
        <v>589439.62676800007</v>
      </c>
      <c r="M46" s="68">
        <v>552410.60354100005</v>
      </c>
      <c r="N46" s="69"/>
      <c r="O46" s="69"/>
      <c r="P46" s="69"/>
      <c r="Q46" s="69"/>
      <c r="R46" s="313"/>
    </row>
    <row r="47" spans="1:18" x14ac:dyDescent="0.25">
      <c r="A47" s="68">
        <v>2350037.8829599996</v>
      </c>
      <c r="B47" s="68">
        <v>105838.079448</v>
      </c>
      <c r="C47" s="68">
        <v>71037.511490999997</v>
      </c>
      <c r="D47" s="68">
        <v>1089760.409586</v>
      </c>
      <c r="E47" s="68">
        <v>1030389.2311819999</v>
      </c>
      <c r="F47" s="68">
        <v>53012.65125299996</v>
      </c>
      <c r="G47" s="67">
        <v>43009</v>
      </c>
      <c r="H47" s="68">
        <v>1797980.6519210008</v>
      </c>
      <c r="I47" s="68">
        <v>1052494.689703</v>
      </c>
      <c r="J47" s="68">
        <v>645291.48808100005</v>
      </c>
      <c r="K47" s="68">
        <v>100193.474143</v>
      </c>
      <c r="L47" s="68">
        <v>72674.494999000017</v>
      </c>
      <c r="M47" s="68">
        <v>485315.64883999998</v>
      </c>
      <c r="N47" s="69"/>
      <c r="O47" s="69"/>
      <c r="P47" s="69"/>
      <c r="Q47" s="69"/>
      <c r="R47" s="313"/>
    </row>
    <row r="48" spans="1:18" x14ac:dyDescent="0.25">
      <c r="A48" s="68">
        <v>3304888.7973829997</v>
      </c>
      <c r="B48" s="68">
        <v>104775.70420800001</v>
      </c>
      <c r="C48" s="68">
        <v>476402.12267500005</v>
      </c>
      <c r="D48" s="68">
        <v>1093776.8183499998</v>
      </c>
      <c r="E48" s="68">
        <v>1558415.9472649996</v>
      </c>
      <c r="F48" s="68">
        <v>71518.204886000021</v>
      </c>
      <c r="G48" s="67">
        <v>43040</v>
      </c>
      <c r="H48" s="68">
        <v>2754368.0082629994</v>
      </c>
      <c r="I48" s="68">
        <v>1622500.3556059997</v>
      </c>
      <c r="J48" s="68">
        <v>1000644.6542430001</v>
      </c>
      <c r="K48" s="68">
        <v>131223.00840700002</v>
      </c>
      <c r="L48" s="68">
        <v>37943.75</v>
      </c>
      <c r="M48" s="68">
        <v>526877.11937199999</v>
      </c>
      <c r="N48" s="69"/>
      <c r="O48" s="69"/>
      <c r="P48" s="69"/>
      <c r="Q48" s="69"/>
      <c r="R48" s="313"/>
    </row>
    <row r="49" spans="1:18" x14ac:dyDescent="0.25">
      <c r="A49" s="68">
        <v>3266476.9651779989</v>
      </c>
      <c r="B49" s="68">
        <v>106836.416564</v>
      </c>
      <c r="C49" s="68">
        <v>517988.3958</v>
      </c>
      <c r="D49" s="68">
        <v>869185.74948100012</v>
      </c>
      <c r="E49" s="68">
        <v>1717051.9237430003</v>
      </c>
      <c r="F49" s="68">
        <v>55414.479590000003</v>
      </c>
      <c r="G49" s="67">
        <v>43070</v>
      </c>
      <c r="H49" s="68">
        <v>2940529.9290979998</v>
      </c>
      <c r="I49" s="68">
        <v>1657318.439119</v>
      </c>
      <c r="J49" s="68">
        <v>1196912.2957520001</v>
      </c>
      <c r="K49" s="68">
        <v>86300.184229999999</v>
      </c>
      <c r="L49" s="68">
        <v>8808.77</v>
      </c>
      <c r="M49" s="68">
        <v>318963.00331400003</v>
      </c>
      <c r="N49" s="69"/>
      <c r="O49" s="69"/>
      <c r="P49" s="69"/>
      <c r="Q49" s="69"/>
      <c r="R49" s="313"/>
    </row>
    <row r="50" spans="1:18" x14ac:dyDescent="0.25">
      <c r="A50" s="68">
        <v>2940070.0927780005</v>
      </c>
      <c r="B50" s="68">
        <v>112936.13704100001</v>
      </c>
      <c r="C50" s="68">
        <v>584465.69303100009</v>
      </c>
      <c r="D50" s="68">
        <v>778063.05519700015</v>
      </c>
      <c r="E50" s="68">
        <v>1413000.6657739999</v>
      </c>
      <c r="F50" s="68">
        <v>51604.541735999985</v>
      </c>
      <c r="G50" s="67">
        <v>43101</v>
      </c>
      <c r="H50" s="68">
        <v>2613002.0165579999</v>
      </c>
      <c r="I50" s="68">
        <v>1341295.8454219999</v>
      </c>
      <c r="J50" s="68">
        <v>1189644.6564110001</v>
      </c>
      <c r="K50" s="68">
        <v>82061.494737000001</v>
      </c>
      <c r="L50" s="68">
        <v>2640.36</v>
      </c>
      <c r="M50" s="68">
        <v>326815.44302899996</v>
      </c>
      <c r="N50" s="69"/>
      <c r="O50" s="69"/>
      <c r="P50" s="69"/>
      <c r="Q50" s="69"/>
      <c r="R50" s="313"/>
    </row>
    <row r="51" spans="1:18" x14ac:dyDescent="0.25">
      <c r="A51" s="68">
        <v>3067117.9536730004</v>
      </c>
      <c r="B51" s="68">
        <v>151147.47232599999</v>
      </c>
      <c r="C51" s="68">
        <v>771056.25023300014</v>
      </c>
      <c r="D51" s="68">
        <v>659449.73855599994</v>
      </c>
      <c r="E51" s="68">
        <v>1358968.7629520001</v>
      </c>
      <c r="F51" s="68">
        <v>126495.729605</v>
      </c>
      <c r="G51" s="67">
        <v>43132</v>
      </c>
      <c r="H51" s="68">
        <v>2724301.9610599997</v>
      </c>
      <c r="I51" s="68">
        <v>1354869.8097099999</v>
      </c>
      <c r="J51" s="68">
        <v>1220694.1994469999</v>
      </c>
      <c r="K51" s="68">
        <v>148737.95689199999</v>
      </c>
      <c r="L51" s="68">
        <v>0</v>
      </c>
      <c r="M51" s="68">
        <v>344572.388553</v>
      </c>
      <c r="N51" s="69"/>
      <c r="O51" s="69"/>
      <c r="P51" s="69"/>
      <c r="Q51" s="69"/>
      <c r="R51" s="313"/>
    </row>
    <row r="52" spans="1:18" x14ac:dyDescent="0.25">
      <c r="A52" s="68">
        <v>3018288.1762899999</v>
      </c>
      <c r="B52" s="68">
        <v>104875.77712499999</v>
      </c>
      <c r="C52" s="68">
        <v>610152.68310300005</v>
      </c>
      <c r="D52" s="68">
        <v>783223.754128</v>
      </c>
      <c r="E52" s="68">
        <v>1349769.440685</v>
      </c>
      <c r="F52" s="68">
        <v>170266.521251</v>
      </c>
      <c r="G52" s="67">
        <v>43160</v>
      </c>
      <c r="H52" s="68">
        <v>2662565.3652169998</v>
      </c>
      <c r="I52" s="68">
        <v>1357289.3190159998</v>
      </c>
      <c r="J52" s="68">
        <v>1153952.6314030001</v>
      </c>
      <c r="K52" s="68">
        <v>151323.40484599999</v>
      </c>
      <c r="L52" s="68">
        <v>24490.289605999998</v>
      </c>
      <c r="M52" s="68">
        <v>331846.55620100006</v>
      </c>
      <c r="N52" s="69"/>
      <c r="O52" s="69"/>
      <c r="P52" s="69"/>
      <c r="Q52" s="69"/>
      <c r="R52" s="313"/>
    </row>
    <row r="53" spans="1:18" x14ac:dyDescent="0.25">
      <c r="A53" s="68">
        <v>1977848.2393359998</v>
      </c>
      <c r="B53" s="68">
        <v>95591.227673000016</v>
      </c>
      <c r="C53" s="68">
        <v>1320.946815</v>
      </c>
      <c r="D53" s="68">
        <v>1001252.1295100003</v>
      </c>
      <c r="E53" s="68">
        <v>781683.14922400005</v>
      </c>
      <c r="F53" s="68">
        <v>98000.786110999994</v>
      </c>
      <c r="G53" s="67">
        <v>43191</v>
      </c>
      <c r="H53" s="68">
        <v>1341456.3806169999</v>
      </c>
      <c r="I53" s="68">
        <v>752297.12230799987</v>
      </c>
      <c r="J53" s="68">
        <v>479048.83298599999</v>
      </c>
      <c r="K53" s="68">
        <v>110111.245324</v>
      </c>
      <c r="L53" s="68">
        <v>386977.37512700009</v>
      </c>
      <c r="M53" s="68">
        <v>251911.42654099999</v>
      </c>
      <c r="N53" s="69"/>
      <c r="O53" s="69"/>
      <c r="P53" s="69"/>
      <c r="Q53" s="69"/>
      <c r="R53" s="313"/>
    </row>
    <row r="54" spans="1:18" x14ac:dyDescent="0.25">
      <c r="A54" s="68">
        <v>1982814.7329580006</v>
      </c>
      <c r="B54" s="68">
        <v>92606.491772000008</v>
      </c>
      <c r="C54" s="68">
        <v>7170.8019919999997</v>
      </c>
      <c r="D54" s="68">
        <v>1057373.4287719999</v>
      </c>
      <c r="E54" s="68">
        <v>711488.0207910001</v>
      </c>
      <c r="F54" s="68">
        <v>114175.98962799997</v>
      </c>
      <c r="G54" s="67">
        <v>43221</v>
      </c>
      <c r="H54" s="68">
        <v>1191104.6273659999</v>
      </c>
      <c r="I54" s="68">
        <v>737210.66156299994</v>
      </c>
      <c r="J54" s="68">
        <v>360056.82412699994</v>
      </c>
      <c r="K54" s="68">
        <v>93836.14166400001</v>
      </c>
      <c r="L54" s="68">
        <v>574854.746744</v>
      </c>
      <c r="M54" s="68">
        <v>218384.89184200001</v>
      </c>
      <c r="N54" s="69"/>
      <c r="O54" s="69"/>
      <c r="P54" s="69"/>
      <c r="Q54" s="69"/>
      <c r="R54" s="313"/>
    </row>
    <row r="55" spans="1:18" x14ac:dyDescent="0.25">
      <c r="A55" s="68">
        <v>2119925.9838029998</v>
      </c>
      <c r="B55" s="68">
        <v>95180.361634000001</v>
      </c>
      <c r="C55" s="68">
        <v>2520.3271729999997</v>
      </c>
      <c r="D55" s="68">
        <v>1285709.315043</v>
      </c>
      <c r="E55" s="68">
        <v>634452.28665699996</v>
      </c>
      <c r="F55" s="68">
        <v>102063.69329700001</v>
      </c>
      <c r="G55" s="67">
        <v>43252</v>
      </c>
      <c r="H55" s="68">
        <v>1055039.513847</v>
      </c>
      <c r="I55" s="68">
        <v>628874.03299800004</v>
      </c>
      <c r="J55" s="68">
        <v>305236.04341100005</v>
      </c>
      <c r="K55" s="68">
        <v>120929.427436</v>
      </c>
      <c r="L55" s="68">
        <v>540374.35560699995</v>
      </c>
      <c r="M55" s="68">
        <v>527470.73315099999</v>
      </c>
      <c r="N55" s="69"/>
      <c r="O55" s="69"/>
      <c r="P55" s="69"/>
      <c r="Q55" s="69"/>
      <c r="R55" s="313"/>
    </row>
    <row r="56" spans="1:18" x14ac:dyDescent="0.25">
      <c r="A56" s="68">
        <v>2200054.6354749994</v>
      </c>
      <c r="B56" s="68">
        <v>101179.61482799999</v>
      </c>
      <c r="C56" s="68">
        <v>405.69</v>
      </c>
      <c r="D56" s="68">
        <v>1307436.6437959999</v>
      </c>
      <c r="E56" s="68">
        <v>647517.98837800021</v>
      </c>
      <c r="F56" s="68">
        <v>143514.698474</v>
      </c>
      <c r="G56" s="67">
        <v>43282</v>
      </c>
      <c r="H56" s="68">
        <v>1130970.629582</v>
      </c>
      <c r="I56" s="68">
        <v>669240.28939500009</v>
      </c>
      <c r="J56" s="68">
        <v>333806.12590400001</v>
      </c>
      <c r="K56" s="68">
        <v>127924.21428599999</v>
      </c>
      <c r="L56" s="68">
        <v>488072.44892400008</v>
      </c>
      <c r="M56" s="68">
        <v>581805.98631200008</v>
      </c>
      <c r="N56" s="69"/>
      <c r="O56" s="69"/>
      <c r="P56" s="69"/>
      <c r="Q56" s="69"/>
      <c r="R56" s="313"/>
    </row>
    <row r="57" spans="1:18" x14ac:dyDescent="0.25">
      <c r="A57" s="68">
        <v>2664918.0172310001</v>
      </c>
      <c r="B57" s="68">
        <v>98338.288973000002</v>
      </c>
      <c r="C57" s="68">
        <v>856.18215500000008</v>
      </c>
      <c r="D57" s="68">
        <v>1280742.9095960001</v>
      </c>
      <c r="E57" s="68">
        <v>924327.93533300003</v>
      </c>
      <c r="F57" s="68">
        <v>360652.70117800002</v>
      </c>
      <c r="G57" s="67">
        <v>43313</v>
      </c>
      <c r="H57" s="68">
        <v>1552391.6612899997</v>
      </c>
      <c r="I57" s="68">
        <v>965171.91925600008</v>
      </c>
      <c r="J57" s="68">
        <v>299424.56660300004</v>
      </c>
      <c r="K57" s="68">
        <v>287841.01225799997</v>
      </c>
      <c r="L57" s="68">
        <v>481090.38253800001</v>
      </c>
      <c r="M57" s="68">
        <v>635384.85556300008</v>
      </c>
      <c r="N57" s="69"/>
      <c r="O57" s="69"/>
      <c r="P57" s="69"/>
      <c r="Q57" s="69"/>
      <c r="R57" s="313"/>
    </row>
    <row r="58" spans="1:18" x14ac:dyDescent="0.25">
      <c r="A58" s="68">
        <v>2688899.8057120005</v>
      </c>
      <c r="B58" s="68">
        <v>89281.486816000004</v>
      </c>
      <c r="C58" s="68">
        <v>30147.503198999999</v>
      </c>
      <c r="D58" s="68">
        <v>1357505.63995</v>
      </c>
      <c r="E58" s="68">
        <v>749159.29265600001</v>
      </c>
      <c r="F58" s="68">
        <v>462805.88309099997</v>
      </c>
      <c r="G58" s="67">
        <v>43344</v>
      </c>
      <c r="H58" s="68">
        <v>1638429.310053</v>
      </c>
      <c r="I58" s="68">
        <v>805904.18486699997</v>
      </c>
      <c r="J58" s="68">
        <v>395491.58184600004</v>
      </c>
      <c r="K58" s="68">
        <v>437074.53706099995</v>
      </c>
      <c r="L58" s="68">
        <v>521809.56752099993</v>
      </c>
      <c r="M58" s="68">
        <v>527982.9781040001</v>
      </c>
      <c r="N58" s="69"/>
      <c r="O58" s="69"/>
      <c r="P58" s="69"/>
      <c r="Q58" s="69"/>
      <c r="R58" s="313"/>
    </row>
    <row r="59" spans="1:18" x14ac:dyDescent="0.25">
      <c r="A59" s="68">
        <v>3249334.6241929992</v>
      </c>
      <c r="B59" s="68">
        <v>98076.167894999991</v>
      </c>
      <c r="C59" s="68">
        <v>101512.36494499998</v>
      </c>
      <c r="D59" s="68">
        <v>922365.29023599986</v>
      </c>
      <c r="E59" s="68">
        <v>831255.63032100024</v>
      </c>
      <c r="F59" s="68">
        <v>1296125.1707950002</v>
      </c>
      <c r="G59" s="67">
        <v>43374</v>
      </c>
      <c r="H59" s="68">
        <v>2721713.9922280004</v>
      </c>
      <c r="I59" s="68">
        <v>896661.26257599995</v>
      </c>
      <c r="J59" s="68">
        <v>576638.42122299992</v>
      </c>
      <c r="K59" s="68">
        <v>1247499.6584320003</v>
      </c>
      <c r="L59" s="68">
        <v>24148.961425999998</v>
      </c>
      <c r="M59" s="68">
        <v>521846.92901799991</v>
      </c>
      <c r="N59" s="69"/>
      <c r="O59" s="69"/>
      <c r="P59" s="69"/>
      <c r="Q59" s="69"/>
      <c r="R59" s="313"/>
    </row>
    <row r="60" spans="1:18" x14ac:dyDescent="0.25">
      <c r="A60" s="68">
        <v>2866705.5959559996</v>
      </c>
      <c r="B60" s="68">
        <v>89859.150377000013</v>
      </c>
      <c r="C60" s="68">
        <v>430099.99908099999</v>
      </c>
      <c r="D60" s="68">
        <v>978982.65881400008</v>
      </c>
      <c r="E60" s="68">
        <v>1243780.355252</v>
      </c>
      <c r="F60" s="68">
        <v>123983.43243300001</v>
      </c>
      <c r="G60" s="67">
        <v>43405</v>
      </c>
      <c r="H60" s="68">
        <v>2275682.6332969996</v>
      </c>
      <c r="I60" s="68">
        <v>1275138.472727</v>
      </c>
      <c r="J60" s="68">
        <v>901766.91238399991</v>
      </c>
      <c r="K60" s="68">
        <v>98777.227180999995</v>
      </c>
      <c r="L60" s="68">
        <v>34659.109284000006</v>
      </c>
      <c r="M60" s="68">
        <v>556362.08415899996</v>
      </c>
      <c r="N60" s="69"/>
      <c r="O60" s="69"/>
      <c r="P60" s="69"/>
      <c r="Q60" s="69"/>
      <c r="R60" s="313"/>
    </row>
    <row r="61" spans="1:18" x14ac:dyDescent="0.25">
      <c r="A61" s="68">
        <v>3501513.8101920667</v>
      </c>
      <c r="B61" s="68">
        <v>89223.680074363001</v>
      </c>
      <c r="C61" s="68">
        <v>827071.74214326299</v>
      </c>
      <c r="D61" s="68">
        <v>896033.68921954266</v>
      </c>
      <c r="E61" s="68">
        <v>1560702.8552522194</v>
      </c>
      <c r="F61" s="68">
        <v>131968.84350267949</v>
      </c>
      <c r="G61" s="67">
        <v>43435</v>
      </c>
      <c r="H61" s="68">
        <v>3673713.0453530177</v>
      </c>
      <c r="I61" s="68">
        <v>1516293.6701153906</v>
      </c>
      <c r="J61" s="68">
        <v>1303609.5574298259</v>
      </c>
      <c r="K61" s="68">
        <v>829530.1190109544</v>
      </c>
      <c r="L61" s="68">
        <v>4801.5285000000003</v>
      </c>
      <c r="M61" s="68">
        <v>585231.14980576118</v>
      </c>
      <c r="N61" s="69"/>
      <c r="O61" s="69"/>
      <c r="P61" s="69"/>
      <c r="Q61" s="69"/>
      <c r="R61" s="313"/>
    </row>
    <row r="62" spans="1:18" x14ac:dyDescent="0.25">
      <c r="A62" s="68">
        <v>3902017.195631139</v>
      </c>
      <c r="B62" s="68">
        <v>92560.060388278303</v>
      </c>
      <c r="C62" s="68">
        <v>868906.800759529</v>
      </c>
      <c r="D62" s="68">
        <v>923440.99101070582</v>
      </c>
      <c r="E62" s="68">
        <v>1827980.6748456354</v>
      </c>
      <c r="F62" s="68">
        <v>189128.66862699133</v>
      </c>
      <c r="G62" s="67">
        <v>43466</v>
      </c>
      <c r="H62" s="68">
        <v>3262659.3728054371</v>
      </c>
      <c r="I62" s="68">
        <v>1620878.3834333564</v>
      </c>
      <c r="J62" s="68">
        <v>1473369.7594705489</v>
      </c>
      <c r="K62" s="68">
        <v>168411.24239767829</v>
      </c>
      <c r="L62" s="68">
        <v>581.9248</v>
      </c>
      <c r="M62" s="68">
        <v>639525.10148398182</v>
      </c>
      <c r="N62" s="69"/>
      <c r="O62" s="69"/>
      <c r="P62" s="69"/>
      <c r="Q62" s="69"/>
      <c r="R62" s="313"/>
    </row>
    <row r="63" spans="1:18" x14ac:dyDescent="0.25">
      <c r="A63" s="68">
        <v>2831390.0876233005</v>
      </c>
      <c r="B63" s="68">
        <v>87893.212000000014</v>
      </c>
      <c r="C63" s="68">
        <v>381567.21680092328</v>
      </c>
      <c r="D63" s="68">
        <v>880994.41844470776</v>
      </c>
      <c r="E63" s="68">
        <v>1339564.0488296822</v>
      </c>
      <c r="F63" s="68">
        <v>141371.19154798763</v>
      </c>
      <c r="G63" s="67">
        <v>43497</v>
      </c>
      <c r="H63" s="68">
        <v>2465313.0477667642</v>
      </c>
      <c r="I63" s="68">
        <v>1272096.5909909818</v>
      </c>
      <c r="J63" s="68">
        <v>1055350.9325371806</v>
      </c>
      <c r="K63" s="68">
        <v>137865.53423860221</v>
      </c>
      <c r="L63" s="68">
        <v>13980.4219307982</v>
      </c>
      <c r="M63" s="68">
        <v>359653.39204561693</v>
      </c>
      <c r="N63" s="69"/>
      <c r="O63" s="69"/>
      <c r="P63" s="69"/>
      <c r="Q63" s="69"/>
      <c r="R63" s="313"/>
    </row>
    <row r="64" spans="1:18" x14ac:dyDescent="0.25">
      <c r="A64" s="68">
        <v>2599579.8614178221</v>
      </c>
      <c r="B64" s="68">
        <v>88726.228999999992</v>
      </c>
      <c r="C64" s="68">
        <v>157609.60317900489</v>
      </c>
      <c r="D64" s="68">
        <v>1022966.6536420137</v>
      </c>
      <c r="E64" s="68">
        <v>1107255.9842008001</v>
      </c>
      <c r="F64" s="68">
        <v>223021.39139600279</v>
      </c>
      <c r="G64" s="67">
        <v>43525</v>
      </c>
      <c r="H64" s="68">
        <v>2184342.1983980481</v>
      </c>
      <c r="I64" s="68">
        <v>1149538.0970009607</v>
      </c>
      <c r="J64" s="68">
        <v>839948.03389314527</v>
      </c>
      <c r="K64" s="68">
        <v>194856.0801791563</v>
      </c>
      <c r="L64" s="68">
        <v>24024.053122939502</v>
      </c>
      <c r="M64" s="68">
        <v>391706.95530712418</v>
      </c>
      <c r="N64" s="69"/>
      <c r="O64" s="69"/>
      <c r="P64" s="69"/>
      <c r="Q64" s="69"/>
      <c r="R64" s="313"/>
    </row>
    <row r="65" spans="1:18" x14ac:dyDescent="0.25">
      <c r="A65" s="68">
        <v>3373741.9613793255</v>
      </c>
      <c r="B65" s="68">
        <v>90203.736000000004</v>
      </c>
      <c r="C65" s="68">
        <v>6470.9696084174002</v>
      </c>
      <c r="D65" s="68">
        <v>1663914.5488804465</v>
      </c>
      <c r="E65" s="68">
        <v>1257430.476508914</v>
      </c>
      <c r="F65" s="68">
        <v>355722.23038154666</v>
      </c>
      <c r="G65" s="67">
        <v>43556</v>
      </c>
      <c r="H65" s="68">
        <v>2171383.3308571675</v>
      </c>
      <c r="I65" s="68">
        <v>1334383.0154472617</v>
      </c>
      <c r="J65" s="68">
        <v>607032.38202454173</v>
      </c>
      <c r="K65" s="68">
        <v>229967.9373569685</v>
      </c>
      <c r="L65" s="68">
        <v>560729.10455027502</v>
      </c>
      <c r="M65" s="68">
        <v>636919.78994172672</v>
      </c>
      <c r="N65" s="69"/>
      <c r="O65" s="69"/>
      <c r="P65" s="69"/>
      <c r="Q65" s="69"/>
      <c r="R65" s="313"/>
    </row>
    <row r="66" spans="1:18" x14ac:dyDescent="0.25">
      <c r="A66" s="68">
        <v>4209693.911603366</v>
      </c>
      <c r="B66" s="68">
        <v>98587.584999999992</v>
      </c>
      <c r="C66" s="68">
        <v>2207.3276378</v>
      </c>
      <c r="D66" s="68">
        <v>1806898.9531911709</v>
      </c>
      <c r="E66" s="68">
        <v>1322449.9119352482</v>
      </c>
      <c r="F66" s="68">
        <v>979550.13383914577</v>
      </c>
      <c r="G66" s="67">
        <v>43586</v>
      </c>
      <c r="H66" s="68">
        <v>2734336.1491825483</v>
      </c>
      <c r="I66" s="68">
        <v>1375322.8942416545</v>
      </c>
      <c r="J66" s="68">
        <v>552980.47105127072</v>
      </c>
      <c r="K66" s="68">
        <v>806033.80388921383</v>
      </c>
      <c r="L66" s="68">
        <v>866403.89279915637</v>
      </c>
      <c r="M66" s="68">
        <v>607083.73154528765</v>
      </c>
      <c r="N66" s="69"/>
      <c r="O66" s="69"/>
      <c r="P66" s="69"/>
      <c r="Q66" s="69"/>
      <c r="R66" s="313"/>
    </row>
    <row r="67" spans="1:18" x14ac:dyDescent="0.25">
      <c r="A67" s="68">
        <v>3771683.4990833802</v>
      </c>
      <c r="B67" s="68">
        <v>86519.671999999991</v>
      </c>
      <c r="C67" s="68">
        <v>40469.855217000004</v>
      </c>
      <c r="D67" s="68">
        <v>1873085.7181365089</v>
      </c>
      <c r="E67" s="68">
        <v>1243660.132783354</v>
      </c>
      <c r="F67" s="68">
        <v>527948.12094651663</v>
      </c>
      <c r="G67" s="67">
        <v>43617</v>
      </c>
      <c r="H67" s="68">
        <v>2002293.9831713326</v>
      </c>
      <c r="I67" s="68">
        <v>1315154.4408425437</v>
      </c>
      <c r="J67" s="68">
        <v>321417.12923877966</v>
      </c>
      <c r="K67" s="68">
        <v>366041.73809836572</v>
      </c>
      <c r="L67" s="68">
        <v>1100913.4185339471</v>
      </c>
      <c r="M67" s="68">
        <v>665454.65078354254</v>
      </c>
      <c r="N67" s="69"/>
      <c r="O67" s="69"/>
      <c r="P67" s="69"/>
      <c r="Q67" s="69"/>
      <c r="R67" s="313"/>
    </row>
    <row r="68" spans="1:18" x14ac:dyDescent="0.25">
      <c r="A68" s="68">
        <v>4021767.5740629905</v>
      </c>
      <c r="B68" s="68">
        <v>82408.288</v>
      </c>
      <c r="C68" s="68">
        <v>268367.41766763548</v>
      </c>
      <c r="D68" s="68">
        <v>1568038.0939642796</v>
      </c>
      <c r="E68" s="68">
        <v>1676344.9939605482</v>
      </c>
      <c r="F68" s="68">
        <v>426608.7804705273</v>
      </c>
      <c r="G68" s="67">
        <v>43647</v>
      </c>
      <c r="H68" s="68">
        <v>2267535.4042780385</v>
      </c>
      <c r="I68" s="68">
        <v>1657095.0630304799</v>
      </c>
      <c r="J68" s="68">
        <v>327840.10036854958</v>
      </c>
      <c r="K68" s="68">
        <v>282944.56087900861</v>
      </c>
      <c r="L68" s="68">
        <v>1070440.1416999963</v>
      </c>
      <c r="M68" s="68">
        <v>688664.60049598932</v>
      </c>
      <c r="N68" s="69"/>
      <c r="O68" s="69"/>
      <c r="P68" s="69"/>
      <c r="Q68" s="69"/>
      <c r="R68" s="313"/>
    </row>
    <row r="69" spans="1:18" x14ac:dyDescent="0.25">
      <c r="A69" s="68">
        <v>3778061.5045790109</v>
      </c>
      <c r="B69" s="68">
        <v>89134.917426248197</v>
      </c>
      <c r="C69" s="68">
        <v>120177.39512611211</v>
      </c>
      <c r="D69" s="68">
        <v>1647159.6425809094</v>
      </c>
      <c r="E69" s="68">
        <v>1503830.3755091305</v>
      </c>
      <c r="F69" s="68">
        <v>417759.17393661069</v>
      </c>
      <c r="G69" s="67">
        <v>43678</v>
      </c>
      <c r="H69" s="68">
        <v>2302453.8875815445</v>
      </c>
      <c r="I69" s="68">
        <v>1332404.6686855238</v>
      </c>
      <c r="J69" s="68">
        <v>374011.30225017399</v>
      </c>
      <c r="K69" s="68">
        <v>596415.96864601166</v>
      </c>
      <c r="L69" s="68">
        <v>761486.54687031929</v>
      </c>
      <c r="M69" s="68">
        <v>718097.19106736116</v>
      </c>
      <c r="N69" s="69"/>
      <c r="O69" s="69"/>
      <c r="P69" s="69"/>
      <c r="Q69" s="69"/>
      <c r="R69" s="313"/>
    </row>
    <row r="70" spans="1:18" x14ac:dyDescent="0.25">
      <c r="A70" s="68">
        <v>3593421.48526657</v>
      </c>
      <c r="B70" s="68">
        <v>85123.227075933799</v>
      </c>
      <c r="C70" s="68">
        <v>5302.1719247103001</v>
      </c>
      <c r="D70" s="68">
        <v>1514356.817294633</v>
      </c>
      <c r="E70" s="68">
        <v>1579946.7623646073</v>
      </c>
      <c r="F70" s="68">
        <v>408692.50660668511</v>
      </c>
      <c r="G70" s="67">
        <v>43709</v>
      </c>
      <c r="H70" s="68">
        <v>2378331.8681308683</v>
      </c>
      <c r="I70" s="68">
        <v>1575962.2688700366</v>
      </c>
      <c r="J70" s="68">
        <v>438593.75430011918</v>
      </c>
      <c r="K70" s="68">
        <v>363775.85396057565</v>
      </c>
      <c r="L70" s="68">
        <v>487122.39321959746</v>
      </c>
      <c r="M70" s="68">
        <v>727646.64933096024</v>
      </c>
      <c r="N70" s="69"/>
      <c r="O70" s="69"/>
      <c r="P70" s="69"/>
      <c r="Q70" s="69"/>
      <c r="R70" s="313"/>
    </row>
    <row r="71" spans="1:18" x14ac:dyDescent="0.25">
      <c r="A71" s="68">
        <v>2295588.8629319291</v>
      </c>
      <c r="B71" s="68">
        <v>70514.407388942796</v>
      </c>
      <c r="C71" s="68">
        <v>23614.981513039696</v>
      </c>
      <c r="D71" s="68">
        <v>1023595.1207546076</v>
      </c>
      <c r="E71" s="68">
        <v>908355.58384304214</v>
      </c>
      <c r="F71" s="68">
        <v>269508.7694322968</v>
      </c>
      <c r="G71" s="67">
        <v>43739</v>
      </c>
      <c r="H71" s="68">
        <v>1900575.716044496</v>
      </c>
      <c r="I71" s="68">
        <v>979786.98099320196</v>
      </c>
      <c r="J71" s="68">
        <v>678393.53340422758</v>
      </c>
      <c r="K71" s="68">
        <v>243146.48664588557</v>
      </c>
      <c r="L71" s="68">
        <v>64395.074890201497</v>
      </c>
      <c r="M71" s="68">
        <v>363891.3188351412</v>
      </c>
      <c r="N71" s="69"/>
      <c r="O71" s="69"/>
      <c r="P71" s="69"/>
      <c r="Q71" s="69"/>
      <c r="R71" s="313"/>
    </row>
    <row r="72" spans="1:18" x14ac:dyDescent="0.25">
      <c r="A72" s="68">
        <v>2519383.9742198698</v>
      </c>
      <c r="B72" s="68">
        <v>69991.844731306512</v>
      </c>
      <c r="C72" s="68">
        <v>306746.61770834593</v>
      </c>
      <c r="D72" s="68">
        <v>806131.01272611518</v>
      </c>
      <c r="E72" s="68">
        <v>1158985.9349658494</v>
      </c>
      <c r="F72" s="68">
        <v>177528.56408825226</v>
      </c>
      <c r="G72" s="67">
        <v>43770</v>
      </c>
      <c r="H72" s="68">
        <v>2267978.6827879217</v>
      </c>
      <c r="I72" s="68">
        <v>1220255.5959780486</v>
      </c>
      <c r="J72" s="68">
        <v>860539.90883231582</v>
      </c>
      <c r="K72" s="68">
        <v>187515.45791334554</v>
      </c>
      <c r="L72" s="68">
        <v>5222.0025442835995</v>
      </c>
      <c r="M72" s="68">
        <v>259082.52187035003</v>
      </c>
      <c r="N72" s="69"/>
      <c r="O72" s="69"/>
      <c r="P72" s="69"/>
      <c r="Q72" s="69"/>
      <c r="R72" s="313"/>
    </row>
    <row r="73" spans="1:18" x14ac:dyDescent="0.25">
      <c r="A73" s="68">
        <v>3284578.9278744515</v>
      </c>
      <c r="B73" s="68">
        <v>81087.283026111909</v>
      </c>
      <c r="C73" s="68">
        <v>434006.90861968603</v>
      </c>
      <c r="D73" s="68">
        <v>1085362.6228165007</v>
      </c>
      <c r="E73" s="68">
        <v>1434911.5207581022</v>
      </c>
      <c r="F73" s="68">
        <v>249210.59265405172</v>
      </c>
      <c r="G73" s="67">
        <v>43800</v>
      </c>
      <c r="H73" s="68">
        <v>2952219.8157615159</v>
      </c>
      <c r="I73" s="68">
        <v>1546959.8937114794</v>
      </c>
      <c r="J73" s="68">
        <v>1181255.745516598</v>
      </c>
      <c r="K73" s="68">
        <v>224893.25044517161</v>
      </c>
      <c r="L73" s="68">
        <v>4771.5983587578994</v>
      </c>
      <c r="M73" s="68">
        <v>359375.25200903299</v>
      </c>
      <c r="N73" s="69"/>
      <c r="O73" s="69"/>
      <c r="P73" s="69"/>
      <c r="Q73" s="69"/>
      <c r="R73" s="313"/>
    </row>
    <row r="74" spans="1:18" x14ac:dyDescent="0.25">
      <c r="A74" s="68">
        <v>3662753.8317738213</v>
      </c>
      <c r="B74" s="68">
        <v>77924.188155077893</v>
      </c>
      <c r="C74" s="68">
        <v>1034206.2596917113</v>
      </c>
      <c r="D74" s="68">
        <v>733041.41032114904</v>
      </c>
      <c r="E74" s="68">
        <v>1604578.8167636499</v>
      </c>
      <c r="F74" s="68">
        <v>213003.15684223338</v>
      </c>
      <c r="G74" s="67">
        <v>43831</v>
      </c>
      <c r="H74" s="68">
        <v>3288183.3006131751</v>
      </c>
      <c r="I74" s="68">
        <v>1569371.8000118299</v>
      </c>
      <c r="J74" s="68">
        <v>1519203.8578402693</v>
      </c>
      <c r="K74" s="68">
        <v>199520.46190329341</v>
      </c>
      <c r="L74" s="68">
        <v>27676.28</v>
      </c>
      <c r="M74" s="68">
        <v>353613.76988759381</v>
      </c>
      <c r="N74" s="69"/>
      <c r="O74" s="69"/>
      <c r="P74" s="69"/>
      <c r="Q74" s="69"/>
      <c r="R74" s="313"/>
    </row>
    <row r="75" spans="1:18" x14ac:dyDescent="0.25">
      <c r="A75" s="68">
        <v>3431810.9389863489</v>
      </c>
      <c r="B75" s="68">
        <v>80140.259384171586</v>
      </c>
      <c r="C75" s="68">
        <v>558980.9832187834</v>
      </c>
      <c r="D75" s="68">
        <v>965979.39954001177</v>
      </c>
      <c r="E75" s="68">
        <v>1591112.7620609261</v>
      </c>
      <c r="F75" s="68">
        <v>259258.91984538769</v>
      </c>
      <c r="G75" s="67">
        <v>43862</v>
      </c>
      <c r="H75" s="68">
        <v>2891824.2147315224</v>
      </c>
      <c r="I75" s="68">
        <v>1544126.7274034636</v>
      </c>
      <c r="J75" s="68">
        <v>1117563.396746628</v>
      </c>
      <c r="K75" s="68">
        <v>230742.74358316476</v>
      </c>
      <c r="L75" s="68">
        <v>13004.133</v>
      </c>
      <c r="M75" s="68">
        <v>528191.88184086478</v>
      </c>
      <c r="N75" s="69"/>
      <c r="O75" s="69"/>
      <c r="P75" s="69"/>
      <c r="Q75" s="69"/>
      <c r="R75" s="313"/>
    </row>
    <row r="76" spans="1:18" x14ac:dyDescent="0.25">
      <c r="A76" s="68">
        <v>3350103.8492785702</v>
      </c>
      <c r="B76" s="68">
        <v>92683.8407147369</v>
      </c>
      <c r="C76" s="68">
        <v>397008.76443234232</v>
      </c>
      <c r="D76" s="68">
        <v>1141738.0337349139</v>
      </c>
      <c r="E76" s="68">
        <v>1491056.4310597184</v>
      </c>
      <c r="F76" s="68">
        <v>227616.77933685732</v>
      </c>
      <c r="G76" s="67">
        <v>43891</v>
      </c>
      <c r="H76" s="68">
        <v>2730314.0332656922</v>
      </c>
      <c r="I76" s="68">
        <v>1522426.247116768</v>
      </c>
      <c r="J76" s="68">
        <v>1004927.6993746313</v>
      </c>
      <c r="K76" s="68">
        <v>203085.98295958719</v>
      </c>
      <c r="L76" s="68">
        <v>30309.883763999998</v>
      </c>
      <c r="M76" s="68">
        <v>594978.3938211269</v>
      </c>
      <c r="N76" s="69"/>
      <c r="O76" s="69"/>
      <c r="P76" s="69"/>
      <c r="Q76" s="69"/>
      <c r="R76" s="313"/>
    </row>
    <row r="77" spans="1:18" x14ac:dyDescent="0.25">
      <c r="A77" s="68">
        <v>2991728.6640934665</v>
      </c>
      <c r="B77" s="68">
        <v>77702.488412702718</v>
      </c>
      <c r="C77" s="68">
        <v>25826.436601012003</v>
      </c>
      <c r="D77" s="68">
        <v>1343278.0186041987</v>
      </c>
      <c r="E77" s="68">
        <v>1185091.3989366323</v>
      </c>
      <c r="F77" s="68">
        <v>359830.3215389211</v>
      </c>
      <c r="G77" s="67">
        <v>43922</v>
      </c>
      <c r="H77" s="68">
        <v>2100548.5415098825</v>
      </c>
      <c r="I77" s="68">
        <v>1315250.7633580472</v>
      </c>
      <c r="J77" s="68">
        <v>585250.56905779359</v>
      </c>
      <c r="K77" s="68">
        <v>198314.69156463112</v>
      </c>
      <c r="L77" s="68">
        <v>177891.92478109425</v>
      </c>
      <c r="M77" s="68">
        <v>720432.83641536278</v>
      </c>
      <c r="N77" s="69"/>
      <c r="O77" s="69"/>
      <c r="P77" s="69"/>
      <c r="Q77" s="69"/>
      <c r="R77" s="313"/>
    </row>
    <row r="78" spans="1:18" x14ac:dyDescent="0.25">
      <c r="A78" s="68">
        <v>3050653.6781004448</v>
      </c>
      <c r="B78" s="68">
        <v>83018.996663708502</v>
      </c>
      <c r="C78" s="68">
        <v>-26795.465103281</v>
      </c>
      <c r="D78" s="68">
        <v>1467818.2847185326</v>
      </c>
      <c r="E78" s="68">
        <v>1181238.1377050467</v>
      </c>
      <c r="F78" s="68">
        <v>345373.72411643848</v>
      </c>
      <c r="G78" s="67">
        <v>43952</v>
      </c>
      <c r="H78" s="68">
        <v>2014383.0104990057</v>
      </c>
      <c r="I78" s="68">
        <v>1429142.569520053</v>
      </c>
      <c r="J78" s="68">
        <v>377143.05800671416</v>
      </c>
      <c r="K78" s="68">
        <v>205720.21597223959</v>
      </c>
      <c r="L78" s="68">
        <v>254978.47397334024</v>
      </c>
      <c r="M78" s="68">
        <v>796055.64814947662</v>
      </c>
      <c r="N78" s="69"/>
      <c r="O78" s="69"/>
      <c r="P78" s="69"/>
      <c r="Q78" s="69"/>
      <c r="R78" s="313"/>
    </row>
    <row r="79" spans="1:18" x14ac:dyDescent="0.25">
      <c r="A79" s="68">
        <v>2810787.2441327269</v>
      </c>
      <c r="B79" s="68">
        <v>71505.514393445104</v>
      </c>
      <c r="C79" s="68">
        <v>-19183.797579999999</v>
      </c>
      <c r="D79" s="68">
        <v>1394060.390389502</v>
      </c>
      <c r="E79" s="68">
        <v>1056206.3458126069</v>
      </c>
      <c r="F79" s="68">
        <v>308198.79111717205</v>
      </c>
      <c r="G79" s="67">
        <v>43983</v>
      </c>
      <c r="H79" s="68">
        <v>1747404.7722259259</v>
      </c>
      <c r="I79" s="68">
        <v>1263897.6355477939</v>
      </c>
      <c r="J79" s="68">
        <v>318042.5898738791</v>
      </c>
      <c r="K79" s="68">
        <v>162841.81905031091</v>
      </c>
      <c r="L79" s="68">
        <v>243415.97220440028</v>
      </c>
      <c r="M79" s="68">
        <v>827104.02670769265</v>
      </c>
      <c r="N79" s="69"/>
      <c r="O79" s="69"/>
      <c r="P79" s="69"/>
      <c r="Q79" s="69"/>
      <c r="R79" s="313"/>
    </row>
    <row r="80" spans="1:18" x14ac:dyDescent="0.25">
      <c r="A80" s="68">
        <v>2721281.2008666466</v>
      </c>
      <c r="B80" s="68">
        <v>71932.202861097991</v>
      </c>
      <c r="C80" s="68">
        <v>-26871.3774082243</v>
      </c>
      <c r="D80" s="68">
        <v>1387383.0960087087</v>
      </c>
      <c r="E80" s="68">
        <v>1019799.1053947732</v>
      </c>
      <c r="F80" s="68">
        <v>269038.17401029117</v>
      </c>
      <c r="G80" s="67">
        <v>44013</v>
      </c>
      <c r="H80" s="68">
        <v>1673468.9891296742</v>
      </c>
      <c r="I80" s="68">
        <v>1207714.9813018725</v>
      </c>
      <c r="J80" s="68">
        <v>347840.25451985712</v>
      </c>
      <c r="K80" s="68">
        <v>116856.77530794426</v>
      </c>
      <c r="L80" s="68">
        <v>434583.67771939904</v>
      </c>
      <c r="M80" s="68">
        <v>681788.2628198032</v>
      </c>
      <c r="N80" s="69"/>
      <c r="O80" s="69"/>
      <c r="P80" s="69"/>
      <c r="Q80" s="69"/>
      <c r="R80" s="313"/>
    </row>
    <row r="81" spans="1:18" x14ac:dyDescent="0.25">
      <c r="A81" s="68">
        <v>2335253.5180516597</v>
      </c>
      <c r="B81" s="68">
        <v>79060.546110822106</v>
      </c>
      <c r="C81" s="68">
        <v>-4084.4077899999975</v>
      </c>
      <c r="D81" s="68">
        <v>897942.23821701203</v>
      </c>
      <c r="E81" s="68">
        <v>1189778.909850321</v>
      </c>
      <c r="F81" s="68">
        <v>172556.23166350377</v>
      </c>
      <c r="G81" s="67">
        <v>44044</v>
      </c>
      <c r="H81" s="68">
        <v>1687042.1483075477</v>
      </c>
      <c r="I81" s="68">
        <v>1266144.329898037</v>
      </c>
      <c r="J81" s="68">
        <v>297249.79419501685</v>
      </c>
      <c r="K81" s="68">
        <v>85812.603214493443</v>
      </c>
      <c r="L81" s="68">
        <v>427136.6362200703</v>
      </c>
      <c r="M81" s="68">
        <v>704898.68363017926</v>
      </c>
      <c r="N81" s="69"/>
      <c r="O81" s="69"/>
      <c r="P81" s="69"/>
      <c r="Q81" s="69"/>
      <c r="R81" s="313"/>
    </row>
    <row r="82" spans="1:18" x14ac:dyDescent="0.25">
      <c r="A82" s="68">
        <v>2771132.9493943634</v>
      </c>
      <c r="B82" s="68">
        <v>68353.832070559802</v>
      </c>
      <c r="C82" s="68">
        <v>-70856.909813171995</v>
      </c>
      <c r="D82" s="68">
        <v>1289010.6157995504</v>
      </c>
      <c r="E82" s="68">
        <v>1160429.8687779584</v>
      </c>
      <c r="F82" s="68">
        <v>324195.54255946662</v>
      </c>
      <c r="G82" s="67">
        <v>44075</v>
      </c>
      <c r="H82" s="68">
        <v>1795297.0524855391</v>
      </c>
      <c r="I82" s="68">
        <v>1268090.1714082754</v>
      </c>
      <c r="J82" s="68">
        <v>357918.84851254208</v>
      </c>
      <c r="K82" s="68">
        <v>168679.47056472173</v>
      </c>
      <c r="L82" s="68">
        <v>269962.44389615511</v>
      </c>
      <c r="M82" s="68">
        <v>707949.28812225943</v>
      </c>
      <c r="N82" s="69"/>
      <c r="O82" s="69"/>
      <c r="P82" s="69"/>
      <c r="Q82" s="69"/>
      <c r="R82" s="313"/>
    </row>
    <row r="83" spans="1:18" x14ac:dyDescent="0.25">
      <c r="A83" s="68">
        <v>3566684.2083356539</v>
      </c>
      <c r="B83" s="68">
        <v>78247.017600439693</v>
      </c>
      <c r="C83" s="68">
        <v>82178.590910571191</v>
      </c>
      <c r="D83" s="68">
        <v>1784390.2060820805</v>
      </c>
      <c r="E83" s="68">
        <v>1376251.7208652743</v>
      </c>
      <c r="F83" s="68">
        <v>245616.67287728796</v>
      </c>
      <c r="G83" s="67">
        <v>44105</v>
      </c>
      <c r="H83" s="68">
        <v>3060502.9337943112</v>
      </c>
      <c r="I83" s="68">
        <v>2094551.7778699677</v>
      </c>
      <c r="J83" s="68">
        <v>767710.64279520034</v>
      </c>
      <c r="K83" s="68">
        <v>183690.36751739378</v>
      </c>
      <c r="L83" s="68">
        <v>75628.356756882407</v>
      </c>
      <c r="M83" s="68">
        <v>442425.21475070645</v>
      </c>
      <c r="N83" s="69"/>
      <c r="O83" s="69"/>
      <c r="P83" s="69"/>
      <c r="Q83" s="69"/>
      <c r="R83" s="313"/>
    </row>
    <row r="84" spans="1:18" x14ac:dyDescent="0.25">
      <c r="A84" s="68">
        <v>3287381.3740618168</v>
      </c>
      <c r="B84" s="68">
        <v>67927.354254889564</v>
      </c>
      <c r="C84" s="68">
        <v>360031.1984373306</v>
      </c>
      <c r="D84" s="68">
        <v>1026317.168696155</v>
      </c>
      <c r="E84" s="68">
        <v>1600042.0100017879</v>
      </c>
      <c r="F84" s="68">
        <v>233063.64267165482</v>
      </c>
      <c r="G84" s="67">
        <v>44136</v>
      </c>
      <c r="H84" s="68">
        <v>2919085.8003337318</v>
      </c>
      <c r="I84" s="68">
        <v>1546598.0353856562</v>
      </c>
      <c r="J84" s="68">
        <v>1130095.5846752001</v>
      </c>
      <c r="K84" s="68">
        <v>234138.18027287573</v>
      </c>
      <c r="L84" s="68">
        <v>1748.9533592349999</v>
      </c>
      <c r="M84" s="68">
        <v>375350.10482702882</v>
      </c>
      <c r="N84" s="69"/>
      <c r="O84" s="69"/>
      <c r="P84" s="69"/>
      <c r="Q84" s="69"/>
      <c r="R84" s="313"/>
    </row>
    <row r="85" spans="1:18" x14ac:dyDescent="0.25">
      <c r="A85" s="68">
        <v>3691875.6898164125</v>
      </c>
      <c r="B85" s="68">
        <v>64237.954071317443</v>
      </c>
      <c r="C85" s="68">
        <v>709455.00682841358</v>
      </c>
      <c r="D85" s="68">
        <v>979543.85327731771</v>
      </c>
      <c r="E85" s="68">
        <v>1743357.1609573602</v>
      </c>
      <c r="F85" s="68">
        <v>195281.71468200383</v>
      </c>
      <c r="G85" s="67">
        <v>44166</v>
      </c>
      <c r="H85" s="68">
        <v>3174112.5494994214</v>
      </c>
      <c r="I85" s="68">
        <v>1671921.3889006393</v>
      </c>
      <c r="J85" s="68">
        <v>1249327.3809079034</v>
      </c>
      <c r="K85" s="68">
        <v>250238.78969552348</v>
      </c>
      <c r="L85" s="68">
        <v>7103.1238058705885</v>
      </c>
      <c r="M85" s="68">
        <v>520281.22566589346</v>
      </c>
      <c r="N85" s="69"/>
      <c r="O85" s="69"/>
      <c r="P85" s="69"/>
      <c r="Q85" s="69"/>
      <c r="R85" s="313"/>
    </row>
    <row r="86" spans="1:18" x14ac:dyDescent="0.25">
      <c r="A86" s="68">
        <v>4894743.3173247855</v>
      </c>
      <c r="B86" s="68">
        <v>70276.853148742695</v>
      </c>
      <c r="C86" s="68">
        <v>1010777.7077187038</v>
      </c>
      <c r="D86" s="68">
        <v>978805.82152652694</v>
      </c>
      <c r="E86" s="68">
        <v>2479660.0663095536</v>
      </c>
      <c r="F86" s="68">
        <v>355222.86862125876</v>
      </c>
      <c r="G86" s="67">
        <v>44197</v>
      </c>
      <c r="H86" s="68">
        <v>4273385.2869525515</v>
      </c>
      <c r="I86" s="68">
        <v>2462199.7947545154</v>
      </c>
      <c r="J86" s="68">
        <v>1411287.0318662117</v>
      </c>
      <c r="K86" s="68">
        <v>396456.46042182425</v>
      </c>
      <c r="L86" s="68">
        <v>5994.905020037736</v>
      </c>
      <c r="M86" s="68">
        <v>634276.58537348825</v>
      </c>
      <c r="N86" s="69"/>
      <c r="O86" s="69"/>
      <c r="P86" s="69"/>
      <c r="Q86" s="69"/>
      <c r="R86" s="313"/>
    </row>
    <row r="87" spans="1:18" x14ac:dyDescent="0.25">
      <c r="A87" s="68">
        <v>4080445.223808872</v>
      </c>
      <c r="B87" s="68">
        <v>59582.772252212548</v>
      </c>
      <c r="C87" s="68">
        <v>946787.81796362402</v>
      </c>
      <c r="D87" s="68">
        <v>794652.46943942073</v>
      </c>
      <c r="E87" s="68">
        <v>2003408.642725029</v>
      </c>
      <c r="F87" s="68">
        <v>276013.5214285854</v>
      </c>
      <c r="G87" s="67">
        <v>44228</v>
      </c>
      <c r="H87" s="68">
        <v>3505756.544929306</v>
      </c>
      <c r="I87" s="68">
        <v>1965320.2606998112</v>
      </c>
      <c r="J87" s="68">
        <v>1208663.514225672</v>
      </c>
      <c r="K87" s="68">
        <v>328222.78000382206</v>
      </c>
      <c r="L87" s="68">
        <v>1030.2650789572697</v>
      </c>
      <c r="M87" s="68">
        <v>305117.2416970589</v>
      </c>
      <c r="N87" s="69"/>
      <c r="O87" s="69"/>
      <c r="P87" s="69"/>
      <c r="Q87" s="69"/>
      <c r="R87" s="313"/>
    </row>
    <row r="88" spans="1:18" x14ac:dyDescent="0.25">
      <c r="A88" s="68">
        <v>3551511.216206769</v>
      </c>
      <c r="B88" s="68">
        <v>65060.037445010799</v>
      </c>
      <c r="C88" s="68">
        <v>323402.81416250183</v>
      </c>
      <c r="D88" s="68">
        <v>975960.38631782052</v>
      </c>
      <c r="E88" s="68">
        <v>1861819.6289122384</v>
      </c>
      <c r="F88" s="68">
        <v>325268.34936919704</v>
      </c>
      <c r="G88" s="67">
        <v>44256</v>
      </c>
      <c r="H88" s="68">
        <v>3185756.1404049071</v>
      </c>
      <c r="I88" s="68">
        <v>1721775.1135355732</v>
      </c>
      <c r="J88" s="68">
        <v>1100693.5983635252</v>
      </c>
      <c r="K88" s="68">
        <v>360101.42850580916</v>
      </c>
      <c r="L88" s="68">
        <v>12874.529570186369</v>
      </c>
      <c r="M88" s="68">
        <v>346577.40358846547</v>
      </c>
      <c r="N88" s="69"/>
      <c r="O88" s="69"/>
      <c r="P88" s="69"/>
      <c r="Q88" s="69"/>
      <c r="R88" s="313"/>
    </row>
    <row r="89" spans="1:18" x14ac:dyDescent="0.25">
      <c r="A89" s="68">
        <v>4050216.5382661698</v>
      </c>
      <c r="B89" s="68">
        <v>55609.31459110869</v>
      </c>
      <c r="C89" s="68">
        <v>26623.890164267577</v>
      </c>
      <c r="D89" s="68">
        <v>2135341.9280584226</v>
      </c>
      <c r="E89" s="68">
        <v>1587832.1898671561</v>
      </c>
      <c r="F89" s="68">
        <v>244809.21558521455</v>
      </c>
      <c r="G89" s="67">
        <v>44287</v>
      </c>
      <c r="H89" s="68">
        <v>2731077.0464936001</v>
      </c>
      <c r="I89" s="68">
        <v>1677445.4854232538</v>
      </c>
      <c r="J89" s="68">
        <v>822904.47955340752</v>
      </c>
      <c r="K89" s="68">
        <v>228215.07051693916</v>
      </c>
      <c r="L89" s="68">
        <v>121156.75564990747</v>
      </c>
      <c r="M89" s="68">
        <v>1311052.8449594332</v>
      </c>
      <c r="N89" s="69"/>
      <c r="O89" s="69"/>
      <c r="P89" s="69"/>
      <c r="Q89" s="69"/>
      <c r="R89" s="313"/>
    </row>
    <row r="90" spans="1:18" x14ac:dyDescent="0.25">
      <c r="A90" s="68">
        <v>2586292.3354769633</v>
      </c>
      <c r="B90" s="68">
        <v>52355.735246460637</v>
      </c>
      <c r="C90" s="68">
        <v>-29330.22815446325</v>
      </c>
      <c r="D90" s="68">
        <v>1014605.5759577288</v>
      </c>
      <c r="E90" s="68">
        <v>1174104.4259729395</v>
      </c>
      <c r="F90" s="68">
        <v>374556.82645429752</v>
      </c>
      <c r="G90" s="67">
        <v>44317</v>
      </c>
      <c r="H90" s="68">
        <v>2097541.2406798047</v>
      </c>
      <c r="I90" s="68">
        <v>1306683.1756037236</v>
      </c>
      <c r="J90" s="68">
        <v>523270.14398763119</v>
      </c>
      <c r="K90" s="68">
        <v>265010.92108844983</v>
      </c>
      <c r="L90" s="68">
        <v>364419.80733896088</v>
      </c>
      <c r="M90" s="68">
        <v>126820.62562591984</v>
      </c>
      <c r="N90" s="69"/>
      <c r="O90" s="69"/>
      <c r="P90" s="69"/>
      <c r="Q90" s="69"/>
      <c r="R90" s="313"/>
    </row>
    <row r="91" spans="1:18" x14ac:dyDescent="0.25">
      <c r="A91" s="68">
        <v>5561617.5969962422</v>
      </c>
      <c r="B91" s="68">
        <v>48990.305843922884</v>
      </c>
      <c r="C91" s="68">
        <v>-46123.93254716981</v>
      </c>
      <c r="D91" s="68">
        <v>1045539.793055898</v>
      </c>
      <c r="E91" s="68">
        <v>4335282.6613391545</v>
      </c>
      <c r="F91" s="68">
        <v>177928.76930443625</v>
      </c>
      <c r="G91" s="67">
        <v>44348</v>
      </c>
      <c r="H91" s="68">
        <v>1666407.7499260055</v>
      </c>
      <c r="I91" s="68">
        <v>1116952.1675182085</v>
      </c>
      <c r="J91" s="68">
        <v>364188.35637754452</v>
      </c>
      <c r="K91" s="68">
        <v>182361.23603025245</v>
      </c>
      <c r="L91" s="68">
        <v>474607.43347900087</v>
      </c>
      <c r="M91" s="68">
        <v>171285.80768269952</v>
      </c>
      <c r="N91" s="69"/>
      <c r="O91" s="69"/>
      <c r="P91" s="69"/>
      <c r="Q91" s="69"/>
      <c r="R91" s="313"/>
    </row>
    <row r="92" spans="1:18" x14ac:dyDescent="0.25">
      <c r="A92" s="68">
        <v>2664503.2633359255</v>
      </c>
      <c r="B92" s="68">
        <v>61648.901973525004</v>
      </c>
      <c r="C92" s="68">
        <v>-49484.953320754714</v>
      </c>
      <c r="D92" s="68">
        <v>1166669.3306025809</v>
      </c>
      <c r="E92" s="68">
        <v>1257432.6168645753</v>
      </c>
      <c r="F92" s="68">
        <v>228237.36721599888</v>
      </c>
      <c r="G92" s="67">
        <v>44378</v>
      </c>
      <c r="H92" s="68">
        <v>1889873.1003913553</v>
      </c>
      <c r="I92" s="68">
        <v>1422648.956816291</v>
      </c>
      <c r="J92" s="68">
        <v>328077.10575338581</v>
      </c>
      <c r="K92" s="68">
        <v>135745.03882167852</v>
      </c>
      <c r="L92" s="68">
        <v>280267.59921180521</v>
      </c>
      <c r="M92" s="68">
        <v>497323.71533068636</v>
      </c>
      <c r="N92" s="69"/>
      <c r="O92" s="69"/>
      <c r="P92" s="69"/>
      <c r="Q92" s="69"/>
      <c r="R92" s="313"/>
    </row>
    <row r="93" spans="1:18" x14ac:dyDescent="0.25">
      <c r="A93" s="68">
        <v>2544306.1529566492</v>
      </c>
      <c r="B93" s="68">
        <v>58038.903614774856</v>
      </c>
      <c r="C93" s="68">
        <v>-45349.258811320753</v>
      </c>
      <c r="D93" s="68">
        <v>1162271.2943927802</v>
      </c>
      <c r="E93" s="68">
        <v>1179162.9140647959</v>
      </c>
      <c r="F93" s="68">
        <v>190182.29969561892</v>
      </c>
      <c r="G93" s="67">
        <v>44409</v>
      </c>
      <c r="H93" s="68">
        <v>1745108.074501666</v>
      </c>
      <c r="I93" s="68">
        <v>1287717.8874374593</v>
      </c>
      <c r="J93" s="68">
        <v>271515.71181999717</v>
      </c>
      <c r="K93" s="68">
        <v>154253.51427524356</v>
      </c>
      <c r="L93" s="68">
        <v>270203.37693710369</v>
      </c>
      <c r="M93" s="68">
        <v>530019.48424562754</v>
      </c>
      <c r="N93" s="69"/>
      <c r="O93" s="69"/>
      <c r="P93" s="69"/>
      <c r="Q93" s="69"/>
      <c r="R93" s="313"/>
    </row>
    <row r="94" spans="1:18" x14ac:dyDescent="0.25">
      <c r="A94" s="68">
        <v>2792654.807478562</v>
      </c>
      <c r="B94" s="68">
        <v>50765.343031331693</v>
      </c>
      <c r="C94" s="68">
        <v>-65527.555849056611</v>
      </c>
      <c r="D94" s="68">
        <v>1167463.7316748821</v>
      </c>
      <c r="E94" s="68">
        <v>1345086.2909680451</v>
      </c>
      <c r="F94" s="68">
        <v>294866.9976533592</v>
      </c>
      <c r="G94" s="67">
        <v>44440</v>
      </c>
      <c r="H94" s="68">
        <v>1920993.5533626818</v>
      </c>
      <c r="I94" s="68">
        <v>1421314.5902528404</v>
      </c>
      <c r="J94" s="68">
        <v>339734.40673202451</v>
      </c>
      <c r="K94" s="68">
        <v>156898.40465081678</v>
      </c>
      <c r="L94" s="68">
        <v>160809.17366865848</v>
      </c>
      <c r="M94" s="68">
        <v>728073.4904012609</v>
      </c>
      <c r="N94" s="69"/>
      <c r="O94" s="69"/>
      <c r="P94" s="69"/>
      <c r="Q94" s="69"/>
      <c r="R94" s="313"/>
    </row>
    <row r="95" spans="1:18" x14ac:dyDescent="0.25">
      <c r="A95" s="68">
        <v>2517820.3027639687</v>
      </c>
      <c r="B95" s="68">
        <v>76960.632868587476</v>
      </c>
      <c r="C95" s="68">
        <v>379231.19363978569</v>
      </c>
      <c r="D95" s="68">
        <v>425135.25180228386</v>
      </c>
      <c r="E95" s="68">
        <v>1166414.6833301673</v>
      </c>
      <c r="F95" s="68">
        <v>465083.51156310545</v>
      </c>
      <c r="G95" s="67">
        <v>44470</v>
      </c>
      <c r="H95" s="68">
        <v>2212797.7456765953</v>
      </c>
      <c r="I95" s="68">
        <v>1116097.0662685479</v>
      </c>
      <c r="J95" s="68">
        <v>801629.04163460305</v>
      </c>
      <c r="K95" s="68">
        <v>291984.44070879434</v>
      </c>
      <c r="L95" s="68">
        <v>2378.8181072626721</v>
      </c>
      <c r="M95" s="68">
        <v>1161961.0506851973</v>
      </c>
      <c r="N95" s="69"/>
      <c r="O95" s="69"/>
      <c r="P95" s="69"/>
      <c r="Q95" s="69"/>
      <c r="R95" s="313"/>
    </row>
    <row r="96" spans="1:18" x14ac:dyDescent="0.25">
      <c r="A96" s="68">
        <v>3510586.0093256854</v>
      </c>
      <c r="B96" s="68">
        <v>69394.784130981265</v>
      </c>
      <c r="C96" s="68">
        <v>697395.46825336548</v>
      </c>
      <c r="D96" s="68">
        <v>616252.61175942281</v>
      </c>
      <c r="E96" s="68">
        <v>1737395.7633129056</v>
      </c>
      <c r="F96" s="68">
        <v>381951.3380354722</v>
      </c>
      <c r="G96" s="67">
        <v>44501</v>
      </c>
      <c r="H96" s="68">
        <v>3257111.6303641777</v>
      </c>
      <c r="I96" s="68">
        <v>1681701.5431691264</v>
      </c>
      <c r="J96" s="68">
        <v>1098266.166610803</v>
      </c>
      <c r="K96" s="68">
        <v>474539.79288259323</v>
      </c>
      <c r="L96" s="68">
        <v>5304.4446848442749</v>
      </c>
      <c r="M96" s="68">
        <v>225411.30562277566</v>
      </c>
      <c r="N96" s="69"/>
      <c r="O96" s="69"/>
      <c r="P96" s="69"/>
      <c r="Q96" s="69"/>
      <c r="R96" s="313"/>
    </row>
    <row r="97" spans="1:18" x14ac:dyDescent="0.25">
      <c r="A97" s="68">
        <v>4366014.1438314347</v>
      </c>
      <c r="B97" s="68">
        <v>115830.78994448992</v>
      </c>
      <c r="C97" s="68">
        <v>1027904.4509337457</v>
      </c>
      <c r="D97" s="68">
        <v>675646.38245587226</v>
      </c>
      <c r="E97" s="68">
        <v>2105690.9258782649</v>
      </c>
      <c r="F97" s="68">
        <v>430840.88227125548</v>
      </c>
      <c r="G97" s="67">
        <v>44531</v>
      </c>
      <c r="H97" s="68">
        <v>4105371.5205241218</v>
      </c>
      <c r="I97" s="68">
        <v>2149934.1159667387</v>
      </c>
      <c r="J97" s="68">
        <v>1399821.0023502982</v>
      </c>
      <c r="K97" s="68">
        <v>552040.32753252308</v>
      </c>
      <c r="L97" s="68">
        <v>5300.9239103730852</v>
      </c>
      <c r="M97" s="68">
        <v>230104.04431884713</v>
      </c>
      <c r="N97" s="69"/>
      <c r="O97" s="69"/>
      <c r="P97" s="69"/>
      <c r="Q97" s="69"/>
      <c r="R97" s="313"/>
    </row>
    <row r="98" spans="1:18" x14ac:dyDescent="0.25">
      <c r="A98" s="68">
        <v>4411329.9491754519</v>
      </c>
      <c r="B98" s="68">
        <v>66481.385917565087</v>
      </c>
      <c r="C98" s="68">
        <v>1067803.5634943035</v>
      </c>
      <c r="D98" s="68">
        <v>722756.97489840747</v>
      </c>
      <c r="E98" s="68">
        <v>2148735.8307210915</v>
      </c>
      <c r="F98" s="68">
        <v>401962.93492410227</v>
      </c>
      <c r="G98" s="67">
        <v>44562</v>
      </c>
      <c r="H98" s="68">
        <v>3958845.7341288733</v>
      </c>
      <c r="I98" s="68">
        <v>2166937.9797783522</v>
      </c>
      <c r="J98" s="68">
        <v>1422363.0918920839</v>
      </c>
      <c r="K98" s="68">
        <v>337042.08495287929</v>
      </c>
      <c r="L98" s="68">
        <v>6456.9772896094701</v>
      </c>
      <c r="M98" s="68">
        <v>449357.90026928595</v>
      </c>
      <c r="N98" s="69"/>
      <c r="O98" s="69"/>
      <c r="P98" s="69"/>
      <c r="Q98" s="69"/>
      <c r="R98" s="313"/>
    </row>
    <row r="99" spans="1:18" x14ac:dyDescent="0.25">
      <c r="A99" s="68">
        <v>3575407.6490731658</v>
      </c>
      <c r="B99" s="68">
        <v>57789.232421515459</v>
      </c>
      <c r="C99" s="68">
        <v>645413.80017836567</v>
      </c>
      <c r="D99" s="68">
        <v>823330.57065907284</v>
      </c>
      <c r="E99" s="68">
        <v>1671183.0284348626</v>
      </c>
      <c r="F99" s="68">
        <v>376152.69637934852</v>
      </c>
      <c r="G99" s="67">
        <v>44593</v>
      </c>
      <c r="H99" s="68">
        <v>3184932.5520886071</v>
      </c>
      <c r="I99" s="68">
        <v>1774697.2645127415</v>
      </c>
      <c r="J99" s="68">
        <v>1116655.252542983</v>
      </c>
      <c r="K99" s="68">
        <v>295728.09511345043</v>
      </c>
      <c r="L99" s="68">
        <v>43417.397701349757</v>
      </c>
      <c r="M99" s="68">
        <v>355003.41226290679</v>
      </c>
      <c r="N99" s="69"/>
      <c r="O99" s="69"/>
      <c r="P99" s="69"/>
      <c r="Q99" s="69"/>
      <c r="R99" s="313"/>
    </row>
    <row r="100" spans="1:18" x14ac:dyDescent="0.25">
      <c r="A100" s="68">
        <v>3396149.8846627055</v>
      </c>
      <c r="B100" s="68">
        <v>58233.322912429066</v>
      </c>
      <c r="C100" s="68">
        <v>264300.85893598833</v>
      </c>
      <c r="D100" s="68">
        <v>1042872.9343446838</v>
      </c>
      <c r="E100" s="68">
        <v>1620262.1546988324</v>
      </c>
      <c r="F100" s="68">
        <v>407000.47896703379</v>
      </c>
      <c r="G100" s="67">
        <v>44621</v>
      </c>
      <c r="H100" s="68">
        <v>3148677.6374604185</v>
      </c>
      <c r="I100" s="68">
        <v>1654653.300213322</v>
      </c>
      <c r="J100" s="68">
        <v>1112825.0451245098</v>
      </c>
      <c r="K100" s="68">
        <v>338351.53819403308</v>
      </c>
      <c r="L100" s="68">
        <v>36356.791317614639</v>
      </c>
      <c r="M100" s="68">
        <v>255097.15031005847</v>
      </c>
      <c r="N100" s="69"/>
      <c r="O100" s="69"/>
      <c r="P100" s="69"/>
      <c r="Q100" s="69"/>
      <c r="R100" s="313"/>
    </row>
    <row r="101" spans="1:18" x14ac:dyDescent="0.25">
      <c r="A101" s="68">
        <v>2315894.5850893427</v>
      </c>
      <c r="B101" s="68">
        <v>46198.897193919387</v>
      </c>
      <c r="C101" s="68">
        <v>84394.018092711995</v>
      </c>
      <c r="D101" s="68">
        <v>860749.62167441612</v>
      </c>
      <c r="E101" s="68">
        <v>1027506.7792315371</v>
      </c>
      <c r="F101" s="68">
        <v>294564.64648554329</v>
      </c>
      <c r="G101" s="67">
        <v>44652</v>
      </c>
      <c r="H101" s="68">
        <v>2054852.901780444</v>
      </c>
      <c r="I101" s="68">
        <v>1069023.2856381091</v>
      </c>
      <c r="J101" s="68">
        <v>712990.38967035373</v>
      </c>
      <c r="K101" s="68">
        <v>260813.81083632226</v>
      </c>
      <c r="L101" s="68">
        <v>139235.54765716117</v>
      </c>
      <c r="M101" s="68">
        <v>124761.98234211675</v>
      </c>
      <c r="N101" s="69"/>
      <c r="O101" s="69"/>
      <c r="P101" s="69"/>
      <c r="Q101" s="69"/>
      <c r="R101" s="313"/>
    </row>
    <row r="102" spans="1:18" x14ac:dyDescent="0.25">
      <c r="A102" s="68">
        <v>3150183.286924175</v>
      </c>
      <c r="B102" s="68">
        <v>46446.591867050025</v>
      </c>
      <c r="C102" s="68">
        <v>-32968.699649693401</v>
      </c>
      <c r="D102" s="68">
        <v>2003730.2467787073</v>
      </c>
      <c r="E102" s="68">
        <v>651148.57720570057</v>
      </c>
      <c r="F102" s="68">
        <v>480329.82877848443</v>
      </c>
      <c r="G102" s="67">
        <v>44682</v>
      </c>
      <c r="H102" s="68">
        <v>2468555.6205070443</v>
      </c>
      <c r="I102" s="68">
        <v>716319.07937324001</v>
      </c>
      <c r="J102" s="68">
        <v>339450.16525681462</v>
      </c>
      <c r="K102" s="68">
        <v>375297.92585099832</v>
      </c>
      <c r="L102" s="68">
        <v>579407.50322760968</v>
      </c>
      <c r="M102" s="68">
        <v>138839.18537229593</v>
      </c>
      <c r="N102" s="69"/>
      <c r="O102" s="69"/>
      <c r="P102" s="69"/>
      <c r="Q102" s="69"/>
      <c r="R102" s="313"/>
    </row>
    <row r="103" spans="1:18" x14ac:dyDescent="0.25">
      <c r="A103" s="68">
        <v>2519983.010841215</v>
      </c>
      <c r="B103" s="68">
        <v>44007.536193919383</v>
      </c>
      <c r="C103" s="68">
        <v>-50304.727264195404</v>
      </c>
      <c r="D103" s="68">
        <v>1473112.2863183825</v>
      </c>
      <c r="E103" s="68">
        <v>632599.49176528724</v>
      </c>
      <c r="F103" s="68">
        <v>420561.39644464373</v>
      </c>
      <c r="G103" s="67">
        <v>44713</v>
      </c>
      <c r="H103" s="68">
        <v>1985582.071959544</v>
      </c>
      <c r="I103" s="68">
        <v>658678.56399672502</v>
      </c>
      <c r="J103" s="68">
        <v>304724.54123810533</v>
      </c>
      <c r="K103" s="68">
        <v>978933.64124533162</v>
      </c>
      <c r="L103" s="68">
        <v>549313.8390565567</v>
      </c>
      <c r="M103" s="68">
        <v>60070.674204010487</v>
      </c>
      <c r="N103" s="69"/>
      <c r="O103" s="69"/>
      <c r="P103" s="69"/>
      <c r="Q103" s="69"/>
      <c r="R103" s="313"/>
    </row>
    <row r="104" spans="1:18" x14ac:dyDescent="0.25">
      <c r="A104" s="68">
        <v>2065839.6513972844</v>
      </c>
      <c r="B104" s="68">
        <v>40297.891867050028</v>
      </c>
      <c r="C104" s="68">
        <v>-41062.720812026091</v>
      </c>
      <c r="D104" s="68">
        <v>904408.55201941379</v>
      </c>
      <c r="E104" s="68">
        <v>783437.73936064367</v>
      </c>
      <c r="F104" s="68">
        <v>378556.64498089405</v>
      </c>
      <c r="G104" s="67">
        <v>44743</v>
      </c>
      <c r="H104" s="68">
        <v>1500508.2961500823</v>
      </c>
      <c r="I104" s="68">
        <v>754286.55967889354</v>
      </c>
      <c r="J104" s="68">
        <v>260552.94671443006</v>
      </c>
      <c r="K104" s="68">
        <v>363238.31395175261</v>
      </c>
      <c r="L104" s="68">
        <v>604220.2753124123</v>
      </c>
      <c r="M104" s="68">
        <v>52842.27163791543</v>
      </c>
      <c r="N104" s="69"/>
      <c r="O104" s="69"/>
      <c r="P104" s="69"/>
      <c r="Q104" s="69"/>
      <c r="R104" s="313"/>
    </row>
    <row r="105" spans="1:18" x14ac:dyDescent="0.25">
      <c r="A105" s="68">
        <v>2194302.1646451242</v>
      </c>
      <c r="B105" s="68">
        <v>54477.36148181287</v>
      </c>
      <c r="C105" s="68">
        <v>9394.5740432157036</v>
      </c>
      <c r="D105" s="68">
        <v>952833.5301095295</v>
      </c>
      <c r="E105" s="68">
        <v>808836.64602644986</v>
      </c>
      <c r="F105" s="68">
        <v>368372.82588131214</v>
      </c>
      <c r="G105" s="67">
        <v>44774</v>
      </c>
      <c r="H105" s="68">
        <v>2004139.6657773124</v>
      </c>
      <c r="I105" s="68">
        <v>787440.11290014733</v>
      </c>
      <c r="J105" s="68">
        <v>247176.19550917874</v>
      </c>
      <c r="K105" s="68">
        <v>683206.12791259144</v>
      </c>
      <c r="L105" s="68">
        <v>362109.81636917073</v>
      </c>
      <c r="M105" s="68">
        <v>85166.720568768986</v>
      </c>
      <c r="N105" s="69"/>
      <c r="O105" s="69"/>
      <c r="P105" s="69"/>
      <c r="Q105" s="69"/>
      <c r="R105" s="313"/>
    </row>
    <row r="106" spans="1:18" x14ac:dyDescent="0.25">
      <c r="A106" s="68">
        <v>2224106.2942725657</v>
      </c>
      <c r="B106" s="68">
        <v>43011.817193919378</v>
      </c>
      <c r="C106" s="68">
        <v>-48311.627565119517</v>
      </c>
      <c r="D106" s="68">
        <v>1055589.3419880958</v>
      </c>
      <c r="E106" s="68">
        <v>842301.55726284825</v>
      </c>
      <c r="F106" s="68">
        <v>331434.14123394294</v>
      </c>
      <c r="G106" s="67">
        <v>44805</v>
      </c>
      <c r="H106" s="68">
        <v>1842873.8879743619</v>
      </c>
      <c r="I106" s="68">
        <v>871670.39806903328</v>
      </c>
      <c r="J106" s="68">
        <v>332288.18502565485</v>
      </c>
      <c r="K106" s="68">
        <v>486977.35792074131</v>
      </c>
      <c r="L106" s="68">
        <v>472390.84440258745</v>
      </c>
      <c r="M106" s="68">
        <v>75622.447917826357</v>
      </c>
      <c r="N106" s="69"/>
      <c r="O106" s="69"/>
      <c r="P106" s="69"/>
      <c r="Q106" s="69"/>
      <c r="R106" s="313"/>
    </row>
    <row r="107" spans="1:18" x14ac:dyDescent="0.25">
      <c r="A107" s="68">
        <v>2570470.1867670752</v>
      </c>
      <c r="B107" s="68">
        <v>53345.091</v>
      </c>
      <c r="C107" s="68">
        <v>-33661.763554327583</v>
      </c>
      <c r="D107" s="68">
        <v>1303686.0697133194</v>
      </c>
      <c r="E107" s="68">
        <v>833744.60727905366</v>
      </c>
      <c r="F107" s="68">
        <v>412927.87720153853</v>
      </c>
      <c r="G107" s="67">
        <v>44835</v>
      </c>
      <c r="H107" s="68">
        <v>2013458.2420172968</v>
      </c>
      <c r="I107" s="68">
        <v>836392.23625562934</v>
      </c>
      <c r="J107" s="68">
        <v>457078.47308816208</v>
      </c>
      <c r="K107" s="68">
        <v>443195.69444116624</v>
      </c>
      <c r="L107" s="68">
        <v>510333.54969569389</v>
      </c>
      <c r="M107" s="68">
        <v>121347.86422590353</v>
      </c>
      <c r="N107" s="69"/>
      <c r="O107" s="69"/>
      <c r="P107" s="69"/>
      <c r="Q107" s="69"/>
      <c r="R107" s="313"/>
    </row>
    <row r="108" spans="1:18" x14ac:dyDescent="0.25">
      <c r="A108" s="68">
        <v>3887344.3907515854</v>
      </c>
      <c r="B108" s="68">
        <v>48497.492387838756</v>
      </c>
      <c r="C108" s="68">
        <v>601913.45776979486</v>
      </c>
      <c r="D108" s="68">
        <v>1228926.2943219629</v>
      </c>
      <c r="E108" s="68">
        <v>1037662.6093286118</v>
      </c>
      <c r="F108" s="68">
        <v>969428.44281193614</v>
      </c>
      <c r="G108" s="67">
        <v>44866</v>
      </c>
      <c r="H108" s="68">
        <v>2997058.1379902363</v>
      </c>
      <c r="I108" s="68">
        <v>1100613.4148788995</v>
      </c>
      <c r="J108" s="68">
        <v>782332.73787538044</v>
      </c>
      <c r="K108" s="68">
        <v>962817.22803139687</v>
      </c>
      <c r="L108" s="68">
        <v>349949.81241591461</v>
      </c>
      <c r="M108" s="68">
        <v>612525.42473371048</v>
      </c>
      <c r="N108" s="69"/>
      <c r="O108" s="69"/>
      <c r="P108" s="69"/>
      <c r="Q108" s="69"/>
      <c r="R108" s="313"/>
    </row>
    <row r="109" spans="1:18" x14ac:dyDescent="0.25">
      <c r="A109" s="68">
        <v>3178350.8365754704</v>
      </c>
      <c r="B109" s="68">
        <v>52700.781014592925</v>
      </c>
      <c r="C109" s="68">
        <v>688953.01840931526</v>
      </c>
      <c r="D109" s="68">
        <v>709475.92549858626</v>
      </c>
      <c r="E109" s="68">
        <v>1346420.0375062427</v>
      </c>
      <c r="F109" s="68">
        <v>380801.07414673304</v>
      </c>
      <c r="G109" s="67">
        <v>44896</v>
      </c>
      <c r="H109" s="68">
        <v>2793462.9678605082</v>
      </c>
      <c r="I109" s="68">
        <v>1335873.1305389497</v>
      </c>
      <c r="J109" s="68">
        <v>1057833.6659286295</v>
      </c>
      <c r="K109" s="68">
        <v>341167.00502626732</v>
      </c>
      <c r="L109" s="68">
        <v>5167.4345537631216</v>
      </c>
      <c r="M109" s="68">
        <v>382191.88628792076</v>
      </c>
      <c r="N109" s="69"/>
      <c r="O109" s="69"/>
      <c r="P109" s="69"/>
      <c r="Q109" s="69"/>
      <c r="R109" s="313"/>
    </row>
    <row r="110" spans="1:18" x14ac:dyDescent="0.25">
      <c r="A110" s="68">
        <v>3051113.5583460229</v>
      </c>
      <c r="B110" s="68">
        <v>73421.478578312919</v>
      </c>
      <c r="C110" s="68">
        <v>779803.71202149545</v>
      </c>
      <c r="D110" s="68">
        <v>526222.63550393295</v>
      </c>
      <c r="E110" s="68">
        <v>1280495.7863724525</v>
      </c>
      <c r="F110" s="68">
        <v>391169.94586982904</v>
      </c>
      <c r="G110" s="67">
        <v>44927</v>
      </c>
      <c r="H110" s="68">
        <v>2715518.1933406037</v>
      </c>
      <c r="I110" s="68">
        <v>1291416.3437639351</v>
      </c>
      <c r="J110" s="68">
        <v>1012222.8986348643</v>
      </c>
      <c r="K110" s="68">
        <v>3338740.6946349381</v>
      </c>
      <c r="L110" s="68">
        <v>6338.9364853163988</v>
      </c>
      <c r="M110" s="68">
        <v>329158.467568341</v>
      </c>
      <c r="N110" s="69"/>
      <c r="O110" s="69"/>
      <c r="P110" s="69"/>
      <c r="Q110" s="69"/>
      <c r="R110" s="313"/>
    </row>
    <row r="111" spans="1:18" x14ac:dyDescent="0.25">
      <c r="A111" s="68">
        <v>2686023.1061749668</v>
      </c>
      <c r="B111" s="68">
        <v>58774.643735849058</v>
      </c>
      <c r="C111" s="68">
        <v>643000.71301756217</v>
      </c>
      <c r="D111" s="68">
        <v>479411.78185226116</v>
      </c>
      <c r="E111" s="68">
        <v>1214796.8132435412</v>
      </c>
      <c r="F111" s="68">
        <v>290039.15432575298</v>
      </c>
      <c r="G111" s="67">
        <v>44958</v>
      </c>
      <c r="H111" s="68">
        <v>2518928.6839115364</v>
      </c>
      <c r="I111" s="68">
        <v>1255407.4790491122</v>
      </c>
      <c r="J111" s="68">
        <v>957213.61554322601</v>
      </c>
      <c r="K111" s="68">
        <v>276187.22013275465</v>
      </c>
      <c r="L111" s="68">
        <v>32858.173610906662</v>
      </c>
      <c r="M111" s="68">
        <v>184874.53174319305</v>
      </c>
      <c r="N111" s="69"/>
      <c r="O111" s="69"/>
      <c r="P111" s="69"/>
      <c r="Q111" s="69"/>
      <c r="R111" s="313"/>
    </row>
    <row r="112" spans="1:18" x14ac:dyDescent="0.25">
      <c r="A112" s="68">
        <v>2829159.3342361115</v>
      </c>
      <c r="B112" s="68">
        <v>69830.415619447624</v>
      </c>
      <c r="C112" s="68">
        <v>552023.83762526175</v>
      </c>
      <c r="D112" s="68">
        <v>738662.3863744936</v>
      </c>
      <c r="E112" s="68">
        <v>1153494.2611945728</v>
      </c>
      <c r="F112" s="68">
        <v>314657.80453007639</v>
      </c>
      <c r="G112" s="67">
        <v>44986</v>
      </c>
      <c r="H112" s="68">
        <v>2225779.8804897331</v>
      </c>
      <c r="I112" s="68">
        <v>1149076.667154205</v>
      </c>
      <c r="J112" s="68">
        <v>780763.42069616076</v>
      </c>
      <c r="K112" s="68">
        <v>296313.5912865742</v>
      </c>
      <c r="L112" s="68">
        <v>43235.885363546367</v>
      </c>
      <c r="M112" s="68">
        <v>279202.5081475465</v>
      </c>
      <c r="N112" s="69"/>
      <c r="O112" s="69"/>
      <c r="P112" s="69"/>
      <c r="Q112" s="69"/>
      <c r="R112" s="313"/>
    </row>
    <row r="113" spans="1:18" x14ac:dyDescent="0.25">
      <c r="A113" s="68">
        <v>2100926.4247052525</v>
      </c>
      <c r="B113" s="68">
        <v>58492.55819391938</v>
      </c>
      <c r="C113" s="68">
        <v>53805.633882479946</v>
      </c>
      <c r="D113" s="68">
        <v>803629.30980219215</v>
      </c>
      <c r="E113" s="68">
        <v>901258.67288972484</v>
      </c>
      <c r="F113" s="68">
        <v>282850.84367084509</v>
      </c>
      <c r="G113" s="67">
        <v>45017</v>
      </c>
      <c r="H113" s="68">
        <v>1775848.8101984807</v>
      </c>
      <c r="I113" s="68">
        <v>883149.29005323374</v>
      </c>
      <c r="J113" s="68">
        <v>618263.07635818108</v>
      </c>
      <c r="K113" s="68">
        <v>298394.9298033198</v>
      </c>
      <c r="L113" s="68">
        <v>205400.03922608442</v>
      </c>
      <c r="M113" s="68">
        <v>91030.295277395708</v>
      </c>
      <c r="N113" s="69"/>
      <c r="O113" s="69"/>
      <c r="P113" s="69"/>
      <c r="Q113" s="69"/>
      <c r="R113" s="313"/>
    </row>
    <row r="114" spans="1:18" x14ac:dyDescent="0.25">
      <c r="A114" s="68">
        <v>2012412.393832668</v>
      </c>
      <c r="B114" s="68">
        <v>68422.802335250133</v>
      </c>
      <c r="C114" s="68">
        <v>-37280.350785046729</v>
      </c>
      <c r="D114" s="68">
        <v>891286.99883241719</v>
      </c>
      <c r="E114" s="68">
        <v>703353.1219264362</v>
      </c>
      <c r="F114" s="68">
        <v>386140.16886717826</v>
      </c>
      <c r="G114" s="67">
        <v>45047</v>
      </c>
      <c r="H114" s="68">
        <v>1447504.1731908824</v>
      </c>
      <c r="I114" s="68">
        <v>735119.50632528984</v>
      </c>
      <c r="J114" s="68">
        <v>357841.04039657733</v>
      </c>
      <c r="K114" s="68">
        <v>377132.92230164789</v>
      </c>
      <c r="L114" s="68">
        <v>462270.9210422847</v>
      </c>
      <c r="M114" s="68">
        <v>58946.807920868618</v>
      </c>
      <c r="N114" s="69"/>
      <c r="O114" s="69"/>
      <c r="P114" s="69"/>
      <c r="Q114" s="69"/>
      <c r="R114" s="313"/>
    </row>
    <row r="115" spans="1:18" x14ac:dyDescent="0.25">
      <c r="A115" s="68">
        <v>2068319.073207021</v>
      </c>
      <c r="B115" s="68">
        <v>55474.14596959691</v>
      </c>
      <c r="C115" s="68">
        <v>-46256.520090435319</v>
      </c>
      <c r="D115" s="68">
        <v>901254.13528250577</v>
      </c>
      <c r="E115" s="68">
        <v>750998.51574304968</v>
      </c>
      <c r="F115" s="68">
        <v>406617.09856978466</v>
      </c>
      <c r="G115" s="67">
        <v>45078</v>
      </c>
      <c r="H115" s="68">
        <v>1492052.8039062822</v>
      </c>
      <c r="I115" s="68">
        <v>801994.24810624938</v>
      </c>
      <c r="J115" s="68">
        <v>264145.01100427937</v>
      </c>
      <c r="K115" s="68">
        <v>423908.22007405019</v>
      </c>
      <c r="L115" s="68">
        <v>451256.32994216459</v>
      </c>
      <c r="M115" s="68">
        <v>99456.470800406634</v>
      </c>
      <c r="N115" s="69"/>
      <c r="O115" s="69"/>
      <c r="P115" s="69"/>
      <c r="Q115" s="69"/>
      <c r="R115" s="313"/>
    </row>
    <row r="116" spans="1:18" x14ac:dyDescent="0.25">
      <c r="A116" s="68">
        <v>2375782.4061879581</v>
      </c>
      <c r="B116" s="68">
        <v>37411.302000000011</v>
      </c>
      <c r="C116" s="68">
        <v>-51398.054754716977</v>
      </c>
      <c r="D116" s="68">
        <v>1273310.3067297067</v>
      </c>
      <c r="E116" s="68">
        <v>770821.47848798684</v>
      </c>
      <c r="F116" s="68">
        <v>345250.44935706595</v>
      </c>
      <c r="G116" s="67">
        <v>45108</v>
      </c>
      <c r="H116" s="68">
        <v>1525269.3981633794</v>
      </c>
      <c r="I116" s="68">
        <v>874618.84105792933</v>
      </c>
      <c r="J116" s="68">
        <v>244106.03900807153</v>
      </c>
      <c r="K116" s="68">
        <v>419701.80003028607</v>
      </c>
      <c r="L116" s="68">
        <v>609263.98987285118</v>
      </c>
      <c r="M116" s="68">
        <v>150525.11462880744</v>
      </c>
      <c r="N116" s="69"/>
      <c r="O116" s="69"/>
      <c r="P116" s="69"/>
      <c r="Q116" s="69"/>
      <c r="R116" s="313"/>
    </row>
    <row r="117" spans="1:18" x14ac:dyDescent="0.25">
      <c r="A117" s="68">
        <v>2370410.5501385154</v>
      </c>
      <c r="B117" s="68">
        <v>40587.228000000003</v>
      </c>
      <c r="C117" s="68">
        <v>-48409.65539252336</v>
      </c>
      <c r="D117" s="68">
        <v>1234867.9785701216</v>
      </c>
      <c r="E117" s="68">
        <v>893752.20051823976</v>
      </c>
      <c r="F117" s="68">
        <v>249493.66867632102</v>
      </c>
      <c r="G117" s="67">
        <v>45139</v>
      </c>
      <c r="H117" s="68">
        <v>1596720.3952354582</v>
      </c>
      <c r="I117" s="68">
        <v>887685.25175505457</v>
      </c>
      <c r="J117" s="68">
        <v>229240.45085158298</v>
      </c>
      <c r="K117" s="68">
        <v>395552.10099453962</v>
      </c>
      <c r="L117" s="68">
        <v>491143.99283134396</v>
      </c>
      <c r="M117" s="68">
        <v>278693.57237634959</v>
      </c>
      <c r="N117" s="69"/>
      <c r="O117" s="69"/>
      <c r="P117" s="69"/>
      <c r="Q117" s="69"/>
      <c r="R117" s="313"/>
    </row>
    <row r="118" spans="1:18" x14ac:dyDescent="0.25">
      <c r="A118" s="68">
        <v>2229464.6625860757</v>
      </c>
      <c r="B118" s="68">
        <v>48023.933542974257</v>
      </c>
      <c r="C118" s="68">
        <v>-46728.485000000001</v>
      </c>
      <c r="D118" s="68">
        <v>1061353.2978468051</v>
      </c>
      <c r="E118" s="68">
        <v>868829.31036143575</v>
      </c>
      <c r="F118" s="68">
        <v>297911.39264612686</v>
      </c>
      <c r="G118" s="67">
        <v>45170</v>
      </c>
      <c r="H118" s="68">
        <v>1939866.2440016447</v>
      </c>
      <c r="I118" s="68">
        <v>855937.63978211675</v>
      </c>
      <c r="J118" s="68">
        <v>252164.49494439625</v>
      </c>
      <c r="K118" s="68">
        <v>807683.94838876615</v>
      </c>
      <c r="L118" s="68">
        <v>332244.3176059908</v>
      </c>
      <c r="M118" s="68">
        <v>308504.02631258877</v>
      </c>
      <c r="N118" s="69"/>
      <c r="O118" s="69"/>
      <c r="P118" s="69"/>
      <c r="Q118" s="69"/>
      <c r="R118" s="313"/>
    </row>
    <row r="119" spans="1:18" x14ac:dyDescent="0.25">
      <c r="A119" s="68">
        <v>2446668.703674824</v>
      </c>
      <c r="B119" s="68">
        <v>57262.807443048187</v>
      </c>
      <c r="C119" s="68">
        <v>-14525.472491996683</v>
      </c>
      <c r="D119" s="68">
        <v>874898.24112604745</v>
      </c>
      <c r="E119" s="68">
        <v>1032132.2613363313</v>
      </c>
      <c r="F119" s="68">
        <v>496673.1760931692</v>
      </c>
      <c r="G119" s="67">
        <v>45200</v>
      </c>
      <c r="H119" s="68">
        <v>1901299.2387596313</v>
      </c>
      <c r="I119" s="68">
        <v>1060847.8367957328</v>
      </c>
      <c r="J119" s="68">
        <v>426070.22521176643</v>
      </c>
      <c r="K119" s="68">
        <v>413420.6421095925</v>
      </c>
      <c r="L119" s="68">
        <v>189625.26549338529</v>
      </c>
      <c r="M119" s="68">
        <v>313304.84625321842</v>
      </c>
      <c r="N119" s="69"/>
      <c r="O119" s="69"/>
      <c r="P119" s="69"/>
      <c r="Q119" s="69"/>
      <c r="R119" s="313"/>
    </row>
    <row r="120" spans="1:18" x14ac:dyDescent="0.25">
      <c r="A120" s="68">
        <v>2850762.2222342412</v>
      </c>
      <c r="B120" s="68">
        <v>66793.504101462066</v>
      </c>
      <c r="C120" s="68">
        <v>149879.50639678712</v>
      </c>
      <c r="D120" s="68">
        <v>828432.99990587321</v>
      </c>
      <c r="E120" s="68">
        <v>1378601.3014817147</v>
      </c>
      <c r="F120" s="68">
        <v>426806.74960074131</v>
      </c>
      <c r="G120" s="67">
        <v>45231</v>
      </c>
      <c r="H120" s="68">
        <v>2596917.1141284574</v>
      </c>
      <c r="I120" s="68">
        <v>1335091.9608609728</v>
      </c>
      <c r="J120" s="68">
        <v>829955.31303102849</v>
      </c>
      <c r="K120" s="68">
        <v>431485.60366288869</v>
      </c>
      <c r="L120" s="68">
        <v>25588.341052724387</v>
      </c>
      <c r="M120" s="68">
        <v>182552.00615439107</v>
      </c>
      <c r="N120" s="69"/>
      <c r="O120" s="69"/>
      <c r="P120" s="69"/>
      <c r="Q120" s="69"/>
      <c r="R120" s="313"/>
    </row>
    <row r="121" spans="1:18" x14ac:dyDescent="0.25">
      <c r="A121" s="68">
        <v>3350483.5510270991</v>
      </c>
      <c r="B121" s="68">
        <v>74331.145279339908</v>
      </c>
      <c r="C121" s="68">
        <v>438885.24456368515</v>
      </c>
      <c r="D121" s="68">
        <v>741162.67843310174</v>
      </c>
      <c r="E121" s="68">
        <v>1675756.5286943819</v>
      </c>
      <c r="F121" s="68">
        <v>420136.29277621745</v>
      </c>
      <c r="G121" s="67">
        <v>45261</v>
      </c>
      <c r="H121" s="68">
        <v>3110448.7471979605</v>
      </c>
      <c r="I121" s="68">
        <v>1584935.5141139985</v>
      </c>
      <c r="J121" s="68">
        <v>1085298.5614686892</v>
      </c>
      <c r="K121" s="68">
        <v>433047.3749772989</v>
      </c>
      <c r="L121" s="68">
        <v>8383.4073614000008</v>
      </c>
      <c r="M121" s="68">
        <v>199927.09971965564</v>
      </c>
      <c r="N121" s="69"/>
      <c r="O121" s="69"/>
      <c r="P121" s="69"/>
      <c r="Q121" s="69"/>
      <c r="R121" s="313"/>
    </row>
    <row r="122" spans="1:18" x14ac:dyDescent="0.25">
      <c r="A122" s="68">
        <v>3754603.3208140125</v>
      </c>
      <c r="B122" s="68">
        <v>82701.414309810207</v>
      </c>
      <c r="C122" s="68">
        <v>577835.73995776963</v>
      </c>
      <c r="D122" s="68">
        <v>651148.85268943617</v>
      </c>
      <c r="E122" s="68">
        <v>1865540.4898360791</v>
      </c>
      <c r="F122" s="68">
        <v>577191.58900222776</v>
      </c>
      <c r="G122" s="67">
        <v>45292</v>
      </c>
      <c r="H122" s="68">
        <v>3509958.5267832312</v>
      </c>
      <c r="I122" s="68">
        <v>1745555.1563851438</v>
      </c>
      <c r="J122" s="68">
        <v>1183019.5274172882</v>
      </c>
      <c r="K122" s="68">
        <v>569210.73823151388</v>
      </c>
      <c r="L122" s="68">
        <v>40409.4136408056</v>
      </c>
      <c r="M122" s="68">
        <v>252280.99008611363</v>
      </c>
      <c r="N122" s="69"/>
      <c r="O122" s="69"/>
      <c r="P122" s="69"/>
      <c r="Q122" s="69"/>
      <c r="R122" s="313"/>
    </row>
    <row r="123" spans="1:18" x14ac:dyDescent="0.25">
      <c r="A123" s="68">
        <v>3426368.0356488731</v>
      </c>
      <c r="B123" s="68">
        <v>67912.200666666657</v>
      </c>
      <c r="C123" s="68">
        <v>333617.36954982078</v>
      </c>
      <c r="D123" s="68">
        <v>684724.09342297737</v>
      </c>
      <c r="E123" s="68">
        <v>1710231.7244360747</v>
      </c>
      <c r="F123" s="68">
        <v>629146.46757333353</v>
      </c>
      <c r="G123" s="67">
        <v>45323</v>
      </c>
      <c r="H123" s="68">
        <v>2970039.0969863944</v>
      </c>
      <c r="I123" s="68">
        <v>1638078.2258741313</v>
      </c>
      <c r="J123" s="68">
        <v>773778.79187107412</v>
      </c>
      <c r="K123" s="68">
        <v>552227.5011851975</v>
      </c>
      <c r="L123" s="68">
        <v>22257.6796182</v>
      </c>
      <c r="M123" s="68">
        <v>233110.45276903969</v>
      </c>
      <c r="N123" s="69"/>
      <c r="O123" s="69"/>
      <c r="P123" s="69"/>
      <c r="Q123" s="69"/>
      <c r="R123" s="313"/>
    </row>
    <row r="124" spans="1:18" x14ac:dyDescent="0.25">
      <c r="A124" s="68">
        <v>3699664.2270550174</v>
      </c>
      <c r="B124" s="68">
        <v>68146.644666666689</v>
      </c>
      <c r="C124" s="68">
        <v>280402.05901654006</v>
      </c>
      <c r="D124" s="68">
        <v>790128.26271312893</v>
      </c>
      <c r="E124" s="68">
        <v>1904552.9617830818</v>
      </c>
      <c r="F124" s="68">
        <v>655821.22581017949</v>
      </c>
      <c r="G124" s="67">
        <v>45352</v>
      </c>
      <c r="H124" s="68">
        <v>3347358.131855208</v>
      </c>
      <c r="I124" s="68">
        <v>1866190.2640010894</v>
      </c>
      <c r="J124" s="68">
        <v>746716.02425549575</v>
      </c>
      <c r="K124" s="68">
        <v>729297.91457900684</v>
      </c>
      <c r="L124" s="68">
        <v>9252.5848818177856</v>
      </c>
      <c r="M124" s="68">
        <v>274541.23747670598</v>
      </c>
      <c r="N124" s="69"/>
      <c r="O124" s="69"/>
      <c r="P124" s="69"/>
      <c r="Q124" s="69"/>
      <c r="R124" s="313"/>
    </row>
    <row r="125" spans="1:18" x14ac:dyDescent="0.25">
      <c r="A125" s="68">
        <v>2391636.2463784446</v>
      </c>
      <c r="B125" s="68">
        <v>60096.743554517998</v>
      </c>
      <c r="C125" s="68">
        <v>14285.446661863751</v>
      </c>
      <c r="D125" s="68">
        <v>837277.1429448172</v>
      </c>
      <c r="E125" s="68">
        <v>998595.26916767657</v>
      </c>
      <c r="F125" s="68">
        <v>472865.13622410066</v>
      </c>
      <c r="G125" s="67">
        <v>45383</v>
      </c>
      <c r="H125" s="68">
        <v>1991359.9571293429</v>
      </c>
      <c r="I125" s="68">
        <v>1053174.316567665</v>
      </c>
      <c r="J125" s="68">
        <v>499297.47532391362</v>
      </c>
      <c r="K125" s="68">
        <v>446313.53432832158</v>
      </c>
      <c r="L125" s="68">
        <v>135132.20448051009</v>
      </c>
      <c r="M125" s="68">
        <v>256755.23767789206</v>
      </c>
      <c r="N125" s="69"/>
      <c r="O125" s="69"/>
      <c r="P125" s="69"/>
      <c r="Q125" s="69"/>
      <c r="R125" s="313"/>
    </row>
    <row r="126" spans="1:18" x14ac:dyDescent="0.25">
      <c r="A126" s="68">
        <v>2244996.8647006438</v>
      </c>
      <c r="B126" s="68">
        <v>68287.32144</v>
      </c>
      <c r="C126" s="68">
        <v>-34990.397195801102</v>
      </c>
      <c r="D126" s="68">
        <v>921925.42516950483</v>
      </c>
      <c r="E126" s="68">
        <v>911561.03435998969</v>
      </c>
      <c r="F126" s="68">
        <v>378084.68569330557</v>
      </c>
      <c r="G126" s="67">
        <v>45413</v>
      </c>
      <c r="H126" s="68">
        <v>1718090.6155546363</v>
      </c>
      <c r="I126" s="68">
        <v>928671.38928642136</v>
      </c>
      <c r="J126" s="68">
        <v>351496.61480112607</v>
      </c>
      <c r="K126" s="68">
        <v>438161.92951035249</v>
      </c>
      <c r="L126" s="68">
        <v>167087.24116285949</v>
      </c>
      <c r="M126" s="68">
        <v>359992.51986310817</v>
      </c>
      <c r="N126" s="69"/>
      <c r="O126" s="69"/>
      <c r="P126" s="69"/>
      <c r="Q126" s="69"/>
      <c r="R126" s="313"/>
    </row>
    <row r="127" spans="1:18" x14ac:dyDescent="0.25">
      <c r="A127" s="68">
        <v>2152593.4224860133</v>
      </c>
      <c r="B127" s="68">
        <v>81878.289894337213</v>
      </c>
      <c r="C127" s="68">
        <v>16725.947425998638</v>
      </c>
      <c r="D127" s="68">
        <v>778154.58822426235</v>
      </c>
      <c r="E127" s="68">
        <v>904687.89756957279</v>
      </c>
      <c r="F127" s="68">
        <v>370885.30488586053</v>
      </c>
      <c r="G127" s="67">
        <v>45444</v>
      </c>
      <c r="H127" s="68">
        <v>1669135.0334254692</v>
      </c>
      <c r="I127" s="68">
        <v>922131.10168724053</v>
      </c>
      <c r="J127" s="68">
        <v>298981.69138426858</v>
      </c>
      <c r="K127" s="68">
        <v>438104.56654284417</v>
      </c>
      <c r="L127" s="68">
        <v>111312.15333538853</v>
      </c>
      <c r="M127" s="68">
        <v>395756.90241336368</v>
      </c>
      <c r="N127" s="69"/>
      <c r="O127" s="69"/>
      <c r="P127" s="69"/>
      <c r="Q127" s="69"/>
      <c r="R127" s="313"/>
    </row>
    <row r="128" spans="1:18" x14ac:dyDescent="0.25">
      <c r="A128" s="68">
        <v>2520435.7738708416</v>
      </c>
      <c r="B128" s="68">
        <v>68988.391000000018</v>
      </c>
      <c r="C128" s="68">
        <v>-56520.979943302256</v>
      </c>
      <c r="D128" s="68">
        <v>977714.33390657324</v>
      </c>
      <c r="E128" s="68">
        <v>1134138.1625614432</v>
      </c>
      <c r="F128" s="68">
        <v>395747.61412877776</v>
      </c>
      <c r="G128" s="67">
        <v>45474</v>
      </c>
      <c r="H128" s="68">
        <v>1902337.5364107296</v>
      </c>
      <c r="I128" s="68">
        <v>1141327.8935984997</v>
      </c>
      <c r="J128" s="68">
        <v>257912.08712415802</v>
      </c>
      <c r="K128" s="68">
        <v>503131.69976658514</v>
      </c>
      <c r="L128" s="68">
        <v>193849.32765167643</v>
      </c>
      <c r="M128" s="68">
        <v>422271.84971340222</v>
      </c>
      <c r="N128" s="69"/>
      <c r="O128" s="69"/>
      <c r="P128" s="69"/>
      <c r="Q128" s="69"/>
      <c r="R128" s="313"/>
    </row>
    <row r="129" spans="1:18" x14ac:dyDescent="0.25">
      <c r="A129" s="68">
        <v>2407031.0703815795</v>
      </c>
      <c r="B129" s="68">
        <v>57841.981999999996</v>
      </c>
      <c r="C129" s="68">
        <v>-41390.560000000005</v>
      </c>
      <c r="D129" s="68">
        <v>976533.64206248417</v>
      </c>
      <c r="E129" s="68">
        <v>1119929.7466749963</v>
      </c>
      <c r="F129" s="68">
        <v>293909.67655998707</v>
      </c>
      <c r="G129" s="67">
        <v>45505</v>
      </c>
      <c r="H129" s="68">
        <v>1820340.0152901562</v>
      </c>
      <c r="I129" s="68">
        <v>1039860.8600329502</v>
      </c>
      <c r="J129" s="68">
        <v>270572.28246429889</v>
      </c>
      <c r="K129" s="68">
        <v>509718.07783219719</v>
      </c>
      <c r="L129" s="68">
        <v>279242.04426967853</v>
      </c>
      <c r="M129" s="68">
        <v>351306.67614011583</v>
      </c>
      <c r="N129" s="69"/>
      <c r="O129" s="69"/>
      <c r="P129" s="69"/>
      <c r="Q129" s="69"/>
      <c r="R129" s="313"/>
    </row>
    <row r="130" spans="1:18" x14ac:dyDescent="0.25">
      <c r="A130" s="68">
        <v>2760517.6023349026</v>
      </c>
      <c r="B130" s="68">
        <v>64846.682615384598</v>
      </c>
      <c r="C130" s="68">
        <v>16198.106682945338</v>
      </c>
      <c r="D130" s="68">
        <v>951078.77628776361</v>
      </c>
      <c r="E130" s="68">
        <v>1381091.2134353614</v>
      </c>
      <c r="F130" s="68">
        <v>347228.96256634494</v>
      </c>
      <c r="G130" s="67">
        <v>45536</v>
      </c>
      <c r="H130" s="68">
        <v>2145848.6089965333</v>
      </c>
      <c r="I130" s="68">
        <v>1215120.6876142656</v>
      </c>
      <c r="J130" s="68">
        <v>313877.95441981254</v>
      </c>
      <c r="K130" s="68">
        <v>616396.58416313084</v>
      </c>
      <c r="L130" s="68">
        <v>184067.38946678853</v>
      </c>
      <c r="M130" s="68">
        <v>463906.71356453485</v>
      </c>
      <c r="N130" s="69"/>
      <c r="O130" s="69"/>
      <c r="P130" s="69"/>
      <c r="Q130" s="69"/>
      <c r="R130" s="313"/>
    </row>
    <row r="131" spans="1:18" x14ac:dyDescent="0.25">
      <c r="A131" s="68">
        <v>3201372.1886489196</v>
      </c>
      <c r="B131" s="68">
        <v>65348.165144329898</v>
      </c>
      <c r="C131" s="68">
        <v>164868.67788991518</v>
      </c>
      <c r="D131" s="68">
        <v>917191.37016346527</v>
      </c>
      <c r="E131" s="68">
        <v>1567946.010128068</v>
      </c>
      <c r="F131" s="68">
        <v>485888.85813622549</v>
      </c>
      <c r="G131" s="67">
        <v>45566</v>
      </c>
      <c r="H131" s="68">
        <v>2544497.924883808</v>
      </c>
      <c r="I131" s="68">
        <v>1668791.7697135359</v>
      </c>
      <c r="J131" s="68">
        <v>554820.80674291588</v>
      </c>
      <c r="K131" s="68">
        <v>314021.35270263517</v>
      </c>
      <c r="L131" s="68">
        <v>16236.233048146209</v>
      </c>
      <c r="M131" s="68">
        <v>594928.63111048017</v>
      </c>
      <c r="N131" s="69"/>
      <c r="O131" s="69"/>
      <c r="P131" s="69"/>
      <c r="Q131" s="69"/>
      <c r="R131" s="313"/>
    </row>
    <row r="132" spans="1:18" x14ac:dyDescent="0.25">
      <c r="A132" s="68">
        <v>3243813.5839984519</v>
      </c>
      <c r="B132" s="68">
        <v>55591.038829999998</v>
      </c>
      <c r="C132" s="68">
        <v>553985.17065009009</v>
      </c>
      <c r="D132" s="68">
        <v>838761.54398991144</v>
      </c>
      <c r="E132" s="68">
        <v>1389413.0502590369</v>
      </c>
      <c r="F132" s="68">
        <v>405294.6653722176</v>
      </c>
      <c r="G132" s="67">
        <v>45597</v>
      </c>
      <c r="H132" s="68">
        <v>2806882.8621276529</v>
      </c>
      <c r="I132" s="68">
        <v>1399450.6299213711</v>
      </c>
      <c r="J132" s="68">
        <v>953489.60757654265</v>
      </c>
      <c r="K132" s="68">
        <v>454078.5325023731</v>
      </c>
      <c r="L132" s="68">
        <v>8383.8820979304692</v>
      </c>
      <c r="M132" s="68">
        <v>472890.35356893524</v>
      </c>
      <c r="N132" s="69"/>
      <c r="O132" s="69"/>
      <c r="P132" s="69"/>
      <c r="Q132" s="69"/>
      <c r="R132" s="313"/>
    </row>
    <row r="133" spans="1:18" x14ac:dyDescent="0.25">
      <c r="A133" s="68">
        <v>3470809.9983797828</v>
      </c>
      <c r="B133" s="68">
        <v>57719.179621790296</v>
      </c>
      <c r="C133" s="68">
        <v>641662.29905029433</v>
      </c>
      <c r="D133" s="68">
        <v>804662.91424682003</v>
      </c>
      <c r="E133" s="68">
        <v>1661908.7952977316</v>
      </c>
      <c r="F133" s="68">
        <v>303374.51240613614</v>
      </c>
      <c r="G133" s="67">
        <v>45627</v>
      </c>
      <c r="H133" s="68">
        <v>3041956.0517487377</v>
      </c>
      <c r="I133" s="68">
        <v>1573274.5198484214</v>
      </c>
      <c r="J133" s="68">
        <v>1117170.0771248047</v>
      </c>
      <c r="K133" s="68">
        <v>352084.47083369171</v>
      </c>
      <c r="L133" s="68">
        <v>416.78472125912475</v>
      </c>
      <c r="M133" s="68">
        <v>477520.04439324269</v>
      </c>
      <c r="N133" s="69"/>
      <c r="O133" s="69"/>
      <c r="P133" s="69"/>
      <c r="Q133" s="69"/>
      <c r="R133" s="313"/>
    </row>
    <row r="134" spans="1:18" x14ac:dyDescent="0.25">
      <c r="A134" s="68">
        <v>3350773.2827744433</v>
      </c>
      <c r="B134" s="68">
        <v>61812.426168991398</v>
      </c>
      <c r="C134" s="68">
        <v>669602.68164217414</v>
      </c>
      <c r="D134" s="68">
        <v>756000.67032470962</v>
      </c>
      <c r="E134" s="68">
        <v>1398715.286835494</v>
      </c>
      <c r="F134" s="68">
        <v>464399.44621428871</v>
      </c>
      <c r="G134" s="67">
        <v>45658</v>
      </c>
      <c r="H134" s="68">
        <v>3034052.0312759737</v>
      </c>
      <c r="I134" s="68">
        <v>1408064.2750003675</v>
      </c>
      <c r="J134" s="68">
        <v>1182715.930834387</v>
      </c>
      <c r="K134" s="68">
        <v>351237.86240607331</v>
      </c>
      <c r="L134" s="68">
        <v>3149.9715585064632</v>
      </c>
      <c r="M134" s="68">
        <v>364575.72695407312</v>
      </c>
      <c r="N134" s="69"/>
      <c r="O134" s="69"/>
      <c r="P134" s="69"/>
      <c r="Q134" s="69"/>
      <c r="R134" s="313"/>
    </row>
    <row r="135" spans="1:18" x14ac:dyDescent="0.25">
      <c r="A135" s="68">
        <v>3791914.2848425847</v>
      </c>
      <c r="B135" s="68">
        <v>50904.869473828498</v>
      </c>
      <c r="C135" s="68">
        <v>818425.51375078352</v>
      </c>
      <c r="D135" s="68">
        <v>751036.69340515137</v>
      </c>
      <c r="E135" s="68">
        <v>1681252.724458599</v>
      </c>
      <c r="F135" s="68">
        <v>490152.33057665231</v>
      </c>
      <c r="G135" s="67">
        <v>45689</v>
      </c>
      <c r="H135" s="68">
        <v>3214444.2095982581</v>
      </c>
      <c r="I135" s="68">
        <v>1660949.8311711024</v>
      </c>
      <c r="J135" s="68">
        <v>1104563.5877138702</v>
      </c>
      <c r="K135" s="68">
        <v>430697.87887874024</v>
      </c>
      <c r="L135" s="68">
        <v>28.017591325514019</v>
      </c>
      <c r="M135" s="68">
        <v>632207.76953562722</v>
      </c>
      <c r="N135" s="69"/>
      <c r="O135" s="69"/>
      <c r="P135" s="69"/>
      <c r="Q135" s="69"/>
      <c r="R135" s="313"/>
    </row>
    <row r="136" spans="1:18" x14ac:dyDescent="0.25">
      <c r="A136">
        <v>2855350.3052367349</v>
      </c>
      <c r="B136">
        <v>56774.971893967006</v>
      </c>
      <c r="C136">
        <v>248318.01848752785</v>
      </c>
      <c r="D136">
        <v>919256.31206036918</v>
      </c>
      <c r="E136">
        <v>1248441.1975873604</v>
      </c>
      <c r="F136">
        <v>382096.62025423901</v>
      </c>
      <c r="G136">
        <v>45717</v>
      </c>
      <c r="H136">
        <v>2400434.1903053876</v>
      </c>
      <c r="I136">
        <v>1268513.0056504239</v>
      </c>
      <c r="J136">
        <v>793690.76319627021</v>
      </c>
      <c r="K136">
        <v>319368.16293988749</v>
      </c>
      <c r="L136">
        <v>2559.1431869158878</v>
      </c>
      <c r="M136">
        <v>505485.4556320665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15">
    <tabColor rgb="FFFFFF00"/>
  </sheetPr>
  <dimension ref="A3:S137"/>
  <sheetViews>
    <sheetView topLeftCell="A118" workbookViewId="0">
      <selection activeCell="A135" sqref="A135:M137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2.5703125" bestFit="1" customWidth="1"/>
    <col min="4" max="5" width="13.5703125" bestFit="1" customWidth="1"/>
    <col min="6" max="6" width="12.42578125" bestFit="1" customWidth="1"/>
    <col min="7" max="7" width="10.140625" bestFit="1" customWidth="1"/>
    <col min="8" max="10" width="13.5703125" bestFit="1" customWidth="1"/>
    <col min="11" max="13" width="12.42578125" bestFit="1" customWidth="1"/>
    <col min="15" max="15" width="10.140625" bestFit="1" customWidth="1"/>
    <col min="16" max="16" width="12.5703125" customWidth="1"/>
    <col min="17" max="17" width="12.140625" customWidth="1"/>
    <col min="19" max="19" width="12.42578125" bestFit="1" customWidth="1"/>
  </cols>
  <sheetData>
    <row r="3" spans="1:13" x14ac:dyDescent="0.25">
      <c r="A3" s="69">
        <v>0</v>
      </c>
      <c r="B3" s="68">
        <v>0</v>
      </c>
      <c r="C3" s="68">
        <v>0</v>
      </c>
      <c r="D3" s="68">
        <v>0</v>
      </c>
      <c r="E3" s="68">
        <v>0</v>
      </c>
      <c r="F3" s="68">
        <v>0</v>
      </c>
      <c r="G3" s="67">
        <v>41640</v>
      </c>
      <c r="H3" s="68">
        <v>0</v>
      </c>
      <c r="I3" s="68">
        <v>0</v>
      </c>
      <c r="J3" s="68">
        <v>0</v>
      </c>
      <c r="K3" s="68">
        <v>0</v>
      </c>
      <c r="L3" s="68">
        <v>0</v>
      </c>
      <c r="M3">
        <v>0</v>
      </c>
    </row>
    <row r="4" spans="1:13" x14ac:dyDescent="0.25">
      <c r="A4" s="69">
        <v>0</v>
      </c>
      <c r="B4" s="68">
        <v>0</v>
      </c>
      <c r="C4" s="68">
        <v>0</v>
      </c>
      <c r="D4" s="68">
        <v>0</v>
      </c>
      <c r="E4" s="68">
        <v>0</v>
      </c>
      <c r="F4" s="68">
        <v>0</v>
      </c>
      <c r="G4" s="67">
        <v>41671</v>
      </c>
      <c r="H4" s="68">
        <v>0</v>
      </c>
      <c r="I4" s="68">
        <v>0</v>
      </c>
      <c r="J4" s="68">
        <v>0</v>
      </c>
      <c r="K4" s="68">
        <v>0</v>
      </c>
      <c r="L4" s="68">
        <v>0</v>
      </c>
      <c r="M4">
        <v>0</v>
      </c>
    </row>
    <row r="5" spans="1:13" x14ac:dyDescent="0.25">
      <c r="A5" s="69">
        <v>0</v>
      </c>
      <c r="B5" s="68">
        <v>0</v>
      </c>
      <c r="C5" s="68">
        <v>0</v>
      </c>
      <c r="D5" s="68">
        <v>0</v>
      </c>
      <c r="E5" s="68">
        <v>0</v>
      </c>
      <c r="F5" s="68">
        <v>0</v>
      </c>
      <c r="G5" s="67">
        <v>41699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>
        <v>0</v>
      </c>
    </row>
    <row r="6" spans="1:13" x14ac:dyDescent="0.25">
      <c r="A6" s="69">
        <v>0</v>
      </c>
      <c r="B6" s="68">
        <v>0</v>
      </c>
      <c r="C6" s="68">
        <v>0</v>
      </c>
      <c r="D6" s="68">
        <v>0</v>
      </c>
      <c r="E6" s="68">
        <v>0</v>
      </c>
      <c r="F6" s="68">
        <v>0</v>
      </c>
      <c r="G6" s="67">
        <v>41730</v>
      </c>
      <c r="H6" s="68">
        <v>0</v>
      </c>
      <c r="I6" s="68">
        <v>0</v>
      </c>
      <c r="J6" s="68">
        <v>0</v>
      </c>
      <c r="K6" s="68">
        <v>0</v>
      </c>
      <c r="L6" s="68">
        <v>0</v>
      </c>
      <c r="M6">
        <v>0</v>
      </c>
    </row>
    <row r="7" spans="1:13" x14ac:dyDescent="0.25">
      <c r="A7" s="69">
        <v>0</v>
      </c>
      <c r="B7" s="68">
        <v>0</v>
      </c>
      <c r="C7" s="68">
        <v>0</v>
      </c>
      <c r="D7" s="68">
        <v>0</v>
      </c>
      <c r="E7" s="68">
        <v>0</v>
      </c>
      <c r="F7" s="68">
        <v>0</v>
      </c>
      <c r="G7" s="67">
        <v>4176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>
        <v>0</v>
      </c>
    </row>
    <row r="8" spans="1:13" x14ac:dyDescent="0.25">
      <c r="A8" s="69">
        <v>0</v>
      </c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7">
        <v>41791</v>
      </c>
      <c r="H8" s="68">
        <v>0</v>
      </c>
      <c r="I8" s="68">
        <v>0</v>
      </c>
      <c r="J8" s="68">
        <v>0</v>
      </c>
      <c r="K8" s="68">
        <v>0</v>
      </c>
      <c r="L8" s="68">
        <v>0</v>
      </c>
      <c r="M8">
        <v>0</v>
      </c>
    </row>
    <row r="9" spans="1:13" x14ac:dyDescent="0.25">
      <c r="A9" s="69">
        <v>0</v>
      </c>
      <c r="B9" s="68">
        <v>0</v>
      </c>
      <c r="C9" s="68">
        <v>0</v>
      </c>
      <c r="D9" s="68">
        <v>0</v>
      </c>
      <c r="E9" s="68">
        <v>0</v>
      </c>
      <c r="F9" s="68">
        <v>0</v>
      </c>
      <c r="G9" s="67">
        <v>41821</v>
      </c>
      <c r="H9" s="68">
        <v>0</v>
      </c>
      <c r="I9" s="68">
        <v>0</v>
      </c>
      <c r="J9" s="68">
        <v>0</v>
      </c>
      <c r="K9" s="68">
        <v>0</v>
      </c>
      <c r="L9" s="68">
        <v>0</v>
      </c>
      <c r="M9">
        <v>0</v>
      </c>
    </row>
    <row r="10" spans="1:13" x14ac:dyDescent="0.25">
      <c r="A10" s="69">
        <v>0</v>
      </c>
      <c r="B10" s="68">
        <v>0</v>
      </c>
      <c r="C10" s="68">
        <v>0</v>
      </c>
      <c r="D10" s="68">
        <v>0</v>
      </c>
      <c r="E10" s="68">
        <v>0</v>
      </c>
      <c r="F10" s="68">
        <v>0</v>
      </c>
      <c r="G10" s="67">
        <v>41852</v>
      </c>
      <c r="H10" s="68">
        <v>0</v>
      </c>
      <c r="I10" s="68">
        <v>0</v>
      </c>
      <c r="J10" s="68">
        <v>0</v>
      </c>
      <c r="K10" s="68">
        <v>0</v>
      </c>
      <c r="L10" s="68">
        <v>0</v>
      </c>
      <c r="M10">
        <v>0</v>
      </c>
    </row>
    <row r="11" spans="1:13" x14ac:dyDescent="0.25">
      <c r="A11" s="69">
        <v>0</v>
      </c>
      <c r="B11" s="68">
        <v>0</v>
      </c>
      <c r="C11" s="68">
        <v>0</v>
      </c>
      <c r="D11" s="68">
        <v>0</v>
      </c>
      <c r="E11" s="68">
        <v>0</v>
      </c>
      <c r="F11" s="68">
        <v>0</v>
      </c>
      <c r="G11" s="67">
        <v>41883</v>
      </c>
      <c r="H11" s="68">
        <v>0</v>
      </c>
      <c r="I11" s="68">
        <v>0</v>
      </c>
      <c r="J11" s="68">
        <v>0</v>
      </c>
      <c r="K11" s="68">
        <v>0</v>
      </c>
      <c r="L11" s="68">
        <v>0</v>
      </c>
      <c r="M11">
        <v>0</v>
      </c>
    </row>
    <row r="12" spans="1:13" x14ac:dyDescent="0.25">
      <c r="A12" s="69">
        <v>0</v>
      </c>
      <c r="B12" s="68">
        <v>0</v>
      </c>
      <c r="C12" s="68">
        <v>0</v>
      </c>
      <c r="D12" s="68">
        <v>0</v>
      </c>
      <c r="E12" s="68">
        <v>0</v>
      </c>
      <c r="F12" s="68">
        <v>0</v>
      </c>
      <c r="G12" s="67">
        <v>41913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>
        <v>0</v>
      </c>
    </row>
    <row r="13" spans="1:13" x14ac:dyDescent="0.25">
      <c r="A13" s="69">
        <v>0</v>
      </c>
      <c r="B13" s="68">
        <v>0</v>
      </c>
      <c r="C13" s="68">
        <v>0</v>
      </c>
      <c r="D13" s="68">
        <v>0</v>
      </c>
      <c r="E13" s="68">
        <v>0</v>
      </c>
      <c r="F13" s="68">
        <v>0</v>
      </c>
      <c r="G13" s="67">
        <v>41944</v>
      </c>
      <c r="H13" s="68">
        <v>0</v>
      </c>
      <c r="I13" s="68">
        <v>0</v>
      </c>
      <c r="J13" s="68">
        <v>0</v>
      </c>
      <c r="K13" s="68">
        <v>0</v>
      </c>
      <c r="L13" s="68">
        <v>0</v>
      </c>
      <c r="M13">
        <v>0</v>
      </c>
    </row>
    <row r="14" spans="1:13" x14ac:dyDescent="0.25">
      <c r="A14" s="69">
        <v>0</v>
      </c>
      <c r="B14" s="68">
        <v>0</v>
      </c>
      <c r="C14" s="68">
        <v>0</v>
      </c>
      <c r="D14" s="68">
        <v>0</v>
      </c>
      <c r="E14" s="68">
        <v>0</v>
      </c>
      <c r="F14" s="68">
        <v>0</v>
      </c>
      <c r="G14" s="67">
        <v>41974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>
        <v>0</v>
      </c>
    </row>
    <row r="15" spans="1:13" x14ac:dyDescent="0.25">
      <c r="A15" s="69">
        <v>0</v>
      </c>
      <c r="B15" s="68">
        <v>0</v>
      </c>
      <c r="C15" s="68">
        <v>0</v>
      </c>
      <c r="D15" s="68">
        <v>0</v>
      </c>
      <c r="E15" s="68">
        <v>0</v>
      </c>
      <c r="F15" s="68">
        <v>0</v>
      </c>
      <c r="G15" s="67">
        <v>42005</v>
      </c>
      <c r="H15" s="68">
        <v>0</v>
      </c>
      <c r="I15" s="68">
        <v>0</v>
      </c>
      <c r="J15" s="68">
        <v>0</v>
      </c>
      <c r="K15" s="68">
        <v>0</v>
      </c>
      <c r="L15" s="68">
        <v>0</v>
      </c>
      <c r="M15">
        <v>0</v>
      </c>
    </row>
    <row r="16" spans="1:13" x14ac:dyDescent="0.25">
      <c r="A16" s="69">
        <v>0</v>
      </c>
      <c r="B16" s="68">
        <v>0</v>
      </c>
      <c r="C16" s="68">
        <v>0</v>
      </c>
      <c r="D16" s="68">
        <v>0</v>
      </c>
      <c r="E16" s="68">
        <v>0</v>
      </c>
      <c r="F16" s="68">
        <v>0</v>
      </c>
      <c r="G16" s="67">
        <v>42036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>
        <v>0</v>
      </c>
    </row>
    <row r="17" spans="1:13" x14ac:dyDescent="0.25">
      <c r="A17" s="69">
        <v>0</v>
      </c>
      <c r="B17" s="68">
        <v>0</v>
      </c>
      <c r="C17" s="68">
        <v>0</v>
      </c>
      <c r="D17" s="68">
        <v>0</v>
      </c>
      <c r="E17" s="68">
        <v>0</v>
      </c>
      <c r="F17" s="68">
        <v>0</v>
      </c>
      <c r="G17" s="67">
        <v>42064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>
        <v>0</v>
      </c>
    </row>
    <row r="18" spans="1:13" x14ac:dyDescent="0.25">
      <c r="A18" s="69">
        <v>0</v>
      </c>
      <c r="B18" s="68">
        <v>0</v>
      </c>
      <c r="C18" s="68">
        <v>0</v>
      </c>
      <c r="D18" s="68">
        <v>0</v>
      </c>
      <c r="E18" s="68">
        <v>0</v>
      </c>
      <c r="F18" s="68">
        <v>0</v>
      </c>
      <c r="G18" s="67">
        <v>42095</v>
      </c>
      <c r="H18" s="68">
        <v>0</v>
      </c>
      <c r="I18" s="68">
        <v>0</v>
      </c>
      <c r="J18" s="68">
        <v>0</v>
      </c>
      <c r="K18" s="68">
        <v>0</v>
      </c>
      <c r="L18" s="68">
        <v>0</v>
      </c>
      <c r="M18">
        <v>0</v>
      </c>
    </row>
    <row r="19" spans="1:13" x14ac:dyDescent="0.25">
      <c r="A19" s="69">
        <v>0</v>
      </c>
      <c r="B19" s="68">
        <v>0</v>
      </c>
      <c r="C19" s="68">
        <v>0</v>
      </c>
      <c r="D19" s="68">
        <v>0</v>
      </c>
      <c r="E19" s="68">
        <v>0</v>
      </c>
      <c r="F19" s="68">
        <v>0</v>
      </c>
      <c r="G19" s="67">
        <v>42125</v>
      </c>
      <c r="H19" s="68">
        <v>0</v>
      </c>
      <c r="I19" s="68">
        <v>0</v>
      </c>
      <c r="J19" s="68">
        <v>0</v>
      </c>
      <c r="K19" s="68">
        <v>0</v>
      </c>
      <c r="L19" s="68">
        <v>0</v>
      </c>
      <c r="M19">
        <v>0</v>
      </c>
    </row>
    <row r="20" spans="1:13" x14ac:dyDescent="0.25">
      <c r="A20" s="69">
        <v>0</v>
      </c>
      <c r="B20" s="68">
        <v>0</v>
      </c>
      <c r="C20" s="68">
        <v>0</v>
      </c>
      <c r="D20" s="68">
        <v>0</v>
      </c>
      <c r="E20" s="68">
        <v>0</v>
      </c>
      <c r="F20" s="68">
        <v>0</v>
      </c>
      <c r="G20" s="67">
        <v>42156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>
        <v>0</v>
      </c>
    </row>
    <row r="21" spans="1:13" x14ac:dyDescent="0.25">
      <c r="A21" s="69">
        <v>0</v>
      </c>
      <c r="B21" s="68">
        <v>0</v>
      </c>
      <c r="C21" s="68">
        <v>0</v>
      </c>
      <c r="D21" s="68">
        <v>0</v>
      </c>
      <c r="E21" s="68">
        <v>0</v>
      </c>
      <c r="F21" s="68">
        <v>0</v>
      </c>
      <c r="G21" s="67">
        <v>42186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>
        <v>0</v>
      </c>
    </row>
    <row r="22" spans="1:13" x14ac:dyDescent="0.25">
      <c r="A22" s="69">
        <v>0</v>
      </c>
      <c r="B22" s="68">
        <v>0</v>
      </c>
      <c r="C22" s="68">
        <v>0</v>
      </c>
      <c r="D22" s="68">
        <v>0</v>
      </c>
      <c r="E22" s="68">
        <v>0</v>
      </c>
      <c r="F22" s="68">
        <v>0</v>
      </c>
      <c r="G22" s="67">
        <v>42217</v>
      </c>
      <c r="H22" s="68">
        <v>0</v>
      </c>
      <c r="I22" s="68">
        <v>0</v>
      </c>
      <c r="J22" s="68">
        <v>0</v>
      </c>
      <c r="K22" s="68">
        <v>0</v>
      </c>
      <c r="L22" s="68">
        <v>0</v>
      </c>
      <c r="M22">
        <v>0</v>
      </c>
    </row>
    <row r="23" spans="1:13" x14ac:dyDescent="0.25">
      <c r="A23" s="69">
        <v>0</v>
      </c>
      <c r="B23" s="68">
        <v>0</v>
      </c>
      <c r="C23" s="68">
        <v>0</v>
      </c>
      <c r="D23" s="68">
        <v>0</v>
      </c>
      <c r="E23" s="68">
        <v>0</v>
      </c>
      <c r="F23" s="68">
        <v>0</v>
      </c>
      <c r="G23" s="67">
        <v>42248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>
        <v>0</v>
      </c>
    </row>
    <row r="24" spans="1:13" x14ac:dyDescent="0.25">
      <c r="A24" s="69">
        <v>0</v>
      </c>
      <c r="B24" s="68">
        <v>0</v>
      </c>
      <c r="C24" s="68">
        <v>0</v>
      </c>
      <c r="D24" s="68">
        <v>0</v>
      </c>
      <c r="E24" s="68">
        <v>0</v>
      </c>
      <c r="F24" s="68">
        <v>0</v>
      </c>
      <c r="G24" s="67">
        <v>42278</v>
      </c>
      <c r="H24" s="68">
        <v>0</v>
      </c>
      <c r="I24" s="68">
        <v>0</v>
      </c>
      <c r="J24" s="68">
        <v>0</v>
      </c>
      <c r="K24" s="68">
        <v>0</v>
      </c>
      <c r="L24" s="68">
        <v>0</v>
      </c>
      <c r="M24">
        <v>0</v>
      </c>
    </row>
    <row r="25" spans="1:13" x14ac:dyDescent="0.25">
      <c r="A25" s="69">
        <v>0</v>
      </c>
      <c r="B25" s="68">
        <v>0</v>
      </c>
      <c r="C25" s="68">
        <v>0</v>
      </c>
      <c r="D25" s="68">
        <v>0</v>
      </c>
      <c r="E25" s="68">
        <v>0</v>
      </c>
      <c r="F25" s="68">
        <v>0</v>
      </c>
      <c r="G25" s="67">
        <v>42309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>
        <v>0</v>
      </c>
    </row>
    <row r="26" spans="1:13" x14ac:dyDescent="0.25">
      <c r="A26" s="69">
        <v>0</v>
      </c>
      <c r="B26" s="68">
        <v>0</v>
      </c>
      <c r="C26" s="68">
        <v>0</v>
      </c>
      <c r="D26" s="68">
        <v>0</v>
      </c>
      <c r="E26" s="68">
        <v>0</v>
      </c>
      <c r="F26" s="68">
        <v>0</v>
      </c>
      <c r="G26" s="67">
        <v>42339</v>
      </c>
      <c r="H26" s="68">
        <v>0</v>
      </c>
      <c r="I26" s="68">
        <v>0</v>
      </c>
      <c r="J26" s="68">
        <v>0</v>
      </c>
      <c r="K26" s="68">
        <v>0</v>
      </c>
      <c r="L26" s="68">
        <v>0</v>
      </c>
      <c r="M26">
        <v>0</v>
      </c>
    </row>
    <row r="27" spans="1:13" x14ac:dyDescent="0.25">
      <c r="A27" s="68">
        <v>28278784.311727002</v>
      </c>
      <c r="B27" s="68">
        <v>998443.54099999997</v>
      </c>
      <c r="C27" s="68">
        <v>9053514.6720000003</v>
      </c>
      <c r="D27" s="68">
        <v>6093383.3060499998</v>
      </c>
      <c r="E27" s="68">
        <v>11453991.110114999</v>
      </c>
      <c r="F27" s="68">
        <v>679451.68256200105</v>
      </c>
      <c r="G27" s="67">
        <v>42370</v>
      </c>
      <c r="H27" s="68">
        <v>27009021.205919001</v>
      </c>
      <c r="I27" s="68">
        <v>11283892.878767001</v>
      </c>
      <c r="J27" s="68">
        <v>14834661.430456998</v>
      </c>
      <c r="K27" s="68">
        <v>890467.82570399996</v>
      </c>
      <c r="L27" s="68">
        <v>21120</v>
      </c>
      <c r="M27" s="68">
        <v>1242848.932</v>
      </c>
    </row>
    <row r="28" spans="1:13" x14ac:dyDescent="0.25">
      <c r="A28" s="68">
        <v>19597792.650208004</v>
      </c>
      <c r="B28" s="68">
        <v>955085.04500000004</v>
      </c>
      <c r="C28" s="68">
        <v>3870414.0916010002</v>
      </c>
      <c r="D28" s="68">
        <v>5685101.9186129998</v>
      </c>
      <c r="E28" s="68">
        <v>8751641.1247490011</v>
      </c>
      <c r="F28" s="68">
        <v>335550.47024499997</v>
      </c>
      <c r="G28" s="67">
        <v>42401</v>
      </c>
      <c r="H28" s="68">
        <v>19119836.293517999</v>
      </c>
      <c r="I28" s="68">
        <v>8492712.9668309987</v>
      </c>
      <c r="J28" s="68">
        <v>10147154.416793</v>
      </c>
      <c r="K28" s="68">
        <v>481815.30105999997</v>
      </c>
      <c r="L28" s="68">
        <v>7548</v>
      </c>
      <c r="M28" s="68">
        <v>470665.74</v>
      </c>
    </row>
    <row r="29" spans="1:13" x14ac:dyDescent="0.25">
      <c r="A29" s="68">
        <v>17689653.630771998</v>
      </c>
      <c r="B29" s="68">
        <v>996383.23399999994</v>
      </c>
      <c r="C29" s="68">
        <v>2933616.5999999996</v>
      </c>
      <c r="D29" s="68">
        <v>6236262.2168500004</v>
      </c>
      <c r="E29" s="68">
        <v>7134086.1932180002</v>
      </c>
      <c r="F29" s="68">
        <v>389305.38670399971</v>
      </c>
      <c r="G29" s="67">
        <v>42430</v>
      </c>
      <c r="H29" s="68">
        <v>17021279.293084998</v>
      </c>
      <c r="I29" s="68">
        <v>7212515.7098700004</v>
      </c>
      <c r="J29" s="68">
        <v>9248349.9095079992</v>
      </c>
      <c r="K29" s="68">
        <v>560414.6734519999</v>
      </c>
      <c r="L29" s="68">
        <v>36605.842000000004</v>
      </c>
      <c r="M29" s="68">
        <v>627494.38400000008</v>
      </c>
    </row>
    <row r="30" spans="1:13" x14ac:dyDescent="0.25">
      <c r="A30" s="68">
        <v>11861689.516926</v>
      </c>
      <c r="B30" s="68">
        <v>953432.71800000011</v>
      </c>
      <c r="C30" s="68">
        <v>183011.59</v>
      </c>
      <c r="D30" s="68">
        <v>6127427.389570999</v>
      </c>
      <c r="E30" s="68">
        <v>4316119.3382370006</v>
      </c>
      <c r="F30" s="68">
        <v>281698.48111800011</v>
      </c>
      <c r="G30" s="67">
        <v>42461</v>
      </c>
      <c r="H30" s="68">
        <v>10064251.141452</v>
      </c>
      <c r="I30" s="68">
        <v>4383475.0187639995</v>
      </c>
      <c r="J30" s="68">
        <v>5281867.4345549997</v>
      </c>
      <c r="K30" s="68">
        <v>398908.78599899996</v>
      </c>
      <c r="L30" s="68">
        <v>1309884.1590000002</v>
      </c>
      <c r="M30" s="68">
        <v>485838.98300000001</v>
      </c>
    </row>
    <row r="31" spans="1:13" x14ac:dyDescent="0.25">
      <c r="A31" s="68">
        <v>12753466.480103001</v>
      </c>
      <c r="B31" s="68">
        <v>923645.38500000001</v>
      </c>
      <c r="C31" s="68">
        <v>-11060.350000000002</v>
      </c>
      <c r="D31" s="68">
        <v>7781565.7349610003</v>
      </c>
      <c r="E31" s="68">
        <v>3886126.0366589995</v>
      </c>
      <c r="F31" s="68">
        <v>173189.6734829999</v>
      </c>
      <c r="G31" s="67">
        <v>42491</v>
      </c>
      <c r="H31" s="68">
        <v>8175592.6387899984</v>
      </c>
      <c r="I31" s="68">
        <v>3602682.0374930003</v>
      </c>
      <c r="J31" s="68">
        <v>4235255.1223569997</v>
      </c>
      <c r="K31" s="68">
        <v>337655.63558200002</v>
      </c>
      <c r="L31" s="68">
        <v>4094391.7539999997</v>
      </c>
      <c r="M31" s="68">
        <v>492676.95799999998</v>
      </c>
    </row>
    <row r="32" spans="1:13" x14ac:dyDescent="0.25">
      <c r="A32" s="68">
        <v>11189551.985334996</v>
      </c>
      <c r="B32" s="68">
        <v>982262.24800000002</v>
      </c>
      <c r="C32" s="68">
        <v>22848</v>
      </c>
      <c r="D32" s="68">
        <v>7022047.8527339986</v>
      </c>
      <c r="E32" s="68">
        <v>3046838.2547440003</v>
      </c>
      <c r="F32" s="68">
        <v>115555.62985699996</v>
      </c>
      <c r="G32" s="67">
        <v>42522</v>
      </c>
      <c r="H32" s="68">
        <v>5853426.4595980002</v>
      </c>
      <c r="I32" s="68">
        <v>2374938.244165</v>
      </c>
      <c r="J32" s="68">
        <v>3254685.6204640009</v>
      </c>
      <c r="K32" s="68">
        <v>223802.673007</v>
      </c>
      <c r="L32" s="68">
        <v>5202486.8770000003</v>
      </c>
      <c r="M32" s="68">
        <v>131972.49299999999</v>
      </c>
    </row>
    <row r="33" spans="1:13" x14ac:dyDescent="0.25">
      <c r="A33" s="68">
        <v>13134891.344445998</v>
      </c>
      <c r="B33" s="68">
        <v>861198.41299999994</v>
      </c>
      <c r="C33" s="68">
        <v>19184.87</v>
      </c>
      <c r="D33" s="68">
        <v>8351099.9438289991</v>
      </c>
      <c r="E33" s="68">
        <v>3787040.3676169999</v>
      </c>
      <c r="F33" s="68">
        <v>116367.75</v>
      </c>
      <c r="G33" s="67">
        <v>42552</v>
      </c>
      <c r="H33" s="68">
        <v>7072344.6187530002</v>
      </c>
      <c r="I33" s="68">
        <v>3693670.9843950006</v>
      </c>
      <c r="J33" s="68">
        <v>3151898.9076109994</v>
      </c>
      <c r="K33" s="68">
        <v>226775.27775900002</v>
      </c>
      <c r="L33" s="68">
        <v>5519555.4900000012</v>
      </c>
      <c r="M33" s="68">
        <v>541778.85199999996</v>
      </c>
    </row>
    <row r="34" spans="1:13" x14ac:dyDescent="0.25">
      <c r="A34" s="68">
        <v>14532220.189863998</v>
      </c>
      <c r="B34" s="68">
        <v>872861.32699999993</v>
      </c>
      <c r="C34" s="68">
        <v>169170.63</v>
      </c>
      <c r="D34" s="68">
        <v>8777972.1347359996</v>
      </c>
      <c r="E34" s="68">
        <v>4525719.6631280007</v>
      </c>
      <c r="F34" s="68">
        <v>186496.43500000006</v>
      </c>
      <c r="G34" s="67">
        <v>42583</v>
      </c>
      <c r="H34" s="68">
        <v>7719967.9521089979</v>
      </c>
      <c r="I34" s="68">
        <v>4301477.9093159996</v>
      </c>
      <c r="J34" s="68">
        <v>3130139.9888030002</v>
      </c>
      <c r="K34" s="68">
        <v>288350.04079900001</v>
      </c>
      <c r="L34" s="68">
        <v>5813722.3620000007</v>
      </c>
      <c r="M34" s="68">
        <v>991787.49900000007</v>
      </c>
    </row>
    <row r="35" spans="1:13" x14ac:dyDescent="0.25">
      <c r="A35" s="68">
        <v>16040976.481592001</v>
      </c>
      <c r="B35" s="68">
        <v>980828.228306</v>
      </c>
      <c r="C35" s="68">
        <v>133883.96400000001</v>
      </c>
      <c r="D35" s="68">
        <v>9308612.3574540019</v>
      </c>
      <c r="E35" s="68">
        <v>5382375.4878320005</v>
      </c>
      <c r="F35" s="68">
        <v>235276.44400000002</v>
      </c>
      <c r="G35" s="67">
        <v>42614</v>
      </c>
      <c r="H35" s="68">
        <v>9955675.3490420021</v>
      </c>
      <c r="I35" s="68">
        <v>5915992.3063780004</v>
      </c>
      <c r="J35" s="68">
        <v>3672036.5262990003</v>
      </c>
      <c r="K35" s="68">
        <v>367646.48343499994</v>
      </c>
      <c r="L35" s="68">
        <v>4012636.6810000003</v>
      </c>
      <c r="M35" s="68">
        <v>2070617.888</v>
      </c>
    </row>
    <row r="36" spans="1:13" x14ac:dyDescent="0.25">
      <c r="A36" s="68">
        <v>17406890.998596005</v>
      </c>
      <c r="B36" s="68">
        <v>866634.48</v>
      </c>
      <c r="C36" s="68">
        <v>1845428.2130000002</v>
      </c>
      <c r="D36" s="68">
        <v>6175372.620596</v>
      </c>
      <c r="E36" s="68">
        <v>8058837.2769999998</v>
      </c>
      <c r="F36" s="68">
        <v>460618.40799999982</v>
      </c>
      <c r="G36" s="67">
        <v>42644</v>
      </c>
      <c r="H36" s="68">
        <v>15946296.366784006</v>
      </c>
      <c r="I36" s="68">
        <v>7500023.9399999995</v>
      </c>
      <c r="J36" s="68">
        <v>7998734.0474890023</v>
      </c>
      <c r="K36" s="68">
        <v>447537.78055799997</v>
      </c>
      <c r="L36" s="68">
        <v>154540.60800000001</v>
      </c>
      <c r="M36" s="68">
        <v>1301018.0260000001</v>
      </c>
    </row>
    <row r="37" spans="1:13" x14ac:dyDescent="0.25">
      <c r="A37" s="68">
        <v>22913260.086969994</v>
      </c>
      <c r="B37" s="68">
        <v>898857.72899999993</v>
      </c>
      <c r="C37" s="68">
        <v>4002072.6892000004</v>
      </c>
      <c r="D37" s="68">
        <v>7055194.9310050011</v>
      </c>
      <c r="E37" s="68">
        <v>10526407.733764999</v>
      </c>
      <c r="F37" s="68">
        <v>430727.00399999972</v>
      </c>
      <c r="G37" s="67">
        <v>42675</v>
      </c>
      <c r="H37" s="68">
        <v>21224283.610206999</v>
      </c>
      <c r="I37" s="68">
        <v>9970770.7400000002</v>
      </c>
      <c r="J37" s="68">
        <v>10623345.775695</v>
      </c>
      <c r="K37" s="68">
        <v>630166.93469899998</v>
      </c>
      <c r="L37" s="68">
        <v>121671.87400000001</v>
      </c>
      <c r="M37" s="68">
        <v>1569247.952</v>
      </c>
    </row>
    <row r="38" spans="1:13" x14ac:dyDescent="0.25">
      <c r="A38" s="68">
        <v>31386218.065259002</v>
      </c>
      <c r="B38" s="68">
        <v>863129.88599999994</v>
      </c>
      <c r="C38" s="68">
        <v>8499709.6129999999</v>
      </c>
      <c r="D38" s="68">
        <v>6872828.7249219986</v>
      </c>
      <c r="E38" s="68">
        <v>14863705.551532999</v>
      </c>
      <c r="F38" s="68">
        <v>286844.28980400041</v>
      </c>
      <c r="G38" s="67">
        <v>42705</v>
      </c>
      <c r="H38" s="68">
        <v>28761993.813434999</v>
      </c>
      <c r="I38" s="68">
        <v>13779406.329032999</v>
      </c>
      <c r="J38" s="68">
        <v>14323768.083721001</v>
      </c>
      <c r="K38" s="68">
        <v>658819.72691999993</v>
      </c>
      <c r="L38" s="68">
        <v>322000</v>
      </c>
      <c r="M38" s="68">
        <v>2325611.344</v>
      </c>
    </row>
    <row r="39" spans="1:13" x14ac:dyDescent="0.25">
      <c r="A39" s="68">
        <v>39845858.650389999</v>
      </c>
      <c r="B39" s="68">
        <v>845824.71799999999</v>
      </c>
      <c r="C39" s="68">
        <v>9161858.0939999986</v>
      </c>
      <c r="D39" s="68">
        <v>10621488.139000002</v>
      </c>
      <c r="E39" s="68">
        <v>18649963.128389999</v>
      </c>
      <c r="F39" s="68">
        <v>566724.57100000046</v>
      </c>
      <c r="G39" s="67">
        <v>42736</v>
      </c>
      <c r="H39" s="68">
        <v>37813317.373849005</v>
      </c>
      <c r="I39" s="68">
        <v>18410234.115000002</v>
      </c>
      <c r="J39" s="68">
        <v>18382110.920249999</v>
      </c>
      <c r="K39" s="68">
        <v>1020972.3366</v>
      </c>
      <c r="L39" s="68">
        <v>548502.74</v>
      </c>
      <c r="M39" s="68">
        <v>1477619.324</v>
      </c>
    </row>
    <row r="40" spans="1:13" x14ac:dyDescent="0.25">
      <c r="A40" s="68">
        <v>30392425.044222005</v>
      </c>
      <c r="B40" s="68">
        <v>756515.23199999996</v>
      </c>
      <c r="C40" s="68">
        <v>2772802.375</v>
      </c>
      <c r="D40" s="68">
        <v>9718047.7820000034</v>
      </c>
      <c r="E40" s="68">
        <v>16600171.173221998</v>
      </c>
      <c r="F40" s="68">
        <v>544888.48199999984</v>
      </c>
      <c r="G40" s="67">
        <v>42767</v>
      </c>
      <c r="H40" s="68">
        <v>28947555.066147</v>
      </c>
      <c r="I40" s="68">
        <v>16707883.954</v>
      </c>
      <c r="J40" s="68">
        <v>11585130.22218</v>
      </c>
      <c r="K40" s="68">
        <v>654540.88996599999</v>
      </c>
      <c r="L40" s="68">
        <v>289116.56</v>
      </c>
      <c r="M40" s="68">
        <v>1156399.202</v>
      </c>
    </row>
    <row r="41" spans="1:13" x14ac:dyDescent="0.25">
      <c r="A41" s="68">
        <v>20470952.429139003</v>
      </c>
      <c r="B41" s="68">
        <v>835690.93099999998</v>
      </c>
      <c r="C41" s="68">
        <v>171550.85399999999</v>
      </c>
      <c r="D41" s="68">
        <v>8297152.1510000005</v>
      </c>
      <c r="E41" s="68">
        <v>10841676.476038001</v>
      </c>
      <c r="F41" s="68">
        <v>324882.01710100006</v>
      </c>
      <c r="G41" s="67">
        <v>42795</v>
      </c>
      <c r="H41" s="68">
        <v>19067073.438650999</v>
      </c>
      <c r="I41" s="68">
        <v>10368504.370940998</v>
      </c>
      <c r="J41" s="68">
        <v>8083061.5881089997</v>
      </c>
      <c r="K41" s="68">
        <v>615507.48359900003</v>
      </c>
      <c r="L41" s="68">
        <v>400230.462</v>
      </c>
      <c r="M41" s="68">
        <v>1004980.274</v>
      </c>
    </row>
    <row r="42" spans="1:13" x14ac:dyDescent="0.25">
      <c r="A42" s="68">
        <v>18559710.434221998</v>
      </c>
      <c r="B42" s="68">
        <v>972091.18200000003</v>
      </c>
      <c r="C42" s="68">
        <v>198062.48699999999</v>
      </c>
      <c r="D42" s="68">
        <v>8300821.5610000007</v>
      </c>
      <c r="E42" s="68">
        <v>8683306.9953199998</v>
      </c>
      <c r="F42" s="68">
        <v>405428.20890199998</v>
      </c>
      <c r="G42" s="67">
        <v>42826</v>
      </c>
      <c r="H42" s="68">
        <v>15414386.512323003</v>
      </c>
      <c r="I42" s="68">
        <v>7977213.216</v>
      </c>
      <c r="J42" s="68">
        <v>6856738.7132590003</v>
      </c>
      <c r="K42" s="68">
        <v>580435.28362100001</v>
      </c>
      <c r="L42" s="68">
        <v>1486591.5870000001</v>
      </c>
      <c r="M42" s="68">
        <v>1654524.72</v>
      </c>
    </row>
    <row r="43" spans="1:13" x14ac:dyDescent="0.25">
      <c r="A43" s="68">
        <v>17186862.644797001</v>
      </c>
      <c r="B43" s="68">
        <v>966545.43900000001</v>
      </c>
      <c r="C43" s="68">
        <v>3536.73</v>
      </c>
      <c r="D43" s="68">
        <v>8601874.4349999987</v>
      </c>
      <c r="E43" s="68">
        <v>7102336.5707969991</v>
      </c>
      <c r="F43" s="68">
        <v>512569.47</v>
      </c>
      <c r="G43" s="67">
        <v>42856</v>
      </c>
      <c r="H43" s="68">
        <v>11344525.741316002</v>
      </c>
      <c r="I43" s="68">
        <v>6486732.8248950001</v>
      </c>
      <c r="J43" s="68">
        <v>4282451.6466219993</v>
      </c>
      <c r="K43" s="68">
        <v>575342.6467990001</v>
      </c>
      <c r="L43" s="68">
        <v>4182257.5219999999</v>
      </c>
      <c r="M43" s="68">
        <v>1663159.6370000001</v>
      </c>
    </row>
    <row r="44" spans="1:13" x14ac:dyDescent="0.25">
      <c r="A44" s="68">
        <v>18563500.143217001</v>
      </c>
      <c r="B44" s="68">
        <v>981794.68699999992</v>
      </c>
      <c r="C44" s="68">
        <v>0</v>
      </c>
      <c r="D44" s="68">
        <v>9113526.1740000006</v>
      </c>
      <c r="E44" s="68">
        <v>7976807.4642169997</v>
      </c>
      <c r="F44" s="68">
        <v>491371.81800000009</v>
      </c>
      <c r="G44" s="67">
        <v>42887</v>
      </c>
      <c r="H44" s="68">
        <v>11247480.630935</v>
      </c>
      <c r="I44" s="68">
        <v>6888562.5600000005</v>
      </c>
      <c r="J44" s="68">
        <v>3710191.5058559999</v>
      </c>
      <c r="K44" s="68">
        <v>648726.69508099998</v>
      </c>
      <c r="L44" s="68">
        <v>4863889.05</v>
      </c>
      <c r="M44" s="68">
        <v>2452444.5819999999</v>
      </c>
    </row>
    <row r="45" spans="1:13" x14ac:dyDescent="0.25">
      <c r="A45" s="68">
        <v>24171676.810431</v>
      </c>
      <c r="B45" s="68">
        <v>956489.25100000005</v>
      </c>
      <c r="C45" s="68">
        <v>38880.01</v>
      </c>
      <c r="D45" s="68">
        <v>12918161.643999999</v>
      </c>
      <c r="E45" s="68">
        <v>9949849.935430998</v>
      </c>
      <c r="F45" s="68">
        <v>308295.97000000003</v>
      </c>
      <c r="G45" s="67">
        <v>42917</v>
      </c>
      <c r="H45" s="68">
        <v>14184318.126006002</v>
      </c>
      <c r="I45" s="68">
        <v>9616260.3550000004</v>
      </c>
      <c r="J45" s="68">
        <v>3736717.0312929992</v>
      </c>
      <c r="K45" s="68">
        <v>831340.73971200001</v>
      </c>
      <c r="L45" s="68">
        <v>6101737.2290000003</v>
      </c>
      <c r="M45" s="68">
        <v>3887263.48</v>
      </c>
    </row>
    <row r="46" spans="1:13" x14ac:dyDescent="0.25">
      <c r="A46" s="68">
        <v>31956490.346882995</v>
      </c>
      <c r="B46" s="68">
        <v>957313.20299999998</v>
      </c>
      <c r="C46" s="68">
        <v>52943.546000000002</v>
      </c>
      <c r="D46" s="68">
        <v>16633495.034</v>
      </c>
      <c r="E46" s="68">
        <v>13699504.950407997</v>
      </c>
      <c r="F46" s="68">
        <v>613233.61347500002</v>
      </c>
      <c r="G46" s="67">
        <v>42948</v>
      </c>
      <c r="H46" s="68">
        <v>17791822.446523</v>
      </c>
      <c r="I46" s="68">
        <v>13141184.777000003</v>
      </c>
      <c r="J46" s="68">
        <v>3958318.7577830008</v>
      </c>
      <c r="K46" s="68">
        <v>692318.9117409999</v>
      </c>
      <c r="L46" s="68">
        <v>8161353.9270000011</v>
      </c>
      <c r="M46" s="68">
        <v>5995976.8940000003</v>
      </c>
    </row>
    <row r="47" spans="1:13" x14ac:dyDescent="0.25">
      <c r="A47" s="68">
        <v>31890192.182875007</v>
      </c>
      <c r="B47" s="68">
        <v>895679.16</v>
      </c>
      <c r="C47" s="68">
        <v>503900.75300000003</v>
      </c>
      <c r="D47" s="68">
        <v>15348753.4</v>
      </c>
      <c r="E47" s="68">
        <v>14059367.288874999</v>
      </c>
      <c r="F47" s="68">
        <v>1082491.5809999998</v>
      </c>
      <c r="G47" s="67">
        <v>42979</v>
      </c>
      <c r="H47" s="68">
        <v>19693263.339920007</v>
      </c>
      <c r="I47" s="68">
        <v>13517055.738000002</v>
      </c>
      <c r="J47" s="68">
        <v>4696816.6482830001</v>
      </c>
      <c r="K47" s="68">
        <v>1479391.4695159998</v>
      </c>
      <c r="L47" s="68">
        <v>6288109.6949999994</v>
      </c>
      <c r="M47" s="68">
        <v>5870068.68432</v>
      </c>
    </row>
    <row r="48" spans="1:13" x14ac:dyDescent="0.25">
      <c r="A48" s="68">
        <v>24810186.698830001</v>
      </c>
      <c r="B48" s="68">
        <v>1096423.416</v>
      </c>
      <c r="C48" s="68">
        <v>754264.61800000002</v>
      </c>
      <c r="D48" s="68">
        <v>11608790.378000002</v>
      </c>
      <c r="E48" s="68">
        <v>10792726.424185999</v>
      </c>
      <c r="F48" s="68">
        <v>557981.86264399998</v>
      </c>
      <c r="G48" s="67">
        <v>43009</v>
      </c>
      <c r="H48" s="68">
        <v>18890320.108432006</v>
      </c>
      <c r="I48" s="68">
        <v>11055758.605912002</v>
      </c>
      <c r="J48" s="68">
        <v>6792930.8948059995</v>
      </c>
      <c r="K48" s="68">
        <v>1041631.6077240001</v>
      </c>
      <c r="L48" s="68">
        <v>767251.946</v>
      </c>
      <c r="M48" s="68">
        <v>5150185.2569999993</v>
      </c>
    </row>
    <row r="49" spans="1:13" x14ac:dyDescent="0.25">
      <c r="A49" s="68">
        <v>34908665.137427002</v>
      </c>
      <c r="B49" s="68">
        <v>1081554.858</v>
      </c>
      <c r="C49" s="68">
        <v>5076394.0640000002</v>
      </c>
      <c r="D49" s="68">
        <v>11621738.470999999</v>
      </c>
      <c r="E49" s="68">
        <v>16379416.187426999</v>
      </c>
      <c r="F49" s="68">
        <v>749561.55700000003</v>
      </c>
      <c r="G49" s="67">
        <v>43040</v>
      </c>
      <c r="H49" s="68">
        <v>29003209.332589</v>
      </c>
      <c r="I49" s="68">
        <v>17079674.252</v>
      </c>
      <c r="J49" s="68">
        <v>10560855.542756999</v>
      </c>
      <c r="K49" s="68">
        <v>1362680.5378299998</v>
      </c>
      <c r="L49" s="68">
        <v>397145.51</v>
      </c>
      <c r="M49" s="68">
        <v>5564660.102</v>
      </c>
    </row>
    <row r="50" spans="1:13" x14ac:dyDescent="0.25">
      <c r="A50" s="68">
        <v>34518519.825473003</v>
      </c>
      <c r="B50" s="68">
        <v>1099623.9309999999</v>
      </c>
      <c r="C50" s="68">
        <v>5509662.1930000009</v>
      </c>
      <c r="D50" s="68">
        <v>9225371.1359999999</v>
      </c>
      <c r="E50" s="68">
        <v>18100728.607794002</v>
      </c>
      <c r="F50" s="68">
        <v>583133.95767899975</v>
      </c>
      <c r="G50" s="67">
        <v>43070</v>
      </c>
      <c r="H50" s="68">
        <v>31023677.523522995</v>
      </c>
      <c r="I50" s="68">
        <v>17485296.105644003</v>
      </c>
      <c r="J50" s="68">
        <v>12644997.774443999</v>
      </c>
      <c r="K50" s="68">
        <v>893383.64343500009</v>
      </c>
      <c r="L50" s="68">
        <v>92198.7</v>
      </c>
      <c r="M50" s="68">
        <v>3364962.9339999994</v>
      </c>
    </row>
    <row r="51" spans="1:13" x14ac:dyDescent="0.25">
      <c r="A51" s="68">
        <v>31063852.322905</v>
      </c>
      <c r="B51" s="68">
        <v>1164632.9010000001</v>
      </c>
      <c r="C51" s="68">
        <v>6203407.8290000008</v>
      </c>
      <c r="D51" s="68">
        <v>8240459.080000001</v>
      </c>
      <c r="E51" s="68">
        <v>14903176.228905</v>
      </c>
      <c r="F51" s="68">
        <v>552176.28399999999</v>
      </c>
      <c r="G51" s="67">
        <v>43101</v>
      </c>
      <c r="H51" s="68">
        <v>27589236.152419001</v>
      </c>
      <c r="I51" s="68">
        <v>14164125.185276002</v>
      </c>
      <c r="J51" s="68">
        <v>12569129.842416</v>
      </c>
      <c r="K51" s="68">
        <v>855981.1247269999</v>
      </c>
      <c r="L51" s="68">
        <v>27635.86</v>
      </c>
      <c r="M51" s="68">
        <v>3452211.5920000002</v>
      </c>
    </row>
    <row r="52" spans="1:13" x14ac:dyDescent="0.25">
      <c r="A52" s="68">
        <v>32380573.877134997</v>
      </c>
      <c r="B52" s="68">
        <v>1575336.8740000001</v>
      </c>
      <c r="C52" s="68">
        <v>8164168.1520000007</v>
      </c>
      <c r="D52" s="68">
        <v>6963711.1469999999</v>
      </c>
      <c r="E52" s="68">
        <v>14343319.949134998</v>
      </c>
      <c r="F52" s="68">
        <v>1334037.7549999999</v>
      </c>
      <c r="G52" s="67">
        <v>43132</v>
      </c>
      <c r="H52" s="68">
        <v>28755663.747484997</v>
      </c>
      <c r="I52" s="68">
        <v>14310844.366037</v>
      </c>
      <c r="J52" s="68">
        <v>12893800.739406999</v>
      </c>
      <c r="K52" s="68">
        <v>1551018.5919120002</v>
      </c>
      <c r="L52" s="68">
        <v>0</v>
      </c>
      <c r="M52" s="68">
        <v>3634775.1719999998</v>
      </c>
    </row>
    <row r="53" spans="1:13" x14ac:dyDescent="0.25">
      <c r="A53" s="68">
        <v>31825486.234791011</v>
      </c>
      <c r="B53" s="68">
        <v>1082385.784</v>
      </c>
      <c r="C53" s="68">
        <v>6491197.7299999995</v>
      </c>
      <c r="D53" s="68">
        <v>8307434.4465999994</v>
      </c>
      <c r="E53" s="68">
        <v>14159124.889441999</v>
      </c>
      <c r="F53" s="68">
        <v>1785343.3847490009</v>
      </c>
      <c r="G53" s="67">
        <v>43160</v>
      </c>
      <c r="H53" s="68">
        <v>28031333.994910002</v>
      </c>
      <c r="I53" s="68">
        <v>14317903.875560999</v>
      </c>
      <c r="J53" s="68">
        <v>12128286.197804</v>
      </c>
      <c r="K53" s="68">
        <v>1585143.9315450001</v>
      </c>
      <c r="L53" s="68">
        <v>249938.41099999999</v>
      </c>
      <c r="M53" s="68">
        <v>3509664.01</v>
      </c>
    </row>
    <row r="54" spans="1:13" x14ac:dyDescent="0.25">
      <c r="A54" s="68">
        <v>20863567.815915994</v>
      </c>
      <c r="B54" s="68">
        <v>992287.20700000017</v>
      </c>
      <c r="C54" s="68">
        <v>14550.973</v>
      </c>
      <c r="D54" s="68">
        <v>10637645.879999999</v>
      </c>
      <c r="E54" s="68">
        <v>8189843.7363869995</v>
      </c>
      <c r="F54" s="68">
        <v>1029240.0195279999</v>
      </c>
      <c r="G54" s="67">
        <v>43191</v>
      </c>
      <c r="H54" s="68">
        <v>14099307.888154998</v>
      </c>
      <c r="I54" s="68">
        <v>7896056.9358219989</v>
      </c>
      <c r="J54" s="68">
        <v>5059250.3212520005</v>
      </c>
      <c r="K54" s="68">
        <v>1144000.8310799999</v>
      </c>
      <c r="L54" s="68">
        <v>4097429.898</v>
      </c>
      <c r="M54" s="68">
        <v>2678617.7690000003</v>
      </c>
    </row>
    <row r="55" spans="1:13" x14ac:dyDescent="0.25">
      <c r="A55" s="68">
        <v>20913890.569454003</v>
      </c>
      <c r="B55" s="68">
        <v>962916.78200000012</v>
      </c>
      <c r="C55" s="68">
        <v>74819.811000000002</v>
      </c>
      <c r="D55" s="68">
        <v>11253641.888</v>
      </c>
      <c r="E55" s="68">
        <v>7426220.4317340003</v>
      </c>
      <c r="F55" s="68">
        <v>1196291.6567199999</v>
      </c>
      <c r="G55" s="67">
        <v>43221</v>
      </c>
      <c r="H55" s="68">
        <v>12481812.13335</v>
      </c>
      <c r="I55" s="68">
        <v>7727502.7240000013</v>
      </c>
      <c r="J55" s="68">
        <v>3788757.351001</v>
      </c>
      <c r="K55" s="68">
        <v>965552.05629400013</v>
      </c>
      <c r="L55" s="68">
        <v>6098268.8509999998</v>
      </c>
      <c r="M55" s="68">
        <v>2330343.909</v>
      </c>
    </row>
    <row r="56" spans="1:13" x14ac:dyDescent="0.25">
      <c r="A56" s="68">
        <v>21907270.754772998</v>
      </c>
      <c r="B56" s="68">
        <v>988938.97899999993</v>
      </c>
      <c r="C56" s="68">
        <v>26566.19</v>
      </c>
      <c r="D56" s="68">
        <v>13733197.752</v>
      </c>
      <c r="E56" s="68">
        <v>6626681.3477730006</v>
      </c>
      <c r="F56" s="68">
        <v>531886.48599999992</v>
      </c>
      <c r="G56" s="67">
        <v>43252</v>
      </c>
      <c r="H56" s="68">
        <v>10550203.012309</v>
      </c>
      <c r="I56" s="68">
        <v>6601064.444069</v>
      </c>
      <c r="J56" s="68">
        <v>3232712.8184140003</v>
      </c>
      <c r="K56" s="68">
        <v>716424.75982599996</v>
      </c>
      <c r="L56" s="68">
        <v>5717493.7640000004</v>
      </c>
      <c r="M56" s="68">
        <v>5638628.9430800006</v>
      </c>
    </row>
    <row r="57" spans="1:13" x14ac:dyDescent="0.25">
      <c r="A57" s="68">
        <v>22489190.514029</v>
      </c>
      <c r="B57" s="68">
        <v>1052699.034</v>
      </c>
      <c r="C57" s="68">
        <v>4246.26</v>
      </c>
      <c r="D57" s="68">
        <v>13968315.367999999</v>
      </c>
      <c r="E57" s="68">
        <v>6772623.6850279998</v>
      </c>
      <c r="F57" s="68">
        <v>691306.16700000013</v>
      </c>
      <c r="G57" s="67">
        <v>43282</v>
      </c>
      <c r="H57" s="68">
        <v>11081339.525180001</v>
      </c>
      <c r="I57" s="68">
        <v>7021288.2908189995</v>
      </c>
      <c r="J57" s="68">
        <v>3536138.8537689997</v>
      </c>
      <c r="K57" s="68">
        <v>523911.39059100003</v>
      </c>
      <c r="L57" s="68">
        <v>5169247.4070000006</v>
      </c>
      <c r="M57" s="68">
        <v>6235387.2580000004</v>
      </c>
    </row>
    <row r="58" spans="1:13" x14ac:dyDescent="0.25">
      <c r="A58" s="68">
        <v>25900324.390715003</v>
      </c>
      <c r="B58" s="68">
        <v>1023960.904</v>
      </c>
      <c r="C58" s="68">
        <v>9150.9980000000014</v>
      </c>
      <c r="D58" s="68">
        <v>13693710.293</v>
      </c>
      <c r="E58" s="68">
        <v>9685427.2263730001</v>
      </c>
      <c r="F58" s="68">
        <v>1488074.9693420001</v>
      </c>
      <c r="G58" s="67">
        <v>43313</v>
      </c>
      <c r="H58" s="68">
        <v>13997868.624475</v>
      </c>
      <c r="I58" s="68">
        <v>10116138.564532001</v>
      </c>
      <c r="J58" s="68">
        <v>3158219.2524909996</v>
      </c>
      <c r="K58" s="68">
        <v>723984.02545199997</v>
      </c>
      <c r="L58" s="68">
        <v>5087371.6979999999</v>
      </c>
      <c r="M58" s="68">
        <v>6797567.7600740008</v>
      </c>
    </row>
    <row r="59" spans="1:13" x14ac:dyDescent="0.25">
      <c r="A59" s="68">
        <v>24780962.641647</v>
      </c>
      <c r="B59" s="68">
        <v>927297.66799999995</v>
      </c>
      <c r="C59" s="68">
        <v>321447.391</v>
      </c>
      <c r="D59" s="68">
        <v>14494308.099399999</v>
      </c>
      <c r="E59" s="68">
        <v>7845206.9132469995</v>
      </c>
      <c r="F59" s="68">
        <v>1192702.5699999998</v>
      </c>
      <c r="G59" s="67">
        <v>43344</v>
      </c>
      <c r="H59" s="68">
        <v>13550735.256362999</v>
      </c>
      <c r="I59" s="68">
        <v>8456653.8838839978</v>
      </c>
      <c r="J59" s="68">
        <v>4181089.7686699997</v>
      </c>
      <c r="K59" s="68">
        <v>913407.49380299996</v>
      </c>
      <c r="L59" s="68">
        <v>5537134.1259999992</v>
      </c>
      <c r="M59" s="68">
        <v>5649775.9859999996</v>
      </c>
    </row>
    <row r="60" spans="1:13" x14ac:dyDescent="0.25">
      <c r="A60" s="68">
        <v>22526103.647493001</v>
      </c>
      <c r="B60" s="68">
        <v>1016752.2729999998</v>
      </c>
      <c r="C60" s="68">
        <v>1079755.6710000001</v>
      </c>
      <c r="D60" s="68">
        <v>9827946.7949999999</v>
      </c>
      <c r="E60" s="68">
        <v>8713649.7924930006</v>
      </c>
      <c r="F60" s="68">
        <v>1887999.1159999999</v>
      </c>
      <c r="G60" s="67">
        <v>43374</v>
      </c>
      <c r="H60" s="68">
        <v>16879934.306938998</v>
      </c>
      <c r="I60" s="68">
        <v>9427462.0303199999</v>
      </c>
      <c r="J60" s="68">
        <v>6077906.6896550013</v>
      </c>
      <c r="K60" s="68">
        <v>1364773.3249639999</v>
      </c>
      <c r="L60" s="68">
        <v>251933.34099999996</v>
      </c>
      <c r="M60" s="68">
        <v>5557614.8394400002</v>
      </c>
    </row>
    <row r="61" spans="1:13" x14ac:dyDescent="0.25">
      <c r="A61" s="68">
        <v>30287483.994859997</v>
      </c>
      <c r="B61" s="68">
        <v>928093.20299999998</v>
      </c>
      <c r="C61" s="68">
        <v>4569182.2890000008</v>
      </c>
      <c r="D61" s="68">
        <v>10402414.298999999</v>
      </c>
      <c r="E61" s="68">
        <v>13081756.350441001</v>
      </c>
      <c r="F61" s="68">
        <v>1306037.8534189994</v>
      </c>
      <c r="G61" s="67">
        <v>43405</v>
      </c>
      <c r="H61" s="68">
        <v>23986664.622068997</v>
      </c>
      <c r="I61" s="68">
        <v>13435688.545028999</v>
      </c>
      <c r="J61" s="68">
        <v>9525747.1251710001</v>
      </c>
      <c r="K61" s="68">
        <v>1025228.9418649999</v>
      </c>
      <c r="L61" s="68">
        <v>362078.48800000001</v>
      </c>
      <c r="M61" s="68">
        <v>5924015.6239999998</v>
      </c>
    </row>
    <row r="62" spans="1:13" x14ac:dyDescent="0.25">
      <c r="A62" s="68">
        <v>37074172.503930002</v>
      </c>
      <c r="B62" s="68">
        <v>917104.64500000002</v>
      </c>
      <c r="C62" s="68">
        <v>8770940.8220000006</v>
      </c>
      <c r="D62" s="68">
        <v>9532722.7354000024</v>
      </c>
      <c r="E62" s="68">
        <v>16486257.907949001</v>
      </c>
      <c r="F62" s="68">
        <v>1404346.3935810002</v>
      </c>
      <c r="G62" s="67">
        <v>43435</v>
      </c>
      <c r="H62" s="68">
        <v>30823227.932675004</v>
      </c>
      <c r="I62" s="68">
        <v>16021974.908888001</v>
      </c>
      <c r="J62" s="68">
        <v>13782446.865302999</v>
      </c>
      <c r="K62" s="68">
        <v>757267.12859800004</v>
      </c>
      <c r="L62" s="68">
        <v>50259.769</v>
      </c>
      <c r="M62" s="68">
        <v>6206380.7029999997</v>
      </c>
    </row>
    <row r="63" spans="1:13" x14ac:dyDescent="0.25">
      <c r="A63" s="68">
        <v>39069382.900998004</v>
      </c>
      <c r="B63" s="68">
        <v>952025.81599999999</v>
      </c>
      <c r="C63" s="68">
        <v>9225128.5840470009</v>
      </c>
      <c r="D63" s="68">
        <v>9824294.3489999995</v>
      </c>
      <c r="E63" s="68">
        <v>17079318.612190999</v>
      </c>
      <c r="F63" s="68">
        <v>1988615.5397599991</v>
      </c>
      <c r="G63" s="67">
        <v>43466</v>
      </c>
      <c r="H63" s="68">
        <v>34405950.484355003</v>
      </c>
      <c r="I63" s="68">
        <v>17133114.679296996</v>
      </c>
      <c r="J63" s="68">
        <v>15519597.909242999</v>
      </c>
      <c r="K63" s="68">
        <v>1753237.8958149999</v>
      </c>
      <c r="L63" s="68">
        <v>6093.32</v>
      </c>
      <c r="M63" s="68">
        <v>4607225.7251499994</v>
      </c>
    </row>
    <row r="64" spans="1:13" x14ac:dyDescent="0.25">
      <c r="A64" s="68">
        <v>29997463.180697002</v>
      </c>
      <c r="B64" s="68">
        <v>905768.85100000002</v>
      </c>
      <c r="C64" s="68">
        <v>4063946.9809999997</v>
      </c>
      <c r="D64" s="68">
        <v>9393728.5310000014</v>
      </c>
      <c r="E64" s="68">
        <v>14139877.196697</v>
      </c>
      <c r="F64" s="68">
        <v>1494141.6210000003</v>
      </c>
      <c r="G64" s="67">
        <v>43497</v>
      </c>
      <c r="H64" s="68">
        <v>26001194.094978005</v>
      </c>
      <c r="I64" s="68">
        <v>13439755.582577998</v>
      </c>
      <c r="J64" s="68">
        <v>11123693.150952</v>
      </c>
      <c r="K64" s="68">
        <v>1437745.3614480002</v>
      </c>
      <c r="L64" s="68">
        <v>146180.66899999999</v>
      </c>
      <c r="M64" s="68">
        <v>3815953.5279999999</v>
      </c>
    </row>
    <row r="65" spans="1:13" x14ac:dyDescent="0.25">
      <c r="A65" s="68">
        <v>27375832.024484001</v>
      </c>
      <c r="B65" s="68">
        <v>917515.52500000002</v>
      </c>
      <c r="C65" s="68">
        <v>1592930.9269999999</v>
      </c>
      <c r="D65" s="68">
        <v>10928175.412999999</v>
      </c>
      <c r="E65" s="68">
        <v>11604914.749483999</v>
      </c>
      <c r="F65" s="68">
        <v>2332295.4099999992</v>
      </c>
      <c r="G65" s="67">
        <v>43525</v>
      </c>
      <c r="H65" s="68">
        <v>23004592.559145998</v>
      </c>
      <c r="I65" s="68">
        <v>12095898.302589001</v>
      </c>
      <c r="J65" s="68">
        <v>8869686.3999349996</v>
      </c>
      <c r="K65" s="68">
        <v>2039007.8565759999</v>
      </c>
      <c r="L65" s="68">
        <v>253876.02399999998</v>
      </c>
      <c r="M65" s="68">
        <v>4111511.2570000002</v>
      </c>
    </row>
    <row r="66" spans="1:13" x14ac:dyDescent="0.25">
      <c r="A66" s="68">
        <v>35482316.107132003</v>
      </c>
      <c r="B66" s="68">
        <v>938603.73300000001</v>
      </c>
      <c r="C66" s="68">
        <v>67123.998999999996</v>
      </c>
      <c r="D66" s="68">
        <v>17760938.068</v>
      </c>
      <c r="E66" s="68">
        <v>12981097.355415</v>
      </c>
      <c r="F66" s="68">
        <v>3734552.9517170005</v>
      </c>
      <c r="G66" s="67">
        <v>43556</v>
      </c>
      <c r="H66" s="68">
        <v>22846115.071876004</v>
      </c>
      <c r="I66" s="68">
        <v>14032757.295615999</v>
      </c>
      <c r="J66" s="68">
        <v>6415307.9217819991</v>
      </c>
      <c r="K66" s="68">
        <v>2398049.844457</v>
      </c>
      <c r="L66" s="68">
        <v>6039882.9059999995</v>
      </c>
      <c r="M66" s="68">
        <v>6591083.0695900004</v>
      </c>
    </row>
    <row r="67" spans="1:13" x14ac:dyDescent="0.25">
      <c r="A67" s="68">
        <v>38647398.743232004</v>
      </c>
      <c r="B67" s="68">
        <v>1031951.737</v>
      </c>
      <c r="C67" s="68">
        <v>23236.677</v>
      </c>
      <c r="D67" s="68">
        <v>19307254.905007999</v>
      </c>
      <c r="E67" s="68">
        <v>13723189.173224</v>
      </c>
      <c r="F67" s="68">
        <v>4561766.2509999992</v>
      </c>
      <c r="G67" s="67">
        <v>43586</v>
      </c>
      <c r="H67" s="68">
        <v>23043819.569970999</v>
      </c>
      <c r="I67" s="68">
        <v>14454384.417524001</v>
      </c>
      <c r="J67" s="68">
        <v>5853355.174767999</v>
      </c>
      <c r="K67" s="68">
        <v>2736079.987677</v>
      </c>
      <c r="L67" s="68">
        <v>9254250.9360000007</v>
      </c>
      <c r="M67" s="68">
        <v>6349813.4380000001</v>
      </c>
    </row>
    <row r="68" spans="1:13" x14ac:dyDescent="0.25">
      <c r="A68" s="68">
        <v>39772541.121039003</v>
      </c>
      <c r="B68" s="68">
        <v>904590.58100000001</v>
      </c>
      <c r="C68" s="68">
        <v>425000</v>
      </c>
      <c r="D68" s="68">
        <v>20078419.306999996</v>
      </c>
      <c r="E68" s="68">
        <v>12977219.584395997</v>
      </c>
      <c r="F68" s="68">
        <v>5387311.6486430001</v>
      </c>
      <c r="G68" s="67">
        <v>43617</v>
      </c>
      <c r="H68" s="68">
        <v>21037002.882571999</v>
      </c>
      <c r="I68" s="68">
        <v>13837489.43706</v>
      </c>
      <c r="J68" s="68">
        <v>3405797.5880239997</v>
      </c>
      <c r="K68" s="68">
        <v>3793715.8574870001</v>
      </c>
      <c r="L68" s="68">
        <v>11771128.671</v>
      </c>
      <c r="M68" s="68">
        <v>6958170.9507300006</v>
      </c>
    </row>
    <row r="69" spans="1:13" x14ac:dyDescent="0.25">
      <c r="A69" s="68">
        <v>41573996.239775002</v>
      </c>
      <c r="B69" s="68">
        <v>860740.69499999995</v>
      </c>
      <c r="C69" s="68">
        <v>2813257.7259999998</v>
      </c>
      <c r="D69" s="68">
        <v>16776732.185000001</v>
      </c>
      <c r="E69" s="68">
        <v>17176321.734340999</v>
      </c>
      <c r="F69" s="68">
        <v>3946943.8994339998</v>
      </c>
      <c r="G69" s="67">
        <v>43647</v>
      </c>
      <c r="H69" s="68">
        <v>23487169.818721</v>
      </c>
      <c r="I69" s="68">
        <v>17143940.561345998</v>
      </c>
      <c r="J69" s="68">
        <v>3471468.9979170002</v>
      </c>
      <c r="K69" s="68">
        <v>2871760.2600449999</v>
      </c>
      <c r="L69" s="68">
        <v>11335026.898999998</v>
      </c>
      <c r="M69" s="68">
        <v>6759195.2815800002</v>
      </c>
    </row>
    <row r="70" spans="1:13" x14ac:dyDescent="0.25">
      <c r="A70" s="68">
        <v>39172904.602417991</v>
      </c>
      <c r="B70" s="68">
        <v>931605.19099999999</v>
      </c>
      <c r="C70" s="68">
        <v>1285531.4580000001</v>
      </c>
      <c r="D70" s="68">
        <v>17604873.255999997</v>
      </c>
      <c r="E70" s="68">
        <v>15550213.328740997</v>
      </c>
      <c r="F70" s="68">
        <v>3800681.368677</v>
      </c>
      <c r="G70" s="67">
        <v>43678</v>
      </c>
      <c r="H70" s="68">
        <v>23906029.487462003</v>
      </c>
      <c r="I70" s="68">
        <v>13777152.223761</v>
      </c>
      <c r="J70" s="68">
        <v>3986474.1521310005</v>
      </c>
      <c r="K70" s="68">
        <v>6142048.4200330004</v>
      </c>
      <c r="L70" s="68">
        <v>8122567.0889999997</v>
      </c>
      <c r="M70" s="68">
        <v>7107502.0348300003</v>
      </c>
    </row>
    <row r="71" spans="1:13" x14ac:dyDescent="0.25">
      <c r="A71" s="68">
        <v>37539152.559055001</v>
      </c>
      <c r="B71" s="68">
        <v>888083.71</v>
      </c>
      <c r="C71" s="68">
        <v>55641.02</v>
      </c>
      <c r="D71" s="68">
        <v>16171302.568000002</v>
      </c>
      <c r="E71" s="68">
        <v>16421105.400924999</v>
      </c>
      <c r="F71" s="68">
        <v>4003019.8601289997</v>
      </c>
      <c r="G71" s="67">
        <v>43709</v>
      </c>
      <c r="H71" s="68">
        <v>24981821.703142997</v>
      </c>
      <c r="I71" s="68">
        <v>16575202.265733998</v>
      </c>
      <c r="J71" s="68">
        <v>4690368.9587010005</v>
      </c>
      <c r="K71" s="68">
        <v>3716250.4797070003</v>
      </c>
      <c r="L71" s="68">
        <v>5195320.2010000004</v>
      </c>
      <c r="M71" s="68">
        <v>7290052.2249999996</v>
      </c>
    </row>
    <row r="72" spans="1:13" x14ac:dyDescent="0.25">
      <c r="A72" s="68">
        <v>24069192.613740001</v>
      </c>
      <c r="B72" s="68">
        <v>733762.86800000002</v>
      </c>
      <c r="C72" s="68">
        <v>261265.837</v>
      </c>
      <c r="D72" s="68">
        <v>10910510.210000001</v>
      </c>
      <c r="E72" s="68">
        <v>9583744.4718200006</v>
      </c>
      <c r="F72" s="68">
        <v>2579909.2269200003</v>
      </c>
      <c r="G72" s="67">
        <v>43739</v>
      </c>
      <c r="H72" s="68">
        <v>20058178.150337998</v>
      </c>
      <c r="I72" s="68">
        <v>10311292.366599999</v>
      </c>
      <c r="J72" s="68">
        <v>7237301.1316350009</v>
      </c>
      <c r="K72" s="68">
        <v>2509584.6572269998</v>
      </c>
      <c r="L72" s="68">
        <v>689343.33799999987</v>
      </c>
      <c r="M72" s="68">
        <v>3605143.70065</v>
      </c>
    </row>
    <row r="73" spans="1:13" x14ac:dyDescent="0.25">
      <c r="A73" s="68">
        <v>26610980.280284002</v>
      </c>
      <c r="B73" s="68">
        <v>726457.86399999994</v>
      </c>
      <c r="C73" s="68">
        <v>3297783.2729999996</v>
      </c>
      <c r="D73" s="68">
        <v>8609816.7970000021</v>
      </c>
      <c r="E73" s="68">
        <v>12267067.638039</v>
      </c>
      <c r="F73" s="68">
        <v>1709854.7082449999</v>
      </c>
      <c r="G73" s="67">
        <v>43770</v>
      </c>
      <c r="H73" s="68">
        <v>24070460.762998</v>
      </c>
      <c r="I73" s="68">
        <v>12942427.450900001</v>
      </c>
      <c r="J73" s="68">
        <v>9179645.7608690001</v>
      </c>
      <c r="K73" s="68">
        <v>1948387.5422340001</v>
      </c>
      <c r="L73" s="68">
        <v>55461.208000000006</v>
      </c>
      <c r="M73" s="68">
        <v>2585561.8169999998</v>
      </c>
    </row>
    <row r="74" spans="1:13" x14ac:dyDescent="0.25">
      <c r="A74" s="68">
        <v>34857643.036123998</v>
      </c>
      <c r="B74" s="68">
        <v>840076.35799999989</v>
      </c>
      <c r="C74" s="68">
        <v>4655756.4929999998</v>
      </c>
      <c r="D74" s="68">
        <v>11539018.743000001</v>
      </c>
      <c r="E74" s="68">
        <v>15205541.188111</v>
      </c>
      <c r="F74" s="68">
        <v>2617250.2540129991</v>
      </c>
      <c r="G74" s="67">
        <v>43800</v>
      </c>
      <c r="H74" s="68">
        <v>31253562.47061</v>
      </c>
      <c r="I74" s="68">
        <v>16330311.895252001</v>
      </c>
      <c r="J74" s="68">
        <v>12591707.749524001</v>
      </c>
      <c r="K74" s="68">
        <v>2316127.0842530001</v>
      </c>
      <c r="L74" s="68">
        <v>50027.866999999998</v>
      </c>
      <c r="M74" s="68">
        <v>4787980.1702399999</v>
      </c>
    </row>
    <row r="75" spans="1:13" x14ac:dyDescent="0.25">
      <c r="A75" s="68">
        <v>38189027.834417</v>
      </c>
      <c r="B75" s="68">
        <v>805483.74</v>
      </c>
      <c r="C75" s="68">
        <v>11045674.147</v>
      </c>
      <c r="D75" s="68">
        <v>7833218.6110000014</v>
      </c>
      <c r="E75" s="68">
        <v>16456849.621417001</v>
      </c>
      <c r="F75" s="68">
        <v>2047801.7149999999</v>
      </c>
      <c r="G75" s="67">
        <v>43831</v>
      </c>
      <c r="H75" s="68">
        <v>34123530.062799998</v>
      </c>
      <c r="I75" s="68">
        <v>16595644.544435002</v>
      </c>
      <c r="J75" s="68">
        <v>15443134.889222</v>
      </c>
      <c r="K75" s="68">
        <v>2049430.6193019999</v>
      </c>
      <c r="L75" s="68">
        <v>288119.5</v>
      </c>
      <c r="M75" s="68">
        <v>3766531.45425</v>
      </c>
    </row>
    <row r="76" spans="1:13" x14ac:dyDescent="0.25">
      <c r="A76" s="68">
        <v>36436798.868066996</v>
      </c>
      <c r="B76" s="68">
        <v>1266479.5969999998</v>
      </c>
      <c r="C76" s="68">
        <v>5961384.7759999987</v>
      </c>
      <c r="D76" s="68">
        <v>10303170.622000001</v>
      </c>
      <c r="E76" s="68">
        <v>16435176.705146</v>
      </c>
      <c r="F76" s="68">
        <v>2723580.1679210002</v>
      </c>
      <c r="G76" s="67">
        <v>43862</v>
      </c>
      <c r="H76" s="68">
        <v>30633837.910182998</v>
      </c>
      <c r="I76" s="68">
        <v>16315595.262377001</v>
      </c>
      <c r="J76" s="68">
        <v>11913999.222484998</v>
      </c>
      <c r="K76" s="68">
        <v>2373763.4253250002</v>
      </c>
      <c r="L76" s="68">
        <v>136110.24</v>
      </c>
      <c r="M76" s="68">
        <v>5632987.0599999996</v>
      </c>
    </row>
    <row r="77" spans="1:13" x14ac:dyDescent="0.25">
      <c r="A77" s="68">
        <v>35541743.571323</v>
      </c>
      <c r="B77" s="68">
        <v>958736.25400000007</v>
      </c>
      <c r="C77" s="68">
        <v>4245351.5640000002</v>
      </c>
      <c r="D77" s="68">
        <v>12182480.451000001</v>
      </c>
      <c r="E77" s="68">
        <v>15758072.319858</v>
      </c>
      <c r="F77" s="68">
        <v>2397102.9824650008</v>
      </c>
      <c r="G77" s="67">
        <v>43891</v>
      </c>
      <c r="H77" s="68">
        <v>28858653.166827004</v>
      </c>
      <c r="I77" s="68">
        <v>16035094.227015</v>
      </c>
      <c r="J77" s="68">
        <v>10713112.921945</v>
      </c>
      <c r="K77" s="68">
        <v>2078246.0178689999</v>
      </c>
      <c r="L77" s="68">
        <v>318548.21500999999</v>
      </c>
      <c r="M77" s="68">
        <v>6349654.9704699991</v>
      </c>
    </row>
    <row r="78" spans="1:13" x14ac:dyDescent="0.25">
      <c r="A78" s="68">
        <v>31639558.436327994</v>
      </c>
      <c r="B78" s="68">
        <v>805213.875</v>
      </c>
      <c r="C78" s="68">
        <v>293960.42700000003</v>
      </c>
      <c r="D78" s="68">
        <v>14291258.847999999</v>
      </c>
      <c r="E78" s="68">
        <v>12478683.773189001</v>
      </c>
      <c r="F78" s="68">
        <v>3770441.5131390002</v>
      </c>
      <c r="G78" s="67">
        <v>43922</v>
      </c>
      <c r="H78" s="68">
        <v>22051379.293882005</v>
      </c>
      <c r="I78" s="68">
        <v>13822983.702273</v>
      </c>
      <c r="J78" s="68">
        <v>6236905.4638160001</v>
      </c>
      <c r="K78" s="68">
        <v>1958290.1277920001</v>
      </c>
      <c r="L78" s="68">
        <v>1899753.4974999998</v>
      </c>
      <c r="M78" s="68">
        <v>7679002.1211599996</v>
      </c>
    </row>
    <row r="79" spans="1:13" x14ac:dyDescent="0.25">
      <c r="A79" s="68">
        <v>32972185.262498997</v>
      </c>
      <c r="B79" s="68">
        <v>863735.15100000007</v>
      </c>
      <c r="C79" s="68">
        <v>-281521.66800000001</v>
      </c>
      <c r="D79" s="68">
        <v>15710052.165999999</v>
      </c>
      <c r="E79" s="68">
        <v>12715086.164499</v>
      </c>
      <c r="F79" s="68">
        <v>3964833.449</v>
      </c>
      <c r="G79" s="67">
        <v>43952</v>
      </c>
      <c r="H79" s="68">
        <v>21152199.318951</v>
      </c>
      <c r="I79" s="68">
        <v>14994079.782135002</v>
      </c>
      <c r="J79" s="68">
        <v>4036023.7057909998</v>
      </c>
      <c r="K79" s="68">
        <v>2090895.8210250002</v>
      </c>
      <c r="L79" s="68">
        <v>2638014.0550000002</v>
      </c>
      <c r="M79" s="68">
        <v>9205289.5833200011</v>
      </c>
    </row>
    <row r="80" spans="1:13" x14ac:dyDescent="0.25">
      <c r="A80" s="68">
        <v>30535883.159003995</v>
      </c>
      <c r="B80" s="68">
        <v>744179.51899999997</v>
      </c>
      <c r="C80" s="68">
        <v>-212343.41100000002</v>
      </c>
      <c r="D80" s="68">
        <v>14903722.669000002</v>
      </c>
      <c r="E80" s="68">
        <v>11561441.349001</v>
      </c>
      <c r="F80" s="68">
        <v>3538883.0330030005</v>
      </c>
      <c r="G80" s="67">
        <v>43983</v>
      </c>
      <c r="H80" s="68">
        <v>18306388.527643997</v>
      </c>
      <c r="I80" s="68">
        <v>13224513.772063999</v>
      </c>
      <c r="J80" s="68">
        <v>3400680.505376</v>
      </c>
      <c r="K80" s="68">
        <v>1649703.516203</v>
      </c>
      <c r="L80" s="68">
        <v>2591354.5830000001</v>
      </c>
      <c r="M80" s="68">
        <v>9642510.2986900005</v>
      </c>
    </row>
    <row r="81" spans="1:13" x14ac:dyDescent="0.25">
      <c r="A81" s="68">
        <v>32439510.877336998</v>
      </c>
      <c r="B81" s="68">
        <v>747337.51300000004</v>
      </c>
      <c r="C81" s="68">
        <v>-280543.799</v>
      </c>
      <c r="D81" s="68">
        <v>15881630.778992001</v>
      </c>
      <c r="E81" s="68">
        <v>13281753.895345001</v>
      </c>
      <c r="F81" s="68">
        <v>2809332.4890000001</v>
      </c>
      <c r="G81" s="67">
        <v>44013</v>
      </c>
      <c r="H81" s="68">
        <v>20249328.890991002</v>
      </c>
      <c r="I81" s="68">
        <v>15316054.167977002</v>
      </c>
      <c r="J81" s="68">
        <v>3722315.473247</v>
      </c>
      <c r="K81" s="68">
        <v>1194059.2597669999</v>
      </c>
      <c r="L81" s="68">
        <v>4652393.6880000001</v>
      </c>
      <c r="M81" s="68">
        <v>7549136.7596899988</v>
      </c>
    </row>
    <row r="82" spans="1:13" x14ac:dyDescent="0.25">
      <c r="A82" s="68">
        <v>28306520.923873</v>
      </c>
      <c r="B82" s="68">
        <v>822662.02099999995</v>
      </c>
      <c r="C82" s="68">
        <v>-51475.012999999977</v>
      </c>
      <c r="D82" s="68">
        <v>10912525.692999998</v>
      </c>
      <c r="E82" s="68">
        <v>14447003.560229998</v>
      </c>
      <c r="F82" s="68">
        <v>2175804.6626430005</v>
      </c>
      <c r="G82" s="67">
        <v>44044</v>
      </c>
      <c r="H82" s="68">
        <v>20966722.900062002</v>
      </c>
      <c r="I82" s="68">
        <v>16523564.317393001</v>
      </c>
      <c r="J82" s="68">
        <v>3171973.2244020002</v>
      </c>
      <c r="K82" s="68">
        <v>869433.35826600005</v>
      </c>
      <c r="L82" s="68">
        <v>4546590.4230000013</v>
      </c>
      <c r="M82" s="68">
        <v>8008798.1694600005</v>
      </c>
    </row>
    <row r="83" spans="1:13" x14ac:dyDescent="0.25">
      <c r="A83" s="68">
        <v>29242909.847760998</v>
      </c>
      <c r="B83" s="68">
        <v>709382.34</v>
      </c>
      <c r="C83" s="68">
        <v>-836624.33</v>
      </c>
      <c r="D83" s="68">
        <v>13788148.630000001</v>
      </c>
      <c r="E83" s="68">
        <v>12170252.040244998</v>
      </c>
      <c r="F83" s="68">
        <v>3411751.1675159996</v>
      </c>
      <c r="G83" s="67">
        <v>44075</v>
      </c>
      <c r="H83" s="68">
        <v>18866667.460912</v>
      </c>
      <c r="I83" s="68">
        <v>13288883.747937001</v>
      </c>
      <c r="J83" s="68">
        <v>3821607.5868550004</v>
      </c>
      <c r="K83" s="68">
        <v>1743621.1261199999</v>
      </c>
      <c r="L83" s="68">
        <v>2874370.6919999998</v>
      </c>
      <c r="M83" s="68">
        <v>7825415.6985999988</v>
      </c>
    </row>
    <row r="84" spans="1:13" x14ac:dyDescent="0.25">
      <c r="A84" s="68">
        <v>30330291.917960942</v>
      </c>
      <c r="B84" s="68">
        <v>809827.90800000005</v>
      </c>
      <c r="C84" s="68">
        <v>872764.66399999999</v>
      </c>
      <c r="D84" s="68">
        <v>11632550.966991669</v>
      </c>
      <c r="E84" s="68">
        <v>14435447.287855491</v>
      </c>
      <c r="F84" s="68">
        <v>2579701.0911137736</v>
      </c>
      <c r="G84" s="67">
        <v>44105</v>
      </c>
      <c r="H84" s="68">
        <v>24856241.264934555</v>
      </c>
      <c r="I84" s="68">
        <v>14613346.065818809</v>
      </c>
      <c r="J84" s="68">
        <v>8186830.6042503361</v>
      </c>
      <c r="K84" s="68">
        <v>1901420.0450879452</v>
      </c>
      <c r="L84" s="68">
        <v>802652.45799999998</v>
      </c>
      <c r="M84" s="68">
        <v>4668988.7750000004</v>
      </c>
    </row>
    <row r="85" spans="1:13" x14ac:dyDescent="0.25">
      <c r="A85" s="68">
        <v>33721597.465584375</v>
      </c>
      <c r="B85" s="68">
        <v>699633.37899999996</v>
      </c>
      <c r="C85" s="68">
        <v>3795749.4900000007</v>
      </c>
      <c r="D85" s="68">
        <v>10479744.995999999</v>
      </c>
      <c r="E85" s="68">
        <v>16368648.18654855</v>
      </c>
      <c r="F85" s="68">
        <v>2377821.4140358223</v>
      </c>
      <c r="G85" s="67">
        <v>44136</v>
      </c>
      <c r="H85" s="68">
        <v>29883997.223648127</v>
      </c>
      <c r="I85" s="68">
        <v>15515140.598503284</v>
      </c>
      <c r="J85" s="68">
        <v>12064012.161834963</v>
      </c>
      <c r="K85" s="68">
        <v>2217944.4733159789</v>
      </c>
      <c r="L85" s="68">
        <v>16731.063999999998</v>
      </c>
      <c r="M85" s="68">
        <v>3822929.0599999996</v>
      </c>
    </row>
    <row r="86" spans="1:13" x14ac:dyDescent="0.25">
      <c r="A86" s="68">
        <v>37196610.217911139</v>
      </c>
      <c r="B86" s="68">
        <v>661958.26399999997</v>
      </c>
      <c r="C86" s="68">
        <v>7564918.0519999992</v>
      </c>
      <c r="D86" s="68">
        <v>10308873.198000001</v>
      </c>
      <c r="E86" s="68">
        <v>16978765.457125753</v>
      </c>
      <c r="F86" s="68">
        <v>1682095.2467853846</v>
      </c>
      <c r="G86" s="67">
        <v>44166</v>
      </c>
      <c r="H86" s="68">
        <v>31623648.615010411</v>
      </c>
      <c r="I86" s="68">
        <v>16596539.74590908</v>
      </c>
      <c r="J86" s="68">
        <v>13018837.518224467</v>
      </c>
      <c r="K86" s="68">
        <v>2521753.094764444</v>
      </c>
      <c r="L86" s="68">
        <v>70661.495999999985</v>
      </c>
      <c r="M86" s="68">
        <v>5495220.5149699999</v>
      </c>
    </row>
    <row r="87" spans="1:13" x14ac:dyDescent="0.25">
      <c r="A87" s="68">
        <v>51744817.790481418</v>
      </c>
      <c r="B87" s="68">
        <v>726249.228</v>
      </c>
      <c r="C87" s="68">
        <v>10811494.146000002</v>
      </c>
      <c r="D87" s="68">
        <v>10440283.811999999</v>
      </c>
      <c r="E87" s="68">
        <v>26052795.108524129</v>
      </c>
      <c r="F87" s="68">
        <v>3713995.4959572833</v>
      </c>
      <c r="G87" s="67">
        <v>44197</v>
      </c>
      <c r="H87" s="68">
        <v>45012841.776870653</v>
      </c>
      <c r="I87" s="68">
        <v>25824890.002581216</v>
      </c>
      <c r="J87" s="68">
        <v>15049865.810615554</v>
      </c>
      <c r="K87" s="68">
        <v>4102093.0302058752</v>
      </c>
      <c r="L87" s="68">
        <v>60376.974000000002</v>
      </c>
      <c r="M87" s="68">
        <v>6656331.3880000003</v>
      </c>
    </row>
    <row r="88" spans="1:13" x14ac:dyDescent="0.25">
      <c r="A88" s="68">
        <v>40462722.498495452</v>
      </c>
      <c r="B88" s="68">
        <v>613182.81599999999</v>
      </c>
      <c r="C88" s="68">
        <v>7309222.7029999997</v>
      </c>
      <c r="D88" s="68">
        <v>8536490.7259999979</v>
      </c>
      <c r="E88" s="68">
        <v>21111231.609680858</v>
      </c>
      <c r="F88" s="68">
        <v>2892594.6438145982</v>
      </c>
      <c r="G88" s="67">
        <v>44228</v>
      </c>
      <c r="H88" s="68">
        <v>37006533.924084447</v>
      </c>
      <c r="I88" s="68">
        <v>20609162.022198454</v>
      </c>
      <c r="J88" s="68">
        <v>12891795.556822978</v>
      </c>
      <c r="K88" s="68">
        <v>3467696.3450630186</v>
      </c>
      <c r="L88" s="68">
        <v>10518.89</v>
      </c>
      <c r="M88" s="68">
        <v>3224187.4750399999</v>
      </c>
    </row>
    <row r="89" spans="1:13" x14ac:dyDescent="0.25">
      <c r="A89" s="68">
        <v>37676239.61101009</v>
      </c>
      <c r="B89" s="68">
        <v>708404.80300000007</v>
      </c>
      <c r="C89" s="68">
        <v>4094332.0510000004</v>
      </c>
      <c r="D89" s="68">
        <v>11365551.648958333</v>
      </c>
      <c r="E89" s="68">
        <v>18403385.737910345</v>
      </c>
      <c r="F89" s="68">
        <v>3104565.3701414131</v>
      </c>
      <c r="G89" s="67">
        <v>44256</v>
      </c>
      <c r="H89" s="68">
        <v>33664410.446025848</v>
      </c>
      <c r="I89" s="68">
        <v>17762096.0388842</v>
      </c>
      <c r="J89" s="68">
        <v>12094489.758441273</v>
      </c>
      <c r="K89" s="68">
        <v>3774831.6487024152</v>
      </c>
      <c r="L89" s="68">
        <v>147962.81199999998</v>
      </c>
      <c r="M89" s="68">
        <v>3866223.2629999998</v>
      </c>
    </row>
    <row r="90" spans="1:13" x14ac:dyDescent="0.25">
      <c r="A90" s="68">
        <v>30560613.836213034</v>
      </c>
      <c r="B90" s="68">
        <v>573496.98499999999</v>
      </c>
      <c r="C90" s="68">
        <v>282433.20500000002</v>
      </c>
      <c r="D90" s="68">
        <v>10975913.964000002</v>
      </c>
      <c r="E90" s="68">
        <v>16369329.789213033</v>
      </c>
      <c r="F90" s="68">
        <v>2359439.8929999997</v>
      </c>
      <c r="G90" s="67">
        <v>44287</v>
      </c>
      <c r="H90" s="68">
        <v>28056224.443736903</v>
      </c>
      <c r="I90" s="68">
        <v>17063780.920217276</v>
      </c>
      <c r="J90" s="68">
        <v>8775291.0993836261</v>
      </c>
      <c r="K90" s="68">
        <v>2190352.4331359984</v>
      </c>
      <c r="L90" s="68">
        <v>1288888.5020000001</v>
      </c>
      <c r="M90" s="68">
        <v>2367872.2415999998</v>
      </c>
    </row>
    <row r="91" spans="1:13" x14ac:dyDescent="0.25">
      <c r="A91" s="68">
        <v>27232134.750256531</v>
      </c>
      <c r="B91" s="68">
        <v>568287.60700000008</v>
      </c>
      <c r="C91" s="68">
        <v>-312262.96900000004</v>
      </c>
      <c r="D91" s="68">
        <v>10808013.852</v>
      </c>
      <c r="E91" s="68">
        <v>12302674.402256528</v>
      </c>
      <c r="F91" s="68">
        <v>3865421.8579999995</v>
      </c>
      <c r="G91" s="67">
        <v>44317</v>
      </c>
      <c r="H91" s="68">
        <v>21990378.937118277</v>
      </c>
      <c r="I91" s="68">
        <v>13672085.86557927</v>
      </c>
      <c r="J91" s="68">
        <v>5572531.8784190109</v>
      </c>
      <c r="K91" s="68">
        <v>2718261.1831163503</v>
      </c>
      <c r="L91" s="68">
        <v>3896288.49</v>
      </c>
      <c r="M91" s="68">
        <v>1322374.906</v>
      </c>
    </row>
    <row r="92" spans="1:13" x14ac:dyDescent="0.25">
      <c r="A92" s="68">
        <v>24349218.864976063</v>
      </c>
      <c r="B92" s="68">
        <v>507235.91499999998</v>
      </c>
      <c r="C92" s="68">
        <v>-493833.24200000003</v>
      </c>
      <c r="D92" s="68">
        <v>11160545.379000001</v>
      </c>
      <c r="E92" s="68">
        <v>11317347.032976061</v>
      </c>
      <c r="F92" s="68">
        <v>1857923.7799999998</v>
      </c>
      <c r="G92" s="67">
        <v>44348</v>
      </c>
      <c r="H92" s="68">
        <v>17429703.037870079</v>
      </c>
      <c r="I92" s="68">
        <v>11417972.613595266</v>
      </c>
      <c r="J92" s="68">
        <v>3900781.3606936657</v>
      </c>
      <c r="K92" s="68">
        <v>2079949.0635816029</v>
      </c>
      <c r="L92" s="68">
        <v>5072422.9799999986</v>
      </c>
      <c r="M92" s="68">
        <v>1839052.1095600002</v>
      </c>
    </row>
    <row r="93" spans="1:13" x14ac:dyDescent="0.25">
      <c r="A93" s="68">
        <v>27028407.265016265</v>
      </c>
      <c r="B93" s="68">
        <v>639264.36499999987</v>
      </c>
      <c r="C93" s="68">
        <v>-520862.45299999998</v>
      </c>
      <c r="D93" s="68">
        <v>11902534.951800002</v>
      </c>
      <c r="E93" s="68">
        <v>12767782.299156265</v>
      </c>
      <c r="F93" s="68">
        <v>2239688.1020599999</v>
      </c>
      <c r="G93" s="67">
        <v>44378</v>
      </c>
      <c r="H93" s="68">
        <v>19098373.788178872</v>
      </c>
      <c r="I93" s="68">
        <v>14269672.141751172</v>
      </c>
      <c r="J93" s="68">
        <v>3478999.2371276729</v>
      </c>
      <c r="K93" s="68">
        <v>1313402.421130789</v>
      </c>
      <c r="L93" s="68">
        <v>2997203.1549999998</v>
      </c>
      <c r="M93" s="68">
        <v>4934173.6289999997</v>
      </c>
    </row>
    <row r="94" spans="1:13" x14ac:dyDescent="0.25">
      <c r="A94" s="68">
        <v>26853789.562561203</v>
      </c>
      <c r="B94" s="68">
        <v>602982.85199999996</v>
      </c>
      <c r="C94" s="68">
        <v>-476476.68200000003</v>
      </c>
      <c r="D94" s="68">
        <v>12383767.968000002</v>
      </c>
      <c r="E94" s="68">
        <v>12351478.944561208</v>
      </c>
      <c r="F94" s="68">
        <v>1992036.4800000002</v>
      </c>
      <c r="G94" s="67">
        <v>44409</v>
      </c>
      <c r="H94" s="68">
        <v>18282205.31676133</v>
      </c>
      <c r="I94" s="68">
        <v>13458890.268406581</v>
      </c>
      <c r="J94" s="68">
        <v>2902747.2292481326</v>
      </c>
      <c r="K94" s="68">
        <v>1581147.8508682258</v>
      </c>
      <c r="L94" s="68">
        <v>2884857.9990000003</v>
      </c>
      <c r="M94" s="68">
        <v>5689604.6671700003</v>
      </c>
    </row>
    <row r="95" spans="1:13" x14ac:dyDescent="0.25">
      <c r="A95" s="68">
        <v>29437697.274265654</v>
      </c>
      <c r="B95" s="68">
        <v>525324.39699999988</v>
      </c>
      <c r="C95" s="68">
        <v>-691851.91899999999</v>
      </c>
      <c r="D95" s="68">
        <v>12438855.797800001</v>
      </c>
      <c r="E95" s="68">
        <v>14087522.064658228</v>
      </c>
      <c r="F95" s="68">
        <v>3077846.9338074168</v>
      </c>
      <c r="G95" s="67">
        <v>44440</v>
      </c>
      <c r="H95" s="68">
        <v>20078505.389739286</v>
      </c>
      <c r="I95" s="68">
        <v>14845759.800787318</v>
      </c>
      <c r="J95" s="68">
        <v>3620893.0203358792</v>
      </c>
      <c r="K95" s="68">
        <v>1579351.056297547</v>
      </c>
      <c r="L95" s="68">
        <v>1713812.4640000002</v>
      </c>
      <c r="M95" s="68">
        <v>7804592.0209999997</v>
      </c>
    </row>
    <row r="96" spans="1:13" x14ac:dyDescent="0.25">
      <c r="A96" s="68">
        <v>26365258.532963097</v>
      </c>
      <c r="B96" s="68">
        <v>690001.36300000001</v>
      </c>
      <c r="C96" s="68">
        <v>4050416.4449999994</v>
      </c>
      <c r="D96" s="68">
        <v>4509412.9133716663</v>
      </c>
      <c r="E96" s="68">
        <v>12333917.193312177</v>
      </c>
      <c r="F96" s="68">
        <v>4742188.84327925</v>
      </c>
      <c r="G96" s="67">
        <v>44470</v>
      </c>
      <c r="H96" s="68">
        <v>23229050.024012532</v>
      </c>
      <c r="I96" s="68">
        <v>11659725.003740244</v>
      </c>
      <c r="J96" s="68">
        <v>8531091.9225614481</v>
      </c>
      <c r="K96" s="68">
        <v>2778269.3289502058</v>
      </c>
      <c r="L96" s="68">
        <v>24969.966</v>
      </c>
      <c r="M96" s="68">
        <v>2928018.4690000005</v>
      </c>
    </row>
    <row r="97" spans="1:19" x14ac:dyDescent="0.25">
      <c r="A97" s="68">
        <v>36165072.307292104</v>
      </c>
      <c r="B97" s="68">
        <v>589502.00699999998</v>
      </c>
      <c r="C97" s="68">
        <v>7439374.1790000005</v>
      </c>
      <c r="D97" s="68">
        <v>6541247.5750000002</v>
      </c>
      <c r="E97" s="68">
        <v>18267528.549292106</v>
      </c>
      <c r="F97" s="68">
        <v>3302254.023</v>
      </c>
      <c r="G97" s="67">
        <v>44501</v>
      </c>
      <c r="H97" s="68">
        <v>33448111.546971139</v>
      </c>
      <c r="I97" s="68">
        <v>16801079.12354359</v>
      </c>
      <c r="J97" s="68">
        <v>11720989.344825547</v>
      </c>
      <c r="K97" s="68">
        <v>3609068.3926019953</v>
      </c>
      <c r="L97" s="68">
        <v>50515.942999999999</v>
      </c>
      <c r="M97" s="68">
        <v>2402512.1020999998</v>
      </c>
    </row>
    <row r="98" spans="1:19" x14ac:dyDescent="0.25">
      <c r="A98" s="68">
        <v>46280341.715416573</v>
      </c>
      <c r="B98" s="68">
        <v>1207821.9779999999</v>
      </c>
      <c r="C98" s="68">
        <v>10979197.928000001</v>
      </c>
      <c r="D98" s="68">
        <v>7198763.2970000003</v>
      </c>
      <c r="E98" s="68">
        <v>22252450.366416574</v>
      </c>
      <c r="F98" s="68">
        <v>4535765.7679999983</v>
      </c>
      <c r="G98" s="67">
        <v>44531</v>
      </c>
      <c r="H98" s="68">
        <v>43464189.971415944</v>
      </c>
      <c r="I98" s="68">
        <v>22712549.425795119</v>
      </c>
      <c r="J98" s="68">
        <v>14945694.052619815</v>
      </c>
      <c r="K98" s="68">
        <v>4438360.1450000005</v>
      </c>
      <c r="L98" s="68">
        <v>55524.749999999993</v>
      </c>
      <c r="M98" s="68">
        <v>2450875.4899999998</v>
      </c>
    </row>
    <row r="99" spans="1:19" x14ac:dyDescent="0.25">
      <c r="A99" s="68">
        <v>47373305.501496173</v>
      </c>
      <c r="B99" s="68">
        <v>888865.25399999996</v>
      </c>
      <c r="C99" s="68">
        <v>11363223.694000002</v>
      </c>
      <c r="D99" s="68">
        <v>7981818.0409999993</v>
      </c>
      <c r="E99" s="68">
        <v>22611372.258496165</v>
      </c>
      <c r="F99" s="68">
        <v>4435777.0559999989</v>
      </c>
      <c r="G99" s="67">
        <v>44562</v>
      </c>
      <c r="H99" s="68">
        <v>42188329.758249961</v>
      </c>
      <c r="I99" s="68">
        <v>22834672.366242144</v>
      </c>
      <c r="J99" s="68">
        <v>15151234.685358543</v>
      </c>
      <c r="K99" s="68">
        <v>2480246.5524590164</v>
      </c>
      <c r="L99" s="68">
        <v>67599.857000000004</v>
      </c>
      <c r="M99" s="68">
        <v>4767944.2719999999</v>
      </c>
      <c r="O99" s="67"/>
      <c r="P99" s="236"/>
      <c r="Q99" s="237"/>
      <c r="R99" s="238"/>
      <c r="S99" s="237"/>
    </row>
    <row r="100" spans="1:19" x14ac:dyDescent="0.25">
      <c r="A100" s="68">
        <v>38255679.744268857</v>
      </c>
      <c r="B100" s="68">
        <v>724012.47499999998</v>
      </c>
      <c r="C100" s="68">
        <v>7082071.6569999997</v>
      </c>
      <c r="D100" s="68">
        <v>8746121.4070000015</v>
      </c>
      <c r="E100" s="68">
        <v>17582214.268268861</v>
      </c>
      <c r="F100" s="68">
        <v>4078087.1960000005</v>
      </c>
      <c r="G100" s="67">
        <v>44593</v>
      </c>
      <c r="H100" s="68">
        <v>33653416.948443852</v>
      </c>
      <c r="I100" s="68">
        <v>18692419.857559435</v>
      </c>
      <c r="J100" s="68">
        <v>11875856.683336394</v>
      </c>
      <c r="K100" s="68">
        <v>1840618.1352592099</v>
      </c>
      <c r="L100" s="68">
        <v>454657.08900000004</v>
      </c>
      <c r="M100" s="68">
        <v>3803200.5589999994</v>
      </c>
      <c r="O100" s="67"/>
      <c r="P100" s="236"/>
      <c r="Q100" s="237"/>
      <c r="R100" s="238"/>
      <c r="S100" s="237"/>
    </row>
    <row r="101" spans="1:19" x14ac:dyDescent="0.25">
      <c r="A101" s="68">
        <v>36341290.349776134</v>
      </c>
      <c r="B101" s="68">
        <v>698208.06099999999</v>
      </c>
      <c r="C101" s="68">
        <v>2919028.1279999996</v>
      </c>
      <c r="D101" s="68">
        <v>10937504.435000002</v>
      </c>
      <c r="E101" s="68">
        <v>17067760.753254399</v>
      </c>
      <c r="F101" s="68">
        <v>4661072.9522608686</v>
      </c>
      <c r="G101" s="67">
        <v>44621</v>
      </c>
      <c r="H101" s="68">
        <v>33276240.70538247</v>
      </c>
      <c r="I101" s="68">
        <v>17394356.599627968</v>
      </c>
      <c r="J101" s="68">
        <v>11874195.29963064</v>
      </c>
      <c r="K101" s="68">
        <v>2213883.1941238632</v>
      </c>
      <c r="L101" s="68">
        <v>384575.45699999999</v>
      </c>
      <c r="M101" s="68">
        <v>2901148.6059999997</v>
      </c>
      <c r="O101" s="67"/>
      <c r="P101" s="236"/>
      <c r="Q101" s="237"/>
      <c r="R101" s="238"/>
      <c r="S101" s="237"/>
    </row>
    <row r="102" spans="1:19" x14ac:dyDescent="0.25">
      <c r="A102" s="68">
        <v>24646758.636288851</v>
      </c>
      <c r="B102" s="68">
        <v>557473.88100000005</v>
      </c>
      <c r="C102" s="68">
        <v>916086.04300000006</v>
      </c>
      <c r="D102" s="68">
        <v>9198601.6599999983</v>
      </c>
      <c r="E102" s="68">
        <v>10744808.814288851</v>
      </c>
      <c r="F102" s="68">
        <v>3199546.2779999995</v>
      </c>
      <c r="G102" s="67">
        <v>44652</v>
      </c>
      <c r="H102" s="68">
        <v>21686905.776686668</v>
      </c>
      <c r="I102" s="68">
        <v>11222457.050218984</v>
      </c>
      <c r="J102" s="68">
        <v>7604448.2951745093</v>
      </c>
      <c r="K102" s="68">
        <v>1478816.0227344516</v>
      </c>
      <c r="L102" s="68">
        <v>1502255.6390000002</v>
      </c>
      <c r="M102" s="68">
        <v>1335653.9990000001</v>
      </c>
      <c r="O102" s="67"/>
      <c r="P102" s="236"/>
      <c r="Q102" s="237"/>
      <c r="R102" s="238"/>
      <c r="S102" s="237"/>
    </row>
    <row r="103" spans="1:19" x14ac:dyDescent="0.25">
      <c r="A103" s="68">
        <v>22812538.336809471</v>
      </c>
      <c r="B103" s="68">
        <v>479754.22499999998</v>
      </c>
      <c r="C103" s="68">
        <v>-347642.41</v>
      </c>
      <c r="D103" s="68">
        <v>10742327.0933</v>
      </c>
      <c r="E103" s="68">
        <v>6855450.3625094686</v>
      </c>
      <c r="F103" s="68">
        <v>5065024.0079999994</v>
      </c>
      <c r="G103" s="67">
        <v>44682</v>
      </c>
      <c r="H103" s="68">
        <v>15093614.800467977</v>
      </c>
      <c r="I103" s="68">
        <v>7530658.8507105894</v>
      </c>
      <c r="J103" s="68">
        <v>3620842.5120749287</v>
      </c>
      <c r="K103" s="68">
        <v>2394296.7276854836</v>
      </c>
      <c r="L103" s="68">
        <v>6202162.8080000002</v>
      </c>
      <c r="M103" s="68">
        <v>1494928.067</v>
      </c>
      <c r="O103" s="67"/>
      <c r="P103" s="236"/>
      <c r="Q103" s="237"/>
      <c r="R103" s="238"/>
      <c r="S103" s="237"/>
    </row>
    <row r="104" spans="1:19" x14ac:dyDescent="0.25">
      <c r="A104" s="68">
        <v>20285640.539334264</v>
      </c>
      <c r="B104" s="68">
        <v>455466.82699999999</v>
      </c>
      <c r="C104" s="68">
        <v>-529125.397</v>
      </c>
      <c r="D104" s="68">
        <v>9246880.1639999989</v>
      </c>
      <c r="E104" s="68">
        <v>6676973.1736742677</v>
      </c>
      <c r="F104" s="68">
        <v>4433796.40766</v>
      </c>
      <c r="G104" s="67">
        <v>44713</v>
      </c>
      <c r="H104" s="68">
        <v>14298276.68339636</v>
      </c>
      <c r="I104" s="68">
        <v>6914124.8976599639</v>
      </c>
      <c r="J104" s="68">
        <v>3263097.7922691978</v>
      </c>
      <c r="K104" s="68">
        <v>2598188.9694672618</v>
      </c>
      <c r="L104" s="68">
        <v>5880316.1700000009</v>
      </c>
      <c r="M104" s="68">
        <v>646946.80499999993</v>
      </c>
      <c r="O104" s="67"/>
      <c r="P104" s="236"/>
      <c r="Q104" s="237"/>
      <c r="R104" s="238"/>
      <c r="S104" s="237"/>
    </row>
    <row r="105" spans="1:19" x14ac:dyDescent="0.25">
      <c r="A105" s="68">
        <v>22012958.836114667</v>
      </c>
      <c r="B105" s="68">
        <v>417494.35300000006</v>
      </c>
      <c r="C105" s="68">
        <v>-433969.72600000002</v>
      </c>
      <c r="D105" s="68">
        <v>9710075.3721640743</v>
      </c>
      <c r="E105" s="68">
        <v>8307312.3379505938</v>
      </c>
      <c r="F105" s="68">
        <v>4009544.92</v>
      </c>
      <c r="G105" s="67">
        <v>44743</v>
      </c>
      <c r="H105" s="68">
        <v>15885438.056341281</v>
      </c>
      <c r="I105" s="68">
        <v>7935381.354313028</v>
      </c>
      <c r="J105" s="68">
        <v>2817648.0893815253</v>
      </c>
      <c r="K105" s="68">
        <v>2099251.6440846501</v>
      </c>
      <c r="L105" s="68">
        <v>6574627.523</v>
      </c>
      <c r="M105" s="68">
        <v>568567.45200000005</v>
      </c>
      <c r="O105" s="67"/>
      <c r="P105" s="236"/>
      <c r="Q105" s="237"/>
      <c r="R105" s="238"/>
      <c r="S105" s="237"/>
    </row>
    <row r="106" spans="1:19" x14ac:dyDescent="0.25">
      <c r="A106" s="68">
        <v>23149104.870062683</v>
      </c>
      <c r="B106" s="68">
        <v>565287.77300000004</v>
      </c>
      <c r="C106" s="68">
        <v>94073.117999999915</v>
      </c>
      <c r="D106" s="68">
        <v>10062968.460999999</v>
      </c>
      <c r="E106" s="68">
        <v>8551381.2820626795</v>
      </c>
      <c r="F106" s="68">
        <v>3870968.7330000005</v>
      </c>
      <c r="G106" s="67">
        <v>44774</v>
      </c>
      <c r="H106" s="68">
        <v>21038260.492147986</v>
      </c>
      <c r="I106" s="68">
        <v>8118974.6175380424</v>
      </c>
      <c r="J106" s="68">
        <v>2659286.4378106454</v>
      </c>
      <c r="K106" s="68">
        <v>5403959.4537992999</v>
      </c>
      <c r="L106" s="68">
        <v>4016864.898</v>
      </c>
      <c r="M106" s="68">
        <v>919706.79299999995</v>
      </c>
      <c r="O106" s="67"/>
      <c r="P106" s="236"/>
      <c r="Q106" s="237"/>
      <c r="R106" s="238"/>
      <c r="S106" s="237"/>
    </row>
    <row r="107" spans="1:19" x14ac:dyDescent="0.25">
      <c r="A107" s="68">
        <v>22483421.247555353</v>
      </c>
      <c r="B107" s="68">
        <v>445747.38099999999</v>
      </c>
      <c r="C107" s="68">
        <v>-507731.05600000004</v>
      </c>
      <c r="D107" s="68">
        <v>11307978.846999999</v>
      </c>
      <c r="E107" s="68">
        <v>8948416.7665553521</v>
      </c>
      <c r="F107" s="68">
        <v>2287317.3640000001</v>
      </c>
      <c r="G107" s="67">
        <v>44805</v>
      </c>
      <c r="H107" s="68">
        <v>19457361.850285895</v>
      </c>
      <c r="I107" s="68">
        <v>9131228.3555792831</v>
      </c>
      <c r="J107" s="68">
        <v>3572496.2816070057</v>
      </c>
      <c r="K107" s="68">
        <v>3777472.7808811059</v>
      </c>
      <c r="L107" s="68">
        <v>4077494.8120000004</v>
      </c>
      <c r="M107" s="68">
        <v>804656.67500000005</v>
      </c>
      <c r="O107" s="67"/>
      <c r="P107" s="236"/>
      <c r="Q107" s="237"/>
      <c r="R107" s="238"/>
      <c r="S107" s="237"/>
    </row>
    <row r="108" spans="1:19" x14ac:dyDescent="0.25">
      <c r="A108" s="68">
        <v>27582495.055363521</v>
      </c>
      <c r="B108" s="68">
        <v>553657.4530000001</v>
      </c>
      <c r="C108" s="68">
        <v>-354578.217</v>
      </c>
      <c r="D108" s="68">
        <v>14037231.376</v>
      </c>
      <c r="E108" s="68">
        <v>8888286.2484635226</v>
      </c>
      <c r="F108" s="68">
        <v>4453381.5139000006</v>
      </c>
      <c r="G108" s="67">
        <v>44835</v>
      </c>
      <c r="H108" s="68">
        <v>21376844.1809659</v>
      </c>
      <c r="I108" s="68">
        <v>8819449.3430168927</v>
      </c>
      <c r="J108" s="68">
        <v>4939454.4061475601</v>
      </c>
      <c r="K108" s="68">
        <v>4673718.9718014477</v>
      </c>
      <c r="L108" s="68">
        <v>5555279.3300000001</v>
      </c>
      <c r="M108" s="68">
        <v>1372802.9610000001</v>
      </c>
      <c r="O108" s="67"/>
      <c r="P108" s="236"/>
      <c r="Q108" s="237"/>
      <c r="R108" s="238"/>
      <c r="S108" s="237"/>
    </row>
    <row r="109" spans="1:19" x14ac:dyDescent="0.25">
      <c r="A109" s="68">
        <v>34858839.449989066</v>
      </c>
      <c r="B109" s="68">
        <v>502399.30000000005</v>
      </c>
      <c r="C109" s="68">
        <v>6581521.8890000004</v>
      </c>
      <c r="D109" s="68">
        <v>8575455.8985000011</v>
      </c>
      <c r="E109" s="68">
        <v>11045437.461489059</v>
      </c>
      <c r="F109" s="68">
        <v>8144417.1730000004</v>
      </c>
      <c r="G109" s="67">
        <v>44866</v>
      </c>
      <c r="H109" s="68">
        <v>28902832.650416773</v>
      </c>
      <c r="I109" s="68">
        <v>11657009.410149708</v>
      </c>
      <c r="J109" s="68">
        <v>8393872.113695588</v>
      </c>
      <c r="K109" s="68">
        <v>7256480.1551094111</v>
      </c>
      <c r="L109" s="68">
        <v>3702436.5220000003</v>
      </c>
      <c r="M109" s="68">
        <v>2321186.4440000001</v>
      </c>
      <c r="O109" s="67"/>
      <c r="P109" s="236"/>
      <c r="Q109" s="237"/>
      <c r="R109" s="238"/>
      <c r="S109" s="237"/>
    </row>
    <row r="110" spans="1:19" x14ac:dyDescent="0.25">
      <c r="A110" s="68">
        <v>33119375.73018337</v>
      </c>
      <c r="B110" s="68">
        <v>548898.94099999999</v>
      </c>
      <c r="C110" s="68">
        <v>7175711.1549999993</v>
      </c>
      <c r="D110" s="68">
        <v>7389465.1402478265</v>
      </c>
      <c r="E110" s="68">
        <v>14023483.494935554</v>
      </c>
      <c r="F110" s="68">
        <v>3966189.9179999996</v>
      </c>
      <c r="G110" s="67">
        <v>44896</v>
      </c>
      <c r="H110" s="68">
        <v>29094993.191026315</v>
      </c>
      <c r="I110" s="68">
        <v>13913633.394923382</v>
      </c>
      <c r="J110" s="68">
        <v>11341082.743340865</v>
      </c>
      <c r="K110" s="68">
        <v>3570364.3107006084</v>
      </c>
      <c r="L110" s="68">
        <v>53820.821999999993</v>
      </c>
      <c r="M110" s="68">
        <v>3980675.7623600001</v>
      </c>
      <c r="O110" s="67"/>
      <c r="P110" s="236"/>
      <c r="Q110" s="237"/>
      <c r="R110" s="238"/>
      <c r="S110" s="237"/>
    </row>
    <row r="111" spans="1:19" x14ac:dyDescent="0.25">
      <c r="A111" s="68">
        <v>31787594.456715222</v>
      </c>
      <c r="B111" s="68">
        <v>764712.99</v>
      </c>
      <c r="C111" s="68">
        <v>8121956.1329999994</v>
      </c>
      <c r="D111" s="68">
        <v>5480811.5117523046</v>
      </c>
      <c r="E111" s="68">
        <v>13336857.012962919</v>
      </c>
      <c r="F111" s="68">
        <v>4074185.7110000001</v>
      </c>
      <c r="G111" s="67">
        <v>44927</v>
      </c>
      <c r="H111" s="68">
        <v>28283168.321296521</v>
      </c>
      <c r="I111" s="68">
        <v>13450598.826080995</v>
      </c>
      <c r="J111" s="68">
        <v>10836980.064469587</v>
      </c>
      <c r="K111" s="68">
        <v>3974434.9707459388</v>
      </c>
      <c r="L111" s="68">
        <v>66022.466000000015</v>
      </c>
      <c r="M111" s="68">
        <v>3428312.27036</v>
      </c>
    </row>
    <row r="112" spans="1:19" x14ac:dyDescent="0.25">
      <c r="A112" s="68">
        <v>28907857.66155288</v>
      </c>
      <c r="B112" s="68">
        <v>612332.52099999995</v>
      </c>
      <c r="C112" s="68">
        <v>6968065.9409999996</v>
      </c>
      <c r="D112" s="68">
        <v>5208824.0879627336</v>
      </c>
      <c r="E112" s="68">
        <v>12923587.929590149</v>
      </c>
      <c r="F112" s="68">
        <v>3088883.3930000002</v>
      </c>
      <c r="G112" s="67">
        <v>44958</v>
      </c>
      <c r="H112" s="68">
        <v>26235612.831245821</v>
      </c>
      <c r="I112" s="68">
        <v>13075552.625268197</v>
      </c>
      <c r="J112" s="68">
        <v>10269470.686780412</v>
      </c>
      <c r="K112" s="68">
        <v>2888198.5751972138</v>
      </c>
      <c r="L112" s="68">
        <v>342230.53899999993</v>
      </c>
      <c r="M112" s="68">
        <v>1925539.4835714286</v>
      </c>
    </row>
    <row r="113" spans="1:13" x14ac:dyDescent="0.25">
      <c r="A113" s="68">
        <v>27231800.155391723</v>
      </c>
      <c r="B113" s="68">
        <v>879625.13899999997</v>
      </c>
      <c r="C113" s="68">
        <v>2425287.6540000001</v>
      </c>
      <c r="D113" s="68">
        <v>7946677.2177971015</v>
      </c>
      <c r="E113" s="68">
        <v>12158085.468594622</v>
      </c>
      <c r="F113" s="68">
        <v>3727844.1030000001</v>
      </c>
      <c r="G113" s="67">
        <v>44986</v>
      </c>
      <c r="H113" s="68">
        <v>23504940.414107412</v>
      </c>
      <c r="I113" s="68">
        <v>12092553.490941772</v>
      </c>
      <c r="J113" s="68">
        <v>8362149.4217101084</v>
      </c>
      <c r="K113" s="68">
        <v>3054385.222598624</v>
      </c>
      <c r="L113" s="68">
        <v>458657.29</v>
      </c>
      <c r="M113" s="68">
        <v>2955873.8076666668</v>
      </c>
    </row>
    <row r="114" spans="1:13" x14ac:dyDescent="0.25">
      <c r="A114" s="68">
        <v>22419131.545494933</v>
      </c>
      <c r="B114" s="68">
        <v>608913.375</v>
      </c>
      <c r="C114" s="68">
        <v>583924.22599999991</v>
      </c>
      <c r="D114" s="68">
        <v>8671259.4204971008</v>
      </c>
      <c r="E114" s="68">
        <v>9557111.5419978257</v>
      </c>
      <c r="F114" s="68">
        <v>2988605.9370000004</v>
      </c>
      <c r="G114" s="67">
        <v>45017</v>
      </c>
      <c r="H114" s="68">
        <v>18941558.39199914</v>
      </c>
      <c r="I114" s="68">
        <v>9434476.9358517528</v>
      </c>
      <c r="J114" s="68">
        <v>6643811.3905110154</v>
      </c>
      <c r="K114" s="68">
        <v>3117974.0359373637</v>
      </c>
      <c r="L114" s="68">
        <v>2227949.1960000005</v>
      </c>
      <c r="M114" s="68">
        <v>986325.00466666662</v>
      </c>
    </row>
    <row r="115" spans="1:13" x14ac:dyDescent="0.25">
      <c r="A115" s="68">
        <v>21461254.038592663</v>
      </c>
      <c r="B115" s="68">
        <v>713998.52300000004</v>
      </c>
      <c r="C115" s="68">
        <v>-392395.98600000003</v>
      </c>
      <c r="D115" s="68">
        <v>9639061.9810869563</v>
      </c>
      <c r="E115" s="68">
        <v>7428342.7115057036</v>
      </c>
      <c r="F115" s="68">
        <v>4067111.0550000006</v>
      </c>
      <c r="G115" s="67">
        <v>45047</v>
      </c>
      <c r="H115" s="68">
        <v>15516456.38349805</v>
      </c>
      <c r="I115" s="68">
        <v>7952000.9666911829</v>
      </c>
      <c r="J115" s="68">
        <v>3876284.707063105</v>
      </c>
      <c r="K115" s="68">
        <v>3942595.1954437615</v>
      </c>
      <c r="L115" s="68">
        <v>4995222.1690000007</v>
      </c>
      <c r="M115" s="68">
        <v>639438.62700000009</v>
      </c>
    </row>
    <row r="116" spans="1:13" x14ac:dyDescent="0.25">
      <c r="A116" s="68">
        <v>22132142.097952861</v>
      </c>
      <c r="B116" s="68">
        <v>580290.95200000005</v>
      </c>
      <c r="C116" s="68">
        <v>-486872.53700000001</v>
      </c>
      <c r="D116" s="68">
        <v>9774742.8796521742</v>
      </c>
      <c r="E116" s="68">
        <v>7967627.7853006851</v>
      </c>
      <c r="F116" s="68">
        <v>4293917.3770000003</v>
      </c>
      <c r="G116" s="67">
        <v>45078</v>
      </c>
      <c r="H116" s="68">
        <v>15949644.829403676</v>
      </c>
      <c r="I116" s="68">
        <v>8638213.2141024098</v>
      </c>
      <c r="J116" s="68">
        <v>2850155.0224050614</v>
      </c>
      <c r="K116" s="68">
        <v>4439677.1504962053</v>
      </c>
      <c r="L116" s="68">
        <v>4860243.3480000002</v>
      </c>
      <c r="M116" s="68">
        <v>1157059.0149999999</v>
      </c>
    </row>
    <row r="117" spans="1:13" x14ac:dyDescent="0.25">
      <c r="A117" s="68">
        <v>26636237.09775852</v>
      </c>
      <c r="B117" s="68">
        <v>390318.69699999999</v>
      </c>
      <c r="C117" s="68">
        <v>-540966.82700000005</v>
      </c>
      <c r="D117" s="68">
        <v>13941744.865</v>
      </c>
      <c r="E117" s="68">
        <v>8931798.6067585163</v>
      </c>
      <c r="F117" s="68">
        <v>3909266.023</v>
      </c>
      <c r="G117" s="67">
        <v>45108</v>
      </c>
      <c r="H117" s="68">
        <v>16418687.846976224</v>
      </c>
      <c r="I117" s="68">
        <v>9496226.068735715</v>
      </c>
      <c r="J117" s="68">
        <v>2662270.3104914231</v>
      </c>
      <c r="K117" s="68">
        <v>4397991.3730403446</v>
      </c>
      <c r="L117" s="68">
        <v>6661583.8309999993</v>
      </c>
      <c r="M117" s="68">
        <v>2769510.6609999998</v>
      </c>
    </row>
    <row r="118" spans="1:13" x14ac:dyDescent="0.25">
      <c r="A118" s="68">
        <v>25188178.067563392</v>
      </c>
      <c r="B118" s="68">
        <v>424539.071</v>
      </c>
      <c r="C118" s="68">
        <v>-509678.88399999996</v>
      </c>
      <c r="D118" s="68">
        <v>13319142.311021883</v>
      </c>
      <c r="E118" s="68">
        <v>9401834.5505415052</v>
      </c>
      <c r="F118" s="68">
        <v>2551087.233</v>
      </c>
      <c r="G118" s="67">
        <v>45139</v>
      </c>
      <c r="H118" s="68">
        <v>17057233.751573808</v>
      </c>
      <c r="I118" s="68">
        <v>9535705.2274751961</v>
      </c>
      <c r="J118" s="68">
        <v>2487923.1427450553</v>
      </c>
      <c r="K118" s="68">
        <v>4103290.1998443189</v>
      </c>
      <c r="L118" s="68">
        <v>5349669.949</v>
      </c>
      <c r="M118" s="68">
        <v>3025491.4270000001</v>
      </c>
    </row>
    <row r="119" spans="1:13" x14ac:dyDescent="0.25">
      <c r="A119" s="68">
        <v>23714796.988210853</v>
      </c>
      <c r="B119" s="68">
        <v>482435.59800000006</v>
      </c>
      <c r="C119" s="68">
        <v>-491883.24299999996</v>
      </c>
      <c r="D119" s="68">
        <v>11454972.050266668</v>
      </c>
      <c r="E119" s="68">
        <v>9126052.0229441896</v>
      </c>
      <c r="F119" s="68">
        <v>3142429.54</v>
      </c>
      <c r="G119" s="67">
        <v>45170</v>
      </c>
      <c r="H119" s="68">
        <v>16597463.410692731</v>
      </c>
      <c r="I119" s="68">
        <v>9422764.6454623751</v>
      </c>
      <c r="J119" s="68">
        <v>2718298.0832832032</v>
      </c>
      <c r="K119" s="68">
        <v>4193667.3445157134</v>
      </c>
      <c r="L119" s="68">
        <v>3611452.233</v>
      </c>
      <c r="M119" s="68">
        <v>3298187.0299710147</v>
      </c>
    </row>
    <row r="120" spans="1:13" x14ac:dyDescent="0.25">
      <c r="A120" s="68">
        <v>25125573.363868181</v>
      </c>
      <c r="B120" s="68">
        <v>596547.66799999995</v>
      </c>
      <c r="C120" s="68">
        <v>-127141.47599999998</v>
      </c>
      <c r="D120" s="68">
        <v>9431424.904000001</v>
      </c>
      <c r="E120" s="68">
        <v>10001687.165868182</v>
      </c>
      <c r="F120" s="68">
        <v>5220655.4950000001</v>
      </c>
      <c r="G120" s="67">
        <v>45200</v>
      </c>
      <c r="H120" s="68">
        <v>19712614.34184584</v>
      </c>
      <c r="I120" s="68">
        <v>10768336.140449002</v>
      </c>
      <c r="J120" s="68">
        <v>4579415.4296134617</v>
      </c>
      <c r="K120" s="68">
        <v>4353506.5477393735</v>
      </c>
      <c r="L120" s="68">
        <v>2042093.2160000002</v>
      </c>
      <c r="M120" s="68">
        <v>3332250.661086957</v>
      </c>
    </row>
    <row r="121" spans="1:13" x14ac:dyDescent="0.25">
      <c r="A121" s="68">
        <v>30378403.195616279</v>
      </c>
      <c r="B121" s="68">
        <v>708723.25699999998</v>
      </c>
      <c r="C121" s="68">
        <v>1617614.253</v>
      </c>
      <c r="D121" s="68">
        <v>8924667.7616666667</v>
      </c>
      <c r="E121" s="68">
        <v>14638639.151949607</v>
      </c>
      <c r="F121" s="68">
        <v>4486140.9080000008</v>
      </c>
      <c r="G121" s="67">
        <v>45231</v>
      </c>
      <c r="H121" s="68">
        <v>28129666.994517043</v>
      </c>
      <c r="I121" s="68">
        <v>14693931.651129743</v>
      </c>
      <c r="J121" s="68">
        <v>8908672.0874404702</v>
      </c>
      <c r="K121" s="68">
        <v>4523367.346936225</v>
      </c>
      <c r="L121" s="68">
        <v>267862.26</v>
      </c>
      <c r="M121" s="68">
        <v>1968578.0333205797</v>
      </c>
    </row>
    <row r="122" spans="1:13" x14ac:dyDescent="0.25">
      <c r="A122" s="68">
        <v>35790227.03523729</v>
      </c>
      <c r="B122" s="68">
        <v>785342.27599999995</v>
      </c>
      <c r="C122" s="68">
        <v>4754116.6409999998</v>
      </c>
      <c r="D122" s="68">
        <v>8004919.5805199984</v>
      </c>
      <c r="E122" s="68">
        <v>17832960.356717288</v>
      </c>
      <c r="F122" s="68">
        <v>4410638.4639999997</v>
      </c>
      <c r="G122" s="67">
        <v>45261</v>
      </c>
      <c r="H122" s="68">
        <v>33730779.20753701</v>
      </c>
      <c r="I122" s="68">
        <v>17440446.324063115</v>
      </c>
      <c r="J122" s="68">
        <v>11667412.322867012</v>
      </c>
      <c r="K122" s="68">
        <v>4546167.6465970175</v>
      </c>
      <c r="L122" s="68">
        <v>87845.044999999998</v>
      </c>
      <c r="M122" s="68">
        <v>2161091.2640869566</v>
      </c>
    </row>
    <row r="123" spans="1:13" x14ac:dyDescent="0.25">
      <c r="A123" s="68">
        <v>40101588.397192419</v>
      </c>
      <c r="B123" s="68">
        <v>874517.83800000011</v>
      </c>
      <c r="C123" s="68">
        <v>6249412.3499999987</v>
      </c>
      <c r="D123" s="68">
        <v>7001132.3005652176</v>
      </c>
      <c r="E123" s="68">
        <v>19933236.018627197</v>
      </c>
      <c r="F123" s="68">
        <v>6041333.8310000012</v>
      </c>
      <c r="G123" s="67">
        <v>45292</v>
      </c>
      <c r="H123" s="68">
        <v>37616160.09822689</v>
      </c>
      <c r="I123" s="68">
        <v>18780678.233225461</v>
      </c>
      <c r="J123" s="68">
        <v>12738205.234647263</v>
      </c>
      <c r="K123" s="68">
        <v>5971320.7923447778</v>
      </c>
      <c r="L123" s="68">
        <v>423010.00400000002</v>
      </c>
      <c r="M123" s="68">
        <v>2695823.2869999995</v>
      </c>
    </row>
    <row r="124" spans="1:13" x14ac:dyDescent="0.25">
      <c r="A124" s="68">
        <v>36386814.790673256</v>
      </c>
      <c r="B124" s="68">
        <v>722003.26799999992</v>
      </c>
      <c r="C124" s="68">
        <v>3580493.611</v>
      </c>
      <c r="D124" s="68">
        <v>7353662.1260000002</v>
      </c>
      <c r="E124" s="68">
        <v>18136477.902720366</v>
      </c>
      <c r="F124" s="68">
        <v>6586472.912952885</v>
      </c>
      <c r="G124" s="67">
        <v>45323</v>
      </c>
      <c r="H124" s="68">
        <v>31779698.723793317</v>
      </c>
      <c r="I124" s="68">
        <v>17621355.271769129</v>
      </c>
      <c r="J124" s="68">
        <v>8315971.2013112418</v>
      </c>
      <c r="K124" s="68">
        <v>5777980.5077045448</v>
      </c>
      <c r="L124" s="68">
        <v>233034.394</v>
      </c>
      <c r="M124" s="68">
        <v>2479649.7376260865</v>
      </c>
    </row>
    <row r="125" spans="1:13" x14ac:dyDescent="0.25">
      <c r="A125" s="68">
        <v>40087695.286808707</v>
      </c>
      <c r="B125" s="68">
        <v>722015.06099999999</v>
      </c>
      <c r="C125" s="68">
        <v>3799385.0020000003</v>
      </c>
      <c r="D125" s="68">
        <v>8490496.4864517376</v>
      </c>
      <c r="E125" s="68">
        <v>20188627.189356968</v>
      </c>
      <c r="F125" s="68">
        <v>6880741.0699999994</v>
      </c>
      <c r="G125" s="67">
        <v>45352</v>
      </c>
      <c r="H125" s="68">
        <v>35363293.101880237</v>
      </c>
      <c r="I125" s="68">
        <v>19635217.543442301</v>
      </c>
      <c r="J125" s="68">
        <v>7996057.4860012801</v>
      </c>
      <c r="K125" s="68">
        <v>7678158.5744269714</v>
      </c>
      <c r="L125" s="68">
        <v>96910.790999999997</v>
      </c>
      <c r="M125" s="68">
        <v>2931889.9747617389</v>
      </c>
    </row>
    <row r="126" spans="1:13" x14ac:dyDescent="0.25">
      <c r="A126" s="68">
        <v>25468068.367667269</v>
      </c>
      <c r="B126" s="68">
        <v>633571.43099999987</v>
      </c>
      <c r="C126" s="68">
        <v>154941.745</v>
      </c>
      <c r="D126" s="68">
        <v>9032761.2650000006</v>
      </c>
      <c r="E126" s="68">
        <v>10574804.246734919</v>
      </c>
      <c r="F126" s="68">
        <v>4982830.2609323552</v>
      </c>
      <c r="G126" s="67">
        <v>45383</v>
      </c>
      <c r="H126" s="68">
        <v>21003260.248175878</v>
      </c>
      <c r="I126" s="68">
        <v>11084333.406275816</v>
      </c>
      <c r="J126" s="68">
        <v>5361427.739243947</v>
      </c>
      <c r="K126" s="68">
        <v>4634535.9595903577</v>
      </c>
      <c r="L126" s="68">
        <v>1452961.7249999999</v>
      </c>
      <c r="M126" s="68">
        <v>2791901.8023333335</v>
      </c>
    </row>
    <row r="127" spans="1:13" x14ac:dyDescent="0.25">
      <c r="A127" s="68">
        <v>24044026.416898739</v>
      </c>
      <c r="B127" s="68">
        <v>721927.12</v>
      </c>
      <c r="C127" s="68">
        <v>-367510.08</v>
      </c>
      <c r="D127" s="68">
        <v>9988275.813000001</v>
      </c>
      <c r="E127" s="68">
        <v>9617540.8578973543</v>
      </c>
      <c r="F127" s="68">
        <v>4082422.5400013891</v>
      </c>
      <c r="G127" s="67">
        <v>45413</v>
      </c>
      <c r="H127" s="68">
        <v>18126151.984919719</v>
      </c>
      <c r="I127" s="68">
        <v>9749290.5309272762</v>
      </c>
      <c r="J127" s="68">
        <v>3773487.4927526331</v>
      </c>
      <c r="K127" s="68">
        <v>4603781.5904358383</v>
      </c>
      <c r="L127" s="68">
        <v>1840276.923</v>
      </c>
      <c r="M127" s="68">
        <v>4008005.2520000003</v>
      </c>
    </row>
    <row r="128" spans="1:13" x14ac:dyDescent="0.25">
      <c r="A128" s="68">
        <v>22995251.6375065</v>
      </c>
      <c r="B128" s="68">
        <v>865662.22399999993</v>
      </c>
      <c r="C128" s="68">
        <v>194852.60700000002</v>
      </c>
      <c r="D128" s="68">
        <v>8457267.7479999997</v>
      </c>
      <c r="E128" s="68">
        <v>9517828.9165305998</v>
      </c>
      <c r="F128" s="68">
        <v>3902951.6879758933</v>
      </c>
      <c r="G128" s="67">
        <v>45444</v>
      </c>
      <c r="H128" s="68">
        <v>17645969.415422294</v>
      </c>
      <c r="I128" s="68">
        <v>9719862.0668679569</v>
      </c>
      <c r="J128" s="68">
        <v>3199015.3471602146</v>
      </c>
      <c r="K128" s="68">
        <v>4623516.0452497434</v>
      </c>
      <c r="L128" s="68">
        <v>1202147.118</v>
      </c>
      <c r="M128" s="68">
        <v>4291532.95</v>
      </c>
    </row>
    <row r="129" spans="1:13" x14ac:dyDescent="0.25">
      <c r="A129" s="68">
        <v>27229849.228749841</v>
      </c>
      <c r="B129" s="68">
        <v>734574.72199999995</v>
      </c>
      <c r="C129" s="68">
        <v>-594819.79</v>
      </c>
      <c r="D129" s="68">
        <v>10553239.649</v>
      </c>
      <c r="E129" s="68">
        <v>11935261.788381223</v>
      </c>
      <c r="F129" s="68">
        <v>4159543.6153686112</v>
      </c>
      <c r="G129" s="67">
        <v>45474</v>
      </c>
      <c r="H129" s="68">
        <v>20454105.846375611</v>
      </c>
      <c r="I129" s="68">
        <v>12405678.671454348</v>
      </c>
      <c r="J129" s="68">
        <v>2775102.2783146966</v>
      </c>
      <c r="K129" s="68">
        <v>5273079.22007972</v>
      </c>
      <c r="L129" s="68">
        <v>2127208.5079999999</v>
      </c>
      <c r="M129" s="68">
        <v>4561529.3959999997</v>
      </c>
    </row>
    <row r="130" spans="1:13" x14ac:dyDescent="0.25">
      <c r="A130" s="68">
        <v>27140333.733851105</v>
      </c>
      <c r="B130" s="68">
        <v>616916.50800000003</v>
      </c>
      <c r="C130" s="68">
        <v>-435629.15399999998</v>
      </c>
      <c r="D130" s="68">
        <v>10535132.650999999</v>
      </c>
      <c r="E130" s="68">
        <v>11792919.997213602</v>
      </c>
      <c r="F130" s="68">
        <v>3090231.5916375001</v>
      </c>
      <c r="G130" s="67">
        <v>45505</v>
      </c>
      <c r="H130" s="68">
        <v>20697993.850987412</v>
      </c>
      <c r="I130" s="68">
        <v>12449434.672925306</v>
      </c>
      <c r="J130" s="68">
        <v>2890816.9845390357</v>
      </c>
      <c r="K130" s="68">
        <v>5335167.7031121785</v>
      </c>
      <c r="L130" s="68">
        <v>3023631.0190000003</v>
      </c>
      <c r="M130" s="68">
        <v>3805304.7549999999</v>
      </c>
    </row>
    <row r="131" spans="1:13" x14ac:dyDescent="0.25">
      <c r="A131" s="68">
        <v>29398565.032643773</v>
      </c>
      <c r="B131" s="68">
        <v>748653.39500000002</v>
      </c>
      <c r="C131" s="68">
        <v>170839.389</v>
      </c>
      <c r="D131" s="68">
        <v>10268568.609999999</v>
      </c>
      <c r="E131" s="68">
        <v>14544312.860643772</v>
      </c>
      <c r="F131" s="68">
        <v>3665411.372</v>
      </c>
      <c r="G131" s="67">
        <v>45536</v>
      </c>
      <c r="H131" s="68">
        <v>22612789.979543637</v>
      </c>
      <c r="I131" s="68">
        <v>12755377.094440516</v>
      </c>
      <c r="J131" s="68">
        <v>3365478.7728732899</v>
      </c>
      <c r="K131" s="68">
        <v>6472645.53685237</v>
      </c>
      <c r="L131" s="68">
        <v>1999175.6</v>
      </c>
      <c r="M131" s="68">
        <v>5006087.10826087</v>
      </c>
    </row>
    <row r="132" spans="1:13" x14ac:dyDescent="0.25">
      <c r="A132" s="68">
        <v>34106697.064212635</v>
      </c>
      <c r="B132" s="68">
        <v>692374.34400000004</v>
      </c>
      <c r="C132" s="68">
        <v>1799902.7150000001</v>
      </c>
      <c r="D132" s="68">
        <v>9922986.1150000002</v>
      </c>
      <c r="E132" s="68">
        <v>16563114.763572639</v>
      </c>
      <c r="F132" s="68">
        <v>5126950.6036399994</v>
      </c>
      <c r="G132" s="67">
        <v>45566</v>
      </c>
      <c r="H132" s="68">
        <v>26901689.169475853</v>
      </c>
      <c r="I132" s="68">
        <v>17571052.830028705</v>
      </c>
      <c r="J132" s="68">
        <v>6035797.3591183675</v>
      </c>
      <c r="K132" s="68">
        <v>3259488.0203903993</v>
      </c>
      <c r="L132" s="68">
        <v>172508.08000000002</v>
      </c>
      <c r="M132" s="68">
        <v>6460654.2590000005</v>
      </c>
    </row>
    <row r="133" spans="1:13" x14ac:dyDescent="0.25">
      <c r="A133" s="68">
        <v>35183596.749882862</v>
      </c>
      <c r="B133" s="68">
        <v>585510.09499999997</v>
      </c>
      <c r="C133" s="68">
        <v>5894372.8930000002</v>
      </c>
      <c r="D133" s="68">
        <v>10190134.703</v>
      </c>
      <c r="E133" s="68">
        <v>14287969.184872866</v>
      </c>
      <c r="F133" s="68">
        <v>4217542.6770100007</v>
      </c>
      <c r="G133" s="67">
        <v>45597</v>
      </c>
      <c r="H133" s="68">
        <v>30632493.444875553</v>
      </c>
      <c r="I133" s="68">
        <v>15510805.217678368</v>
      </c>
      <c r="J133" s="68">
        <v>10261352.196666639</v>
      </c>
      <c r="K133" s="68">
        <v>4830630.6196909454</v>
      </c>
      <c r="L133" s="68">
        <v>87789.563999999998</v>
      </c>
      <c r="M133" s="68">
        <v>4775321.8660000004</v>
      </c>
    </row>
    <row r="134" spans="1:13" x14ac:dyDescent="0.25">
      <c r="A134" s="68">
        <v>37118019.350446083</v>
      </c>
      <c r="B134" s="68">
        <v>609327.71299999999</v>
      </c>
      <c r="C134" s="68">
        <v>6926395.3300000001</v>
      </c>
      <c r="D134" s="68">
        <v>8686773.6659999993</v>
      </c>
      <c r="E134" s="68">
        <v>17702648.282446086</v>
      </c>
      <c r="F134" s="68">
        <v>3177326.1069999998</v>
      </c>
      <c r="G134" s="67">
        <v>45627</v>
      </c>
      <c r="H134" s="68">
        <v>32328029.103422083</v>
      </c>
      <c r="I134" s="68">
        <v>16608189.067317247</v>
      </c>
      <c r="J134" s="68">
        <v>12033603.181967307</v>
      </c>
      <c r="K134" s="68">
        <v>3671540.9939668304</v>
      </c>
      <c r="L134" s="68">
        <v>4502</v>
      </c>
      <c r="M134" s="68">
        <v>5153525.0999999996</v>
      </c>
    </row>
    <row r="135" spans="1:13" x14ac:dyDescent="0.25">
      <c r="A135" s="68">
        <v>35901773.303061895</v>
      </c>
      <c r="B135" s="68">
        <v>657340.94500000007</v>
      </c>
      <c r="C135" s="68">
        <v>7216873.7117826082</v>
      </c>
      <c r="D135" s="68">
        <v>8190627.5300000003</v>
      </c>
      <c r="E135" s="68">
        <v>14917027.72845928</v>
      </c>
      <c r="F135" s="68">
        <v>4917338.2318200003</v>
      </c>
      <c r="G135" s="67">
        <v>45658</v>
      </c>
      <c r="H135" s="68">
        <v>32309099.300611194</v>
      </c>
      <c r="I135" s="68">
        <v>14942647.683562635</v>
      </c>
      <c r="J135" s="68">
        <v>12720267.039871236</v>
      </c>
      <c r="K135" s="68">
        <v>3659699.822005867</v>
      </c>
      <c r="L135" s="68">
        <v>33602.509999999995</v>
      </c>
      <c r="M135" s="68">
        <v>3942486.8059760001</v>
      </c>
    </row>
    <row r="136" spans="1:13" x14ac:dyDescent="0.25">
      <c r="A136" s="68">
        <v>40439069.701141</v>
      </c>
      <c r="B136" s="68">
        <v>540701.17600398802</v>
      </c>
      <c r="C136" s="68">
        <v>8743590.4170000013</v>
      </c>
      <c r="D136" s="68">
        <v>8135196.3249016311</v>
      </c>
      <c r="E136" s="68">
        <v>17834930.359235376</v>
      </c>
      <c r="F136" s="68">
        <v>5183148.7449999992</v>
      </c>
      <c r="G136" s="67">
        <v>45689</v>
      </c>
      <c r="H136" s="68">
        <v>34120921.790130511</v>
      </c>
      <c r="I136" s="68">
        <v>17570348.45769909</v>
      </c>
      <c r="J136" s="68">
        <v>11860530.783448208</v>
      </c>
      <c r="K136" s="68">
        <v>4494826.8999855155</v>
      </c>
      <c r="L136" s="68">
        <v>303</v>
      </c>
      <c r="M136" s="68">
        <v>6816137.5077235932</v>
      </c>
    </row>
    <row r="137" spans="1:13" x14ac:dyDescent="0.25">
      <c r="A137" s="68">
        <v>30479279.860485326</v>
      </c>
      <c r="B137" s="68">
        <v>604658.44799999997</v>
      </c>
      <c r="C137" s="68">
        <v>2665824.9589999928</v>
      </c>
      <c r="D137" s="68">
        <v>9938371.9260000009</v>
      </c>
      <c r="E137" s="68">
        <v>13231276.673963606</v>
      </c>
      <c r="F137" s="68">
        <v>4034287.4895217386</v>
      </c>
      <c r="G137" s="67">
        <v>45717</v>
      </c>
      <c r="H137" s="68">
        <v>25294632.629900713</v>
      </c>
      <c r="I137" s="68">
        <v>13405444.069675745</v>
      </c>
      <c r="J137" s="68">
        <v>8527274.9915938769</v>
      </c>
      <c r="K137" s="68">
        <v>3159660.1419524611</v>
      </c>
      <c r="L137" s="68">
        <v>27235.21</v>
      </c>
      <c r="M137" s="68">
        <v>5437215.5631184056</v>
      </c>
    </row>
  </sheetData>
  <conditionalFormatting sqref="R99:R110">
    <cfRule type="cellIs" dxfId="2" priority="3" operator="greaterThan">
      <formula>0.05</formula>
    </cfRule>
  </conditionalFormatting>
  <conditionalFormatting sqref="Q99:Q110">
    <cfRule type="cellIs" dxfId="1" priority="2" operator="greaterThan">
      <formula>1000000</formula>
    </cfRule>
  </conditionalFormatting>
  <conditionalFormatting sqref="S99:S110">
    <cfRule type="cellIs" dxfId="0" priority="1" operator="greaterThan">
      <formula>1000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U162"/>
  <sheetViews>
    <sheetView zoomScale="70" zoomScaleNormal="70" workbookViewId="0">
      <pane ySplit="7" topLeftCell="A124" activePane="bottomLeft" state="frozen"/>
      <selection activeCell="B150" sqref="B150"/>
      <selection pane="bottomLeft" activeCell="R155" sqref="R155"/>
    </sheetView>
  </sheetViews>
  <sheetFormatPr defaultColWidth="9.140625" defaultRowHeight="15" x14ac:dyDescent="0.25"/>
  <cols>
    <col min="1" max="1" width="23" style="2" bestFit="1" customWidth="1"/>
    <col min="2" max="2" width="27" style="2" customWidth="1"/>
    <col min="3" max="19" width="20.5703125" style="2" customWidth="1"/>
    <col min="20" max="20" width="20" style="2" customWidth="1"/>
    <col min="21" max="21" width="8.5703125"/>
    <col min="22" max="22" width="15.140625" style="2" bestFit="1" customWidth="1"/>
    <col min="23" max="16384" width="9.140625" style="2"/>
  </cols>
  <sheetData>
    <row r="1" spans="1:21" ht="29.25" thickBot="1" x14ac:dyDescent="0.5">
      <c r="A1" s="339" t="s">
        <v>0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1"/>
      <c r="U1" s="2"/>
    </row>
    <row r="2" spans="1:21" ht="29.25" thickBot="1" x14ac:dyDescent="0.5">
      <c r="A2" s="322" t="s">
        <v>97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4"/>
      <c r="U2" s="2"/>
    </row>
    <row r="3" spans="1:21" ht="21.75" thickBot="1" x14ac:dyDescent="0.4">
      <c r="A3" s="325" t="s">
        <v>2</v>
      </c>
      <c r="B3" s="342"/>
      <c r="C3" s="342"/>
      <c r="D3" s="342"/>
      <c r="E3" s="342"/>
      <c r="F3" s="342"/>
      <c r="G3" s="342"/>
      <c r="H3" s="342"/>
      <c r="I3" s="342"/>
      <c r="J3" s="343">
        <f>Tartalomjegyzék!C2</f>
        <v>45792</v>
      </c>
      <c r="K3" s="343"/>
      <c r="L3" s="343"/>
      <c r="M3" s="343"/>
      <c r="N3" s="343"/>
      <c r="O3" s="343"/>
      <c r="P3" s="343"/>
      <c r="Q3" s="343"/>
      <c r="R3" s="343"/>
      <c r="S3" s="344"/>
      <c r="U3" s="2"/>
    </row>
    <row r="4" spans="1:21" ht="19.5" thickBot="1" x14ac:dyDescent="0.35">
      <c r="A4" s="345" t="s">
        <v>11</v>
      </c>
      <c r="B4" s="346"/>
      <c r="C4" s="346"/>
      <c r="D4" s="346"/>
      <c r="E4" s="346"/>
      <c r="F4" s="346"/>
      <c r="G4" s="346"/>
      <c r="H4" s="346"/>
      <c r="I4" s="346"/>
      <c r="J4" s="34" t="str">
        <f>Tartalomjegyzék!C3</f>
        <v>em3 (15 °C)</v>
      </c>
      <c r="K4" s="32"/>
      <c r="L4" s="32"/>
      <c r="M4" s="32"/>
      <c r="N4" s="32"/>
      <c r="O4" s="32"/>
      <c r="P4" s="32"/>
      <c r="Q4" s="32"/>
      <c r="R4" s="32"/>
      <c r="S4" s="33"/>
      <c r="U4" s="2"/>
    </row>
    <row r="5" spans="1:2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U5" s="2"/>
    </row>
    <row r="6" spans="1:21" s="89" customFormat="1" ht="18" x14ac:dyDescent="0.25">
      <c r="A6" s="349" t="s">
        <v>53</v>
      </c>
      <c r="B6" s="349" t="s">
        <v>100</v>
      </c>
      <c r="C6" s="349" t="s">
        <v>54</v>
      </c>
      <c r="D6" s="349" t="s">
        <v>55</v>
      </c>
      <c r="E6" s="349" t="s">
        <v>56</v>
      </c>
      <c r="F6" s="349" t="s">
        <v>57</v>
      </c>
      <c r="G6" s="349" t="s">
        <v>58</v>
      </c>
      <c r="H6" s="349" t="s">
        <v>59</v>
      </c>
      <c r="I6" s="349" t="s">
        <v>60</v>
      </c>
      <c r="J6" s="336" t="s">
        <v>61</v>
      </c>
      <c r="K6" s="336"/>
      <c r="L6" s="336"/>
      <c r="M6" s="336"/>
      <c r="N6" s="336"/>
      <c r="O6" s="336"/>
      <c r="P6" s="337" t="s">
        <v>62</v>
      </c>
      <c r="Q6" s="337" t="s">
        <v>63</v>
      </c>
      <c r="R6" s="337" t="s">
        <v>64</v>
      </c>
      <c r="S6" s="337" t="s">
        <v>65</v>
      </c>
      <c r="T6" s="3"/>
    </row>
    <row r="7" spans="1:21" s="89" customFormat="1" ht="54.75" thickBot="1" x14ac:dyDescent="0.3">
      <c r="A7" s="349"/>
      <c r="B7" s="349"/>
      <c r="C7" s="349"/>
      <c r="D7" s="349"/>
      <c r="E7" s="349"/>
      <c r="F7" s="349"/>
      <c r="G7" s="349"/>
      <c r="H7" s="349"/>
      <c r="I7" s="349"/>
      <c r="J7" s="90" t="s">
        <v>66</v>
      </c>
      <c r="K7" s="90" t="s">
        <v>67</v>
      </c>
      <c r="L7" s="90" t="s">
        <v>68</v>
      </c>
      <c r="M7" s="90" t="s">
        <v>69</v>
      </c>
      <c r="N7" s="90" t="s">
        <v>70</v>
      </c>
      <c r="O7" s="90" t="s">
        <v>71</v>
      </c>
      <c r="P7" s="338"/>
      <c r="Q7" s="338"/>
      <c r="R7" s="338"/>
      <c r="S7" s="338"/>
      <c r="T7" s="3"/>
    </row>
    <row r="8" spans="1:21" x14ac:dyDescent="0.25">
      <c r="A8" s="8">
        <v>41640</v>
      </c>
      <c r="B8" s="9">
        <f>IF($J$4=Tartalomjegyzék!$A$40,'1em3'!B1,"")</f>
        <v>1218875.9489999996</v>
      </c>
      <c r="C8" s="10">
        <f>IF($J$4=Tartalomjegyzék!$A$40,'1em3'!C1,"")</f>
        <v>68324.225999999995</v>
      </c>
      <c r="D8" s="11">
        <f>IF($J$4=Tartalomjegyzék!$A$40,'1em3'!D1,"")</f>
        <v>224389.462</v>
      </c>
      <c r="E8" s="11">
        <f>IF($J$4=Tartalomjegyzék!$A$40,'1em3'!E1,"")</f>
        <v>651012.65</v>
      </c>
      <c r="F8" s="11">
        <f>IF($J$4=Tartalomjegyzék!$A$40,'1em3'!F1,"")</f>
        <v>205036.16</v>
      </c>
      <c r="G8" s="11">
        <f>IF($J$4=Tartalomjegyzék!$A$40,'1em3'!G1,"")</f>
        <v>438518.31</v>
      </c>
      <c r="H8" s="12">
        <f>IF($J$4=Tartalomjegyzék!$A$40,'1em3'!H1,"")</f>
        <v>1587280.808</v>
      </c>
      <c r="I8" s="11">
        <f>IF($J$4=Tartalomjegyzék!$A$40,'1em3'!I1,"")</f>
        <v>1298316.3249999995</v>
      </c>
      <c r="J8" s="11">
        <f>IF($J$4=Tartalomjegyzék!$A$40,'1em3'!J1,"")</f>
        <v>169304.478</v>
      </c>
      <c r="K8" s="11">
        <f>IF($J$4=Tartalomjegyzék!$A$40,'1em3'!K1,"")</f>
        <v>1048094.362</v>
      </c>
      <c r="L8" s="11">
        <f>IF($J$4=Tartalomjegyzék!$A$40,'1em3'!L1,"")</f>
        <v>1417.309</v>
      </c>
      <c r="M8" s="11">
        <f>IF($J$4=Tartalomjegyzék!$A$40,'1em3'!M1,"")</f>
        <v>79440.376000000004</v>
      </c>
      <c r="N8" s="11">
        <f>IF($J$4=Tartalomjegyzék!$A$40,'1em3'!N1,"")</f>
        <v>3000.0590000000002</v>
      </c>
      <c r="O8" s="11">
        <f>IF($J$4=Tartalomjegyzék!$A$40,'1em3'!O1,"")</f>
        <v>-2940.259</v>
      </c>
      <c r="P8" s="11">
        <f>IF($J$4=Tartalomjegyzék!$A$40,'1em3'!P1,"")</f>
        <v>15168.117</v>
      </c>
      <c r="Q8" s="11">
        <f>IF($J$4=Tartalomjegyzék!$A$40,'1em3'!Q1,"")</f>
        <v>205032.4</v>
      </c>
      <c r="R8" s="11">
        <f>IF($J$4=Tartalomjegyzék!$A$40,'1em3'!R1,"")</f>
        <v>0</v>
      </c>
      <c r="S8" s="13">
        <f>IF($J$4=Tartalomjegyzék!$A$40,'1em3'!S1,"")</f>
        <v>68763.968999999997</v>
      </c>
      <c r="U8" s="2"/>
    </row>
    <row r="9" spans="1:21" x14ac:dyDescent="0.25">
      <c r="A9" s="14">
        <v>41671</v>
      </c>
      <c r="B9" s="15">
        <f>IF($J$4=Tartalomjegyzék!$A$40,'1em3'!B2,"")</f>
        <v>1029703.6589999999</v>
      </c>
      <c r="C9" s="16">
        <f>IF($J$4=Tartalomjegyzék!$A$40,'1em3'!C2,"")</f>
        <v>68763.968999999997</v>
      </c>
      <c r="D9" s="17">
        <f>IF($J$4=Tartalomjegyzék!$A$40,'1em3'!D2,"")</f>
        <v>191878.91699999999</v>
      </c>
      <c r="E9" s="17">
        <f>IF($J$4=Tartalomjegyzék!$A$40,'1em3'!E2,"")</f>
        <v>539350.62800000003</v>
      </c>
      <c r="F9" s="17">
        <f>IF($J$4=Tartalomjegyzék!$A$40,'1em3'!F2,"")</f>
        <v>104714.236</v>
      </c>
      <c r="G9" s="17">
        <f>IF($J$4=Tartalomjegyzék!$A$40,'1em3'!G2,"")</f>
        <v>374193.27899999998</v>
      </c>
      <c r="H9" s="18">
        <f>IF($J$4=Tartalomjegyzék!$A$40,'1em3'!H2,"")</f>
        <v>1278901.0290000001</v>
      </c>
      <c r="I9" s="17">
        <f>IF($J$4=Tartalomjegyzék!$A$40,'1em3'!I2,"")</f>
        <v>1092677.7039999999</v>
      </c>
      <c r="J9" s="17">
        <f>IF($J$4=Tartalomjegyzék!$A$40,'1em3'!J2,"")</f>
        <v>142284.20600000001</v>
      </c>
      <c r="K9" s="17">
        <f>IF($J$4=Tartalomjegyzék!$A$40,'1em3'!K2,"")</f>
        <v>885985.35900000005</v>
      </c>
      <c r="L9" s="17">
        <f>IF($J$4=Tartalomjegyzék!$A$40,'1em3'!L2,"")</f>
        <v>1278.4649999999999</v>
      </c>
      <c r="M9" s="17">
        <f>IF($J$4=Tartalomjegyzék!$A$40,'1em3'!M2,"")</f>
        <v>62974.044999999998</v>
      </c>
      <c r="N9" s="17">
        <f>IF($J$4=Tartalomjegyzék!$A$40,'1em3'!N2,"")</f>
        <v>2465.268</v>
      </c>
      <c r="O9" s="17">
        <f>IF($J$4=Tartalomjegyzék!$A$40,'1em3'!O2,"")</f>
        <v>-2309.6390000000001</v>
      </c>
      <c r="P9" s="17">
        <f>IF($J$4=Tartalomjegyzék!$A$40,'1em3'!P2,"")</f>
        <v>13168.851000000001</v>
      </c>
      <c r="Q9" s="17">
        <f>IF($J$4=Tartalomjegyzék!$A$40,'1em3'!Q2,"")</f>
        <v>104701.04300000001</v>
      </c>
      <c r="R9" s="17">
        <f>IF($J$4=Tartalomjegyzék!$A$40,'1em3'!R2,"")</f>
        <v>0</v>
      </c>
      <c r="S9" s="19">
        <f>IF($J$4=Tartalomjegyzék!$A$40,'1em3'!S2,"")</f>
        <v>68353.430999999997</v>
      </c>
      <c r="U9" s="2"/>
    </row>
    <row r="10" spans="1:21" x14ac:dyDescent="0.25">
      <c r="A10" s="20">
        <v>41699</v>
      </c>
      <c r="B10" s="21">
        <f>IF($J$4=Tartalomjegyzék!$A$40,'1em3'!B3,"")</f>
        <v>802744.28700000001</v>
      </c>
      <c r="C10" s="22">
        <f>IF($J$4=Tartalomjegyzék!$A$40,'1em3'!C3,"")</f>
        <v>68353.430999999997</v>
      </c>
      <c r="D10" s="23">
        <f>IF($J$4=Tartalomjegyzék!$A$40,'1em3'!D3,"")</f>
        <v>201439.81400000001</v>
      </c>
      <c r="E10" s="23">
        <f>IF($J$4=Tartalomjegyzék!$A$40,'1em3'!E3,"")</f>
        <v>537910.48899999994</v>
      </c>
      <c r="F10" s="23">
        <f>IF($J$4=Tartalomjegyzék!$A$40,'1em3'!F3,"")</f>
        <v>98711.873999999996</v>
      </c>
      <c r="G10" s="23">
        <f>IF($J$4=Tartalomjegyzék!$A$40,'1em3'!G3,"")</f>
        <v>167058.655</v>
      </c>
      <c r="H10" s="24">
        <f>IF($J$4=Tartalomjegyzék!$A$40,'1em3'!H3,"")</f>
        <v>1073474.2629999998</v>
      </c>
      <c r="I10" s="23">
        <f>IF($J$4=Tartalomjegyzék!$A$40,'1em3'!I3,"")</f>
        <v>865436.75399999996</v>
      </c>
      <c r="J10" s="23">
        <f>IF($J$4=Tartalomjegyzék!$A$40,'1em3'!J3,"")</f>
        <v>146023.071</v>
      </c>
      <c r="K10" s="23">
        <f>IF($J$4=Tartalomjegyzék!$A$40,'1em3'!K3,"")</f>
        <v>652553.78200000001</v>
      </c>
      <c r="L10" s="23">
        <f>IF($J$4=Tartalomjegyzék!$A$40,'1em3'!L3,"")</f>
        <v>976.649</v>
      </c>
      <c r="M10" s="23">
        <f>IF($J$4=Tartalomjegyzék!$A$40,'1em3'!M3,"")</f>
        <v>62692.466999999997</v>
      </c>
      <c r="N10" s="23">
        <f>IF($J$4=Tartalomjegyzék!$A$40,'1em3'!N3,"")</f>
        <v>1961.5219999999999</v>
      </c>
      <c r="O10" s="23">
        <f>IF($J$4=Tartalomjegyzék!$A$40,'1em3'!O3,"")</f>
        <v>1229.2629999999999</v>
      </c>
      <c r="P10" s="23">
        <f>IF($J$4=Tartalomjegyzék!$A$40,'1em3'!P3,"")</f>
        <v>9151.2000000000007</v>
      </c>
      <c r="Q10" s="23">
        <f>IF($J$4=Tartalomjegyzék!$A$40,'1em3'!Q3,"")</f>
        <v>98753.423999999999</v>
      </c>
      <c r="R10" s="23">
        <f>IF($J$4=Tartalomjegyzék!$A$40,'1em3'!R3,"")</f>
        <v>33044.108</v>
      </c>
      <c r="S10" s="25">
        <f>IF($J$4=Tartalomjegyzék!$A$40,'1em3'!S3,"")</f>
        <v>67088.777000000002</v>
      </c>
      <c r="U10" s="2"/>
    </row>
    <row r="11" spans="1:21" x14ac:dyDescent="0.25">
      <c r="A11" s="14">
        <v>41730</v>
      </c>
      <c r="B11" s="15">
        <f>IF($J$4=Tartalomjegyzék!$A$40,'1em3'!B4,"")</f>
        <v>579321.22400000005</v>
      </c>
      <c r="C11" s="16">
        <f>IF($J$4=Tartalomjegyzék!$A$40,'1em3'!C4,"")</f>
        <v>67088.777000000002</v>
      </c>
      <c r="D11" s="17">
        <f>IF($J$4=Tartalomjegyzék!$A$40,'1em3'!D4,"")</f>
        <v>197933.48199999999</v>
      </c>
      <c r="E11" s="17">
        <f>IF($J$4=Tartalomjegyzék!$A$40,'1em3'!E4,"")</f>
        <v>703279.61800000002</v>
      </c>
      <c r="F11" s="17">
        <f>IF($J$4=Tartalomjegyzék!$A$40,'1em3'!F4,"")</f>
        <v>149006.68400000001</v>
      </c>
      <c r="G11" s="17">
        <f>IF($J$4=Tartalomjegyzék!$A$40,'1em3'!G4,"")</f>
        <v>11509.433000000001</v>
      </c>
      <c r="H11" s="18">
        <f>IF($J$4=Tartalomjegyzék!$A$40,'1em3'!H4,"")</f>
        <v>1128817.9939999999</v>
      </c>
      <c r="I11" s="17">
        <f>IF($J$4=Tartalomjegyzék!$A$40,'1em3'!I4,"")</f>
        <v>639399.64100000006</v>
      </c>
      <c r="J11" s="17">
        <f>IF($J$4=Tartalomjegyzék!$A$40,'1em3'!J4,"")</f>
        <v>142690.234</v>
      </c>
      <c r="K11" s="17">
        <f>IF($J$4=Tartalomjegyzék!$A$40,'1em3'!K4,"")</f>
        <v>431165.32799999998</v>
      </c>
      <c r="L11" s="17">
        <f>IF($J$4=Tartalomjegyzék!$A$40,'1em3'!L4,"")</f>
        <v>713.34799999999996</v>
      </c>
      <c r="M11" s="17">
        <f>IF($J$4=Tartalomjegyzék!$A$40,'1em3'!M4,"")</f>
        <v>60078.417000000001</v>
      </c>
      <c r="N11" s="17">
        <f>IF($J$4=Tartalomjegyzék!$A$40,'1em3'!N4,"")</f>
        <v>3251.6709999999998</v>
      </c>
      <c r="O11" s="17">
        <f>IF($J$4=Tartalomjegyzék!$A$40,'1em3'!O4,"")</f>
        <v>1500.643</v>
      </c>
      <c r="P11" s="17">
        <f>IF($J$4=Tartalomjegyzék!$A$40,'1em3'!P4,"")</f>
        <v>9026.1669999999995</v>
      </c>
      <c r="Q11" s="17">
        <f>IF($J$4=Tartalomjegyzék!$A$40,'1em3'!Q4,"")</f>
        <v>149082.07199999999</v>
      </c>
      <c r="R11" s="17">
        <f>IF($J$4=Tartalomjegyzék!$A$40,'1em3'!R4,"")</f>
        <v>263208.41200000001</v>
      </c>
      <c r="S11" s="19">
        <f>IF($J$4=Tartalomjegyzék!$A$40,'1em3'!S4,"")</f>
        <v>68101.702000000005</v>
      </c>
      <c r="U11" s="2"/>
    </row>
    <row r="12" spans="1:21" x14ac:dyDescent="0.25">
      <c r="A12" s="20">
        <v>41760</v>
      </c>
      <c r="B12" s="21">
        <f>IF($J$4=Tartalomjegyzék!$A$40,'1em3'!B5,"")</f>
        <v>434290.0230000001</v>
      </c>
      <c r="C12" s="22">
        <f>IF($J$4=Tartalomjegyzék!$A$40,'1em3'!C5,"")</f>
        <v>68101.702000000005</v>
      </c>
      <c r="D12" s="23">
        <f>IF($J$4=Tartalomjegyzék!$A$40,'1em3'!D5,"")</f>
        <v>171156.09400000001</v>
      </c>
      <c r="E12" s="23">
        <f>IF($J$4=Tartalomjegyzék!$A$40,'1em3'!E5,"")</f>
        <v>794007.13500000001</v>
      </c>
      <c r="F12" s="23">
        <f>IF($J$4=Tartalomjegyzék!$A$40,'1em3'!F5,"")</f>
        <v>157011.715</v>
      </c>
      <c r="G12" s="23">
        <f>IF($J$4=Tartalomjegyzék!$A$40,'1em3'!G5,"")</f>
        <v>0</v>
      </c>
      <c r="H12" s="24">
        <f>IF($J$4=Tartalomjegyzék!$A$40,'1em3'!H5,"")</f>
        <v>1190276.6460000002</v>
      </c>
      <c r="I12" s="23">
        <f>IF($J$4=Tartalomjegyzék!$A$40,'1em3'!I5,"")</f>
        <v>483562.5340000001</v>
      </c>
      <c r="J12" s="23">
        <f>IF($J$4=Tartalomjegyzék!$A$40,'1em3'!J5,"")</f>
        <v>130663.29000000001</v>
      </c>
      <c r="K12" s="23">
        <f>IF($J$4=Tartalomjegyzék!$A$40,'1em3'!K5,"")</f>
        <v>298503.66100000002</v>
      </c>
      <c r="L12" s="23">
        <f>IF($J$4=Tartalomjegyzék!$A$40,'1em3'!L5,"")</f>
        <v>490.05399999999997</v>
      </c>
      <c r="M12" s="23">
        <f>IF($J$4=Tartalomjegyzék!$A$40,'1em3'!M5,"")</f>
        <v>49272.510999999999</v>
      </c>
      <c r="N12" s="23">
        <f>IF($J$4=Tartalomjegyzék!$A$40,'1em3'!N5,"")</f>
        <v>3756.9380000000001</v>
      </c>
      <c r="O12" s="23">
        <f>IF($J$4=Tartalomjegyzék!$A$40,'1em3'!O5,"")</f>
        <v>876.07999999999993</v>
      </c>
      <c r="P12" s="23">
        <f>IF($J$4=Tartalomjegyzék!$A$40,'1em3'!P5,"")</f>
        <v>57083.773999999998</v>
      </c>
      <c r="Q12" s="23">
        <f>IF($J$4=Tartalomjegyzék!$A$40,'1em3'!Q5,"")</f>
        <v>157028.70300000001</v>
      </c>
      <c r="R12" s="23">
        <f>IF($J$4=Tartalomjegyzék!$A$40,'1em3'!R5,"")</f>
        <v>424356.39500000002</v>
      </c>
      <c r="S12" s="25">
        <f>IF($J$4=Tartalomjegyzék!$A$40,'1em3'!S5,"")</f>
        <v>68245.240000000005</v>
      </c>
      <c r="U12" s="2"/>
    </row>
    <row r="13" spans="1:21" x14ac:dyDescent="0.25">
      <c r="A13" s="14">
        <v>41791</v>
      </c>
      <c r="B13" s="15">
        <f>IF($J$4=Tartalomjegyzék!$A$40,'1em3'!B6,"")</f>
        <v>346207.88200000004</v>
      </c>
      <c r="C13" s="16">
        <f>IF($J$4=Tartalomjegyzék!$A$40,'1em3'!C6,"")</f>
        <v>68245.240000000005</v>
      </c>
      <c r="D13" s="17">
        <f>IF($J$4=Tartalomjegyzék!$A$40,'1em3'!D6,"")</f>
        <v>192491.53</v>
      </c>
      <c r="E13" s="17">
        <f>IF($J$4=Tartalomjegyzék!$A$40,'1em3'!E6,"")</f>
        <v>735612.24199999997</v>
      </c>
      <c r="F13" s="17">
        <f>IF($J$4=Tartalomjegyzék!$A$40,'1em3'!F6,"")</f>
        <v>125436.989</v>
      </c>
      <c r="G13" s="17">
        <f>IF($J$4=Tartalomjegyzék!$A$40,'1em3'!G6,"")</f>
        <v>0</v>
      </c>
      <c r="H13" s="18">
        <f>IF($J$4=Tartalomjegyzék!$A$40,'1em3'!H6,"")</f>
        <v>1121786.0009999999</v>
      </c>
      <c r="I13" s="17">
        <f>IF($J$4=Tartalomjegyzék!$A$40,'1em3'!I6,"")</f>
        <v>402356.69800000003</v>
      </c>
      <c r="J13" s="17">
        <f>IF($J$4=Tartalomjegyzék!$A$40,'1em3'!J6,"")</f>
        <v>130177.133</v>
      </c>
      <c r="K13" s="17">
        <f>IF($J$4=Tartalomjegyzék!$A$40,'1em3'!K6,"")</f>
        <v>211081.71599999999</v>
      </c>
      <c r="L13" s="17">
        <f>IF($J$4=Tartalomjegyzék!$A$40,'1em3'!L6,"")</f>
        <v>424.84</v>
      </c>
      <c r="M13" s="17">
        <f>IF($J$4=Tartalomjegyzék!$A$40,'1em3'!M6,"")</f>
        <v>56148.815999999999</v>
      </c>
      <c r="N13" s="17">
        <f>IF($J$4=Tartalomjegyzék!$A$40,'1em3'!N6,"")</f>
        <v>3916.634</v>
      </c>
      <c r="O13" s="17">
        <f>IF($J$4=Tartalomjegyzék!$A$40,'1em3'!O6,"")</f>
        <v>607.55899999999997</v>
      </c>
      <c r="P13" s="17">
        <f>IF($J$4=Tartalomjegyzék!$A$40,'1em3'!P6,"")</f>
        <v>218793.05100000001</v>
      </c>
      <c r="Q13" s="17">
        <f>IF($J$4=Tartalomjegyzék!$A$40,'1em3'!Q6,"")</f>
        <v>125491.64200000001</v>
      </c>
      <c r="R13" s="17">
        <f>IF($J$4=Tartalomjegyzék!$A$40,'1em3'!R6,"")</f>
        <v>306011.03600000002</v>
      </c>
      <c r="S13" s="19">
        <f>IF($J$4=Tartalomjegyzék!$A$40,'1em3'!S6,"")</f>
        <v>69133.573999999993</v>
      </c>
      <c r="U13" s="2"/>
    </row>
    <row r="14" spans="1:21" x14ac:dyDescent="0.25">
      <c r="A14" s="20">
        <v>41821</v>
      </c>
      <c r="B14" s="21">
        <f>IF($J$4=Tartalomjegyzék!$A$40,'1em3'!B7,"")</f>
        <v>381754.02999999991</v>
      </c>
      <c r="C14" s="22">
        <f>IF($J$4=Tartalomjegyzék!$A$40,'1em3'!C7,"")</f>
        <v>69133.649000000005</v>
      </c>
      <c r="D14" s="23">
        <f>IF($J$4=Tartalomjegyzék!$A$40,'1em3'!D7,"")</f>
        <v>220563.21900000001</v>
      </c>
      <c r="E14" s="23">
        <f>IF($J$4=Tartalomjegyzék!$A$40,'1em3'!E7,"")</f>
        <v>837595.54599999997</v>
      </c>
      <c r="F14" s="23">
        <f>IF($J$4=Tartalomjegyzék!$A$40,'1em3'!F7,"")</f>
        <v>114859.444</v>
      </c>
      <c r="G14" s="23">
        <f>IF($J$4=Tartalomjegyzék!$A$40,'1em3'!G7,"")</f>
        <v>0</v>
      </c>
      <c r="H14" s="24">
        <f>IF($J$4=Tartalomjegyzék!$A$40,'1em3'!H7,"")</f>
        <v>1242151.8579999998</v>
      </c>
      <c r="I14" s="23">
        <f>IF($J$4=Tartalomjegyzék!$A$40,'1em3'!I7,"")</f>
        <v>447823.97899999993</v>
      </c>
      <c r="J14" s="23">
        <f>IF($J$4=Tartalomjegyzék!$A$40,'1em3'!J7,"")</f>
        <v>168133.166</v>
      </c>
      <c r="K14" s="23">
        <f>IF($J$4=Tartalomjegyzék!$A$40,'1em3'!K7,"")</f>
        <v>205787.58499999999</v>
      </c>
      <c r="L14" s="23">
        <f>IF($J$4=Tartalomjegyzék!$A$40,'1em3'!L7,"")</f>
        <v>409.899</v>
      </c>
      <c r="M14" s="23">
        <f>IF($J$4=Tartalomjegyzék!$A$40,'1em3'!M7,"")</f>
        <v>66069.948999999993</v>
      </c>
      <c r="N14" s="23">
        <f>IF($J$4=Tartalomjegyzék!$A$40,'1em3'!N7,"")</f>
        <v>5898.7870000000003</v>
      </c>
      <c r="O14" s="23">
        <f>IF($J$4=Tartalomjegyzék!$A$40,'1em3'!O7,"")</f>
        <v>1524.5930000000001</v>
      </c>
      <c r="P14" s="23">
        <f>IF($J$4=Tartalomjegyzék!$A$40,'1em3'!P7,"")</f>
        <v>110015.755</v>
      </c>
      <c r="Q14" s="23">
        <f>IF($J$4=Tartalomjegyzék!$A$40,'1em3'!Q7,"")</f>
        <v>114883.024</v>
      </c>
      <c r="R14" s="23">
        <f>IF($J$4=Tartalomjegyzék!$A$40,'1em3'!R7,"")</f>
        <v>503289.41100000002</v>
      </c>
      <c r="S14" s="25">
        <f>IF($J$4=Tartalomjegyzék!$A$40,'1em3'!S7,"")</f>
        <v>66139.688999999998</v>
      </c>
      <c r="U14" s="2"/>
    </row>
    <row r="15" spans="1:21" x14ac:dyDescent="0.25">
      <c r="A15" s="14">
        <v>41852</v>
      </c>
      <c r="B15" s="15">
        <f>IF($J$4=Tartalomjegyzék!$A$40,'1em3'!B8,"")</f>
        <v>326032.89899999998</v>
      </c>
      <c r="C15" s="16">
        <f>IF($J$4=Tartalomjegyzék!$A$40,'1em3'!C8,"")</f>
        <v>66139.733999999997</v>
      </c>
      <c r="D15" s="17">
        <f>IF($J$4=Tartalomjegyzék!$A$40,'1em3'!D8,"")</f>
        <v>199286.08300000001</v>
      </c>
      <c r="E15" s="17">
        <f>IF($J$4=Tartalomjegyzék!$A$40,'1em3'!E8,"")</f>
        <v>844969.97900000005</v>
      </c>
      <c r="F15" s="17">
        <f>IF($J$4=Tartalomjegyzék!$A$40,'1em3'!F8,"")</f>
        <v>91755.535000000003</v>
      </c>
      <c r="G15" s="17">
        <f>IF($J$4=Tartalomjegyzék!$A$40,'1em3'!G8,"")</f>
        <v>0</v>
      </c>
      <c r="H15" s="18">
        <f>IF($J$4=Tartalomjegyzék!$A$40,'1em3'!H8,"")</f>
        <v>1202151.331</v>
      </c>
      <c r="I15" s="17">
        <f>IF($J$4=Tartalomjegyzék!$A$40,'1em3'!I8,"")</f>
        <v>380911.89199999999</v>
      </c>
      <c r="J15" s="17">
        <f>IF($J$4=Tartalomjegyzék!$A$40,'1em3'!J8,"")</f>
        <v>117514.18999999999</v>
      </c>
      <c r="K15" s="17">
        <f>IF($J$4=Tartalomjegyzék!$A$40,'1em3'!K8,"")</f>
        <v>200256.94899999999</v>
      </c>
      <c r="L15" s="17">
        <f>IF($J$4=Tartalomjegyzék!$A$40,'1em3'!L8,"")</f>
        <v>365.43799999999999</v>
      </c>
      <c r="M15" s="17">
        <f>IF($J$4=Tartalomjegyzék!$A$40,'1em3'!M8,"")</f>
        <v>54878.993000000002</v>
      </c>
      <c r="N15" s="17">
        <f>IF($J$4=Tartalomjegyzék!$A$40,'1em3'!N8,"")</f>
        <v>5235.8980000000001</v>
      </c>
      <c r="O15" s="17">
        <f>IF($J$4=Tartalomjegyzék!$A$40,'1em3'!O8,"")</f>
        <v>2660.424</v>
      </c>
      <c r="P15" s="17">
        <f>IF($J$4=Tartalomjegyzék!$A$40,'1em3'!P8,"")</f>
        <v>135964.98499999999</v>
      </c>
      <c r="Q15" s="17">
        <f>IF($J$4=Tartalomjegyzék!$A$40,'1em3'!Q8,"")</f>
        <v>91801.430999999997</v>
      </c>
      <c r="R15" s="17">
        <f>IF($J$4=Tartalomjegyzék!$A$40,'1em3'!R8,"")</f>
        <v>527836.03399999999</v>
      </c>
      <c r="S15" s="19">
        <f>IF($J$4=Tartalomjegyzék!$A$40,'1em3'!S8,"")</f>
        <v>65636.989000000001</v>
      </c>
      <c r="U15" s="2"/>
    </row>
    <row r="16" spans="1:21" x14ac:dyDescent="0.25">
      <c r="A16" s="20">
        <v>41883</v>
      </c>
      <c r="B16" s="21">
        <f>IF($J$4=Tartalomjegyzék!$A$40,'1em3'!B9,"")</f>
        <v>414338.94</v>
      </c>
      <c r="C16" s="22">
        <f>IF($J$4=Tartalomjegyzék!$A$40,'1em3'!C9,"")</f>
        <v>65636.989000000001</v>
      </c>
      <c r="D16" s="23">
        <f>IF($J$4=Tartalomjegyzék!$A$40,'1em3'!D9,"")</f>
        <v>205117.092</v>
      </c>
      <c r="E16" s="23">
        <f>IF($J$4=Tartalomjegyzék!$A$40,'1em3'!E9,"")</f>
        <v>872918.68400000001</v>
      </c>
      <c r="F16" s="23">
        <f>IF($J$4=Tartalomjegyzék!$A$40,'1em3'!F9,"")</f>
        <v>47416.703999999998</v>
      </c>
      <c r="G16" s="23">
        <f>IF($J$4=Tartalomjegyzék!$A$40,'1em3'!G9,"")</f>
        <v>0</v>
      </c>
      <c r="H16" s="24">
        <f>IF($J$4=Tartalomjegyzék!$A$40,'1em3'!H9,"")</f>
        <v>1191089.469</v>
      </c>
      <c r="I16" s="23">
        <f>IF($J$4=Tartalomjegyzék!$A$40,'1em3'!I9,"")</f>
        <v>475204.424</v>
      </c>
      <c r="J16" s="23">
        <f>IF($J$4=Tartalomjegyzék!$A$40,'1em3'!J9,"")</f>
        <v>143815.37400000001</v>
      </c>
      <c r="K16" s="23">
        <f>IF($J$4=Tartalomjegyzék!$A$40,'1em3'!K9,"")</f>
        <v>261131.815</v>
      </c>
      <c r="L16" s="23">
        <f>IF($J$4=Tartalomjegyzék!$A$40,'1em3'!L9,"")</f>
        <v>645.69100000000003</v>
      </c>
      <c r="M16" s="23">
        <f>IF($J$4=Tartalomjegyzék!$A$40,'1em3'!M9,"")</f>
        <v>60865.483999999997</v>
      </c>
      <c r="N16" s="23">
        <f>IF($J$4=Tartalomjegyzék!$A$40,'1em3'!N9,"")</f>
        <v>5835.9009999999998</v>
      </c>
      <c r="O16" s="23">
        <f>IF($J$4=Tartalomjegyzék!$A$40,'1em3'!O9,"")</f>
        <v>2910.1590000000001</v>
      </c>
      <c r="P16" s="23">
        <f>IF($J$4=Tartalomjegyzék!$A$40,'1em3'!P9,"")</f>
        <v>95445.731</v>
      </c>
      <c r="Q16" s="23">
        <f>IF($J$4=Tartalomjegyzék!$A$40,'1em3'!Q9,"")</f>
        <v>47423.237999999998</v>
      </c>
      <c r="R16" s="23">
        <f>IF($J$4=Tartalomjegyzék!$A$40,'1em3'!R9,"")</f>
        <v>504132.03700000001</v>
      </c>
      <c r="S16" s="25">
        <f>IF($J$4=Tartalomjegyzék!$A$40,'1em3'!S9,"")</f>
        <v>68884.039000000004</v>
      </c>
      <c r="U16" s="2"/>
    </row>
    <row r="17" spans="1:21" x14ac:dyDescent="0.25">
      <c r="A17" s="14">
        <v>41913</v>
      </c>
      <c r="B17" s="15">
        <f>IF($J$4=Tartalomjegyzék!$A$40,'1em3'!B10,"")</f>
        <v>673946.04100000008</v>
      </c>
      <c r="C17" s="16">
        <f>IF($J$4=Tartalomjegyzék!$A$40,'1em3'!C10,"")</f>
        <v>68884.039000000004</v>
      </c>
      <c r="D17" s="17">
        <f>IF($J$4=Tartalomjegyzék!$A$40,'1em3'!D10,"")</f>
        <v>222175.76500000001</v>
      </c>
      <c r="E17" s="17">
        <f>IF($J$4=Tartalomjegyzék!$A$40,'1em3'!E10,"")</f>
        <v>1062814.6500000001</v>
      </c>
      <c r="F17" s="17">
        <f>IF($J$4=Tartalomjegyzék!$A$40,'1em3'!F10,"")</f>
        <v>100052.952</v>
      </c>
      <c r="G17" s="17">
        <f>IF($J$4=Tartalomjegyzék!$A$40,'1em3'!G10,"")</f>
        <v>32408.248</v>
      </c>
      <c r="H17" s="18">
        <f>IF($J$4=Tartalomjegyzék!$A$40,'1em3'!H10,"")</f>
        <v>1486335.6540000001</v>
      </c>
      <c r="I17" s="17">
        <f>IF($J$4=Tartalomjegyzék!$A$40,'1em3'!I10,"")</f>
        <v>739318.70900000003</v>
      </c>
      <c r="J17" s="17">
        <f>IF($J$4=Tartalomjegyzék!$A$40,'1em3'!J10,"")</f>
        <v>160234.826</v>
      </c>
      <c r="K17" s="17">
        <f>IF($J$4=Tartalomjegyzék!$A$40,'1em3'!K10,"")</f>
        <v>505684.74599999998</v>
      </c>
      <c r="L17" s="17">
        <f>IF($J$4=Tartalomjegyzék!$A$40,'1em3'!L10,"")</f>
        <v>1126.4680000000001</v>
      </c>
      <c r="M17" s="17">
        <f>IF($J$4=Tartalomjegyzék!$A$40,'1em3'!M10,"")</f>
        <v>65372.667999999998</v>
      </c>
      <c r="N17" s="17">
        <f>IF($J$4=Tartalomjegyzék!$A$40,'1em3'!N10,"")</f>
        <v>4847.2430000000004</v>
      </c>
      <c r="O17" s="17">
        <f>IF($J$4=Tartalomjegyzék!$A$40,'1em3'!O10,"")</f>
        <v>2052.7580000000003</v>
      </c>
      <c r="P17" s="17">
        <f>IF($J$4=Tartalomjegyzék!$A$40,'1em3'!P10,"")</f>
        <v>16169.175999999999</v>
      </c>
      <c r="Q17" s="17">
        <f>IF($J$4=Tartalomjegyzék!$A$40,'1em3'!Q10,"")</f>
        <v>100074.30899999999</v>
      </c>
      <c r="R17" s="17">
        <f>IF($J$4=Tartalomjegyzék!$A$40,'1em3'!R10,"")</f>
        <v>557799.29099999997</v>
      </c>
      <c r="S17" s="19">
        <f>IF($J$4=Tartalomjegyzék!$A$40,'1em3'!S10,"")</f>
        <v>73054.866999999998</v>
      </c>
      <c r="U17" s="2"/>
    </row>
    <row r="18" spans="1:21" x14ac:dyDescent="0.25">
      <c r="A18" s="20">
        <v>41944</v>
      </c>
      <c r="B18" s="21">
        <f>IF($J$4=Tartalomjegyzék!$A$40,'1em3'!B11,"")</f>
        <v>957124.58</v>
      </c>
      <c r="C18" s="22">
        <f>IF($J$4=Tartalomjegyzék!$A$40,'1em3'!C11,"")</f>
        <v>73054.866999999998</v>
      </c>
      <c r="D18" s="23">
        <f>IF($J$4=Tartalomjegyzék!$A$40,'1em3'!D11,"")</f>
        <v>218023.26</v>
      </c>
      <c r="E18" s="23">
        <f>IF($J$4=Tartalomjegyzék!$A$40,'1em3'!E11,"")</f>
        <v>813518.571</v>
      </c>
      <c r="F18" s="23">
        <f>IF($J$4=Tartalomjegyzék!$A$40,'1em3'!F11,"")</f>
        <v>146978.23199999999</v>
      </c>
      <c r="G18" s="23">
        <f>IF($J$4=Tartalomjegyzék!$A$40,'1em3'!G11,"")</f>
        <v>129627.352</v>
      </c>
      <c r="H18" s="24">
        <f>IF($J$4=Tartalomjegyzék!$A$40,'1em3'!H11,"")</f>
        <v>1381202.2819999999</v>
      </c>
      <c r="I18" s="23">
        <f>IF($J$4=Tartalomjegyzék!$A$40,'1em3'!I11,"")</f>
        <v>1017820.885</v>
      </c>
      <c r="J18" s="23">
        <f>IF($J$4=Tartalomjegyzék!$A$40,'1em3'!J11,"")</f>
        <v>156193.41499999998</v>
      </c>
      <c r="K18" s="23">
        <f>IF($J$4=Tartalomjegyzék!$A$40,'1em3'!K11,"")</f>
        <v>797730.12699999998</v>
      </c>
      <c r="L18" s="23">
        <f>IF($J$4=Tartalomjegyzék!$A$40,'1em3'!L11,"")</f>
        <v>1650.5039999999999</v>
      </c>
      <c r="M18" s="23">
        <f>IF($J$4=Tartalomjegyzék!$A$40,'1em3'!M11,"")</f>
        <v>60696.305</v>
      </c>
      <c r="N18" s="23">
        <f>IF($J$4=Tartalomjegyzék!$A$40,'1em3'!N11,"")</f>
        <v>3378.2799999999997</v>
      </c>
      <c r="O18" s="23">
        <f>IF($J$4=Tartalomjegyzék!$A$40,'1em3'!O11,"")</f>
        <v>-1827.7460000000001</v>
      </c>
      <c r="P18" s="23">
        <f>IF($J$4=Tartalomjegyzék!$A$40,'1em3'!P11,"")</f>
        <v>21951.899999999998</v>
      </c>
      <c r="Q18" s="23">
        <f>IF($J$4=Tartalomjegyzék!$A$40,'1em3'!Q11,"")</f>
        <v>146967.48199999999</v>
      </c>
      <c r="R18" s="23">
        <f>IF($J$4=Tartalomjegyzék!$A$40,'1em3'!R11,"")</f>
        <v>122330.21799999999</v>
      </c>
      <c r="S18" s="25">
        <f>IF($J$4=Tartalomjegyzék!$A$40,'1em3'!S11,"")</f>
        <v>72038.082999999999</v>
      </c>
      <c r="U18" s="2"/>
    </row>
    <row r="19" spans="1:21" ht="15.75" thickBot="1" x14ac:dyDescent="0.3">
      <c r="A19" s="14">
        <v>41974</v>
      </c>
      <c r="B19" s="15">
        <f>IF($J$4=Tartalomjegyzék!$A$40,'1em3'!B12,"")</f>
        <v>1185371.3220000002</v>
      </c>
      <c r="C19" s="16">
        <f>IF($J$4=Tartalomjegyzék!$A$40,'1em3'!C12,"")</f>
        <v>72038.082999999999</v>
      </c>
      <c r="D19" s="17">
        <f>IF($J$4=Tartalomjegyzék!$A$40,'1em3'!D12,"")</f>
        <v>214579.20000000001</v>
      </c>
      <c r="E19" s="17">
        <f>IF($J$4=Tartalomjegyzék!$A$40,'1em3'!E12,"")</f>
        <v>548318.55800000008</v>
      </c>
      <c r="F19" s="17">
        <f>IF($J$4=Tartalomjegyzék!$A$40,'1em3'!F12,"")</f>
        <v>220906.136</v>
      </c>
      <c r="G19" s="17">
        <f>IF($J$4=Tartalomjegyzék!$A$40,'1em3'!G12,"")</f>
        <v>517903.65700000001</v>
      </c>
      <c r="H19" s="18">
        <f>IF($J$4=Tartalomjegyzék!$A$40,'1em3'!H12,"")</f>
        <v>1573745.6340000001</v>
      </c>
      <c r="I19" s="17">
        <f>IF($J$4=Tartalomjegyzék!$A$40,'1em3'!I12,"")</f>
        <v>1242412.2170000002</v>
      </c>
      <c r="J19" s="17">
        <f>IF($J$4=Tartalomjegyzék!$A$40,'1em3'!J12,"")</f>
        <v>164020.391</v>
      </c>
      <c r="K19" s="17">
        <f>IF($J$4=Tartalomjegyzék!$A$40,'1em3'!K12,"")</f>
        <v>1020941.425</v>
      </c>
      <c r="L19" s="17">
        <f>IF($J$4=Tartalomjegyzék!$A$40,'1em3'!L12,"")</f>
        <v>1563.923</v>
      </c>
      <c r="M19" s="17">
        <f>IF($J$4=Tartalomjegyzék!$A$40,'1em3'!M12,"")</f>
        <v>57040.894999999997</v>
      </c>
      <c r="N19" s="17">
        <f>IF($J$4=Tartalomjegyzék!$A$40,'1em3'!N12,"")</f>
        <v>3246.6420000000003</v>
      </c>
      <c r="O19" s="17">
        <f>IF($J$4=Tartalomjegyzék!$A$40,'1em3'!O12,"")</f>
        <v>-4401.0590000000002</v>
      </c>
      <c r="P19" s="17">
        <f>IF($J$4=Tartalomjegyzék!$A$40,'1em3'!P12,"")</f>
        <v>37595.345000000001</v>
      </c>
      <c r="Q19" s="17">
        <f>IF($J$4=Tartalomjegyzék!$A$40,'1em3'!Q12,"")</f>
        <v>220947.05799999999</v>
      </c>
      <c r="R19" s="17">
        <f>IF($J$4=Tartalomjegyzék!$A$40,'1em3'!R12,"")</f>
        <v>0</v>
      </c>
      <c r="S19" s="19">
        <f>IF($J$4=Tartalomjegyzék!$A$40,'1em3'!S12,"")</f>
        <v>72791.01400000001</v>
      </c>
      <c r="U19" s="2"/>
    </row>
    <row r="20" spans="1:21" x14ac:dyDescent="0.25">
      <c r="A20" s="8">
        <v>42005</v>
      </c>
      <c r="B20" s="9">
        <f>IF($J$4=Tartalomjegyzék!$A$40,'1em3'!B13,"")</f>
        <v>1309257.2740000002</v>
      </c>
      <c r="C20" s="10">
        <f>IF($J$4=Tartalomjegyzék!$A$40,'1em3'!C13,"")</f>
        <v>72791.01400000001</v>
      </c>
      <c r="D20" s="11">
        <f>IF($J$4=Tartalomjegyzék!$A$40,'1em3'!D13,"")</f>
        <v>219640.57500000001</v>
      </c>
      <c r="E20" s="11">
        <f>IF($J$4=Tartalomjegyzék!$A$40,'1em3'!E13,"")</f>
        <v>365676.41499999998</v>
      </c>
      <c r="F20" s="11">
        <f>IF($J$4=Tartalomjegyzék!$A$40,'1em3'!F13,"")</f>
        <v>251952.584</v>
      </c>
      <c r="G20" s="11">
        <f>IF($J$4=Tartalomjegyzék!$A$40,'1em3'!G13,"")</f>
        <v>865939.74</v>
      </c>
      <c r="H20" s="12">
        <f>IF($J$4=Tartalomjegyzék!$A$40,'1em3'!H13,"")</f>
        <v>1776000.328</v>
      </c>
      <c r="I20" s="11">
        <f>IF($J$4=Tartalomjegyzék!$A$40,'1em3'!I13,"")</f>
        <v>1372677.7770000002</v>
      </c>
      <c r="J20" s="11">
        <f>IF($J$4=Tartalomjegyzék!$A$40,'1em3'!J13,"")</f>
        <v>170650.17199999999</v>
      </c>
      <c r="K20" s="11">
        <f>IF($J$4=Tartalomjegyzék!$A$40,'1em3'!K13,"")</f>
        <v>1139768.105</v>
      </c>
      <c r="L20" s="11">
        <f>IF($J$4=Tartalomjegyzék!$A$40,'1em3'!L13,"")</f>
        <v>1769.7159999999999</v>
      </c>
      <c r="M20" s="11">
        <f>IF($J$4=Tartalomjegyzék!$A$40,'1em3'!M13,"")</f>
        <v>63420.502999999997</v>
      </c>
      <c r="N20" s="11">
        <f>IF($J$4=Tartalomjegyzék!$A$40,'1em3'!N13,"")</f>
        <v>2575.3670000000002</v>
      </c>
      <c r="O20" s="11">
        <f>IF($J$4=Tartalomjegyzék!$A$40,'1em3'!O13,"")</f>
        <v>-5506.0860000000002</v>
      </c>
      <c r="P20" s="11">
        <f>IF($J$4=Tartalomjegyzék!$A$40,'1em3'!P13,"")</f>
        <v>79591.138000000006</v>
      </c>
      <c r="Q20" s="11">
        <f>IF($J$4=Tartalomjegyzék!$A$40,'1em3'!Q13,"")</f>
        <v>252031.45600000001</v>
      </c>
      <c r="R20" s="11">
        <f>IF($J$4=Tartalomjegyzék!$A$40,'1em3'!R13,"")</f>
        <v>0</v>
      </c>
      <c r="S20" s="13">
        <f>IF($J$4=Tartalomjegyzék!$A$40,'1em3'!S13,"")</f>
        <v>71699.957000000009</v>
      </c>
      <c r="U20" s="2"/>
    </row>
    <row r="21" spans="1:21" x14ac:dyDescent="0.25">
      <c r="A21" s="14">
        <v>42036</v>
      </c>
      <c r="B21" s="15">
        <f>IF($J$4=Tartalomjegyzék!$A$40,'1em3'!B14,"")</f>
        <v>1158388.8370000001</v>
      </c>
      <c r="C21" s="16">
        <f>IF($J$4=Tartalomjegyzék!$A$40,'1em3'!C14,"")</f>
        <v>71699.957000000009</v>
      </c>
      <c r="D21" s="17">
        <f>IF($J$4=Tartalomjegyzék!$A$40,'1em3'!D14,"")</f>
        <v>213330.74400000001</v>
      </c>
      <c r="E21" s="17">
        <f>IF($J$4=Tartalomjegyzék!$A$40,'1em3'!E14,"")</f>
        <v>308444.16600000003</v>
      </c>
      <c r="F21" s="17">
        <f>IF($J$4=Tartalomjegyzék!$A$40,'1em3'!F14,"")</f>
        <v>194987.78099999999</v>
      </c>
      <c r="G21" s="17">
        <f>IF($J$4=Tartalomjegyzék!$A$40,'1em3'!G14,"")</f>
        <v>847423.36300000001</v>
      </c>
      <c r="H21" s="18">
        <f>IF($J$4=Tartalomjegyzék!$A$40,'1em3'!H14,"")</f>
        <v>1635886.0109999999</v>
      </c>
      <c r="I21" s="17">
        <f>IF($J$4=Tartalomjegyzék!$A$40,'1em3'!I14,"")</f>
        <v>1230867.406</v>
      </c>
      <c r="J21" s="17">
        <f>IF($J$4=Tartalomjegyzék!$A$40,'1em3'!J14,"")</f>
        <v>155605.90599999999</v>
      </c>
      <c r="K21" s="17">
        <f>IF($J$4=Tartalomjegyzék!$A$40,'1em3'!K14,"")</f>
        <v>1004964.802</v>
      </c>
      <c r="L21" s="17">
        <f>IF($J$4=Tartalomjegyzék!$A$40,'1em3'!L14,"")</f>
        <v>1548.3520000000001</v>
      </c>
      <c r="M21" s="17">
        <f>IF($J$4=Tartalomjegyzék!$A$40,'1em3'!M14,"")</f>
        <v>72478.569000000003</v>
      </c>
      <c r="N21" s="17">
        <f>IF($J$4=Tartalomjegyzék!$A$40,'1em3'!N14,"")</f>
        <v>2523.7379999999998</v>
      </c>
      <c r="O21" s="17">
        <f>IF($J$4=Tartalomjegyzék!$A$40,'1em3'!O14,"")</f>
        <v>-6253.9610000000002</v>
      </c>
      <c r="P21" s="17">
        <f>IF($J$4=Tartalomjegyzék!$A$40,'1em3'!P14,"")</f>
        <v>134968.16099999999</v>
      </c>
      <c r="Q21" s="17">
        <f>IF($J$4=Tartalomjegyzék!$A$40,'1em3'!Q14,"")</f>
        <v>195698.302</v>
      </c>
      <c r="R21" s="17">
        <f>IF($J$4=Tartalomjegyzék!$A$40,'1em3'!R14,"")</f>
        <v>0</v>
      </c>
      <c r="S21" s="19">
        <f>IF($J$4=Tartalomjegyzék!$A$40,'1em3'!S14,"")</f>
        <v>74352.142000000007</v>
      </c>
      <c r="U21" s="2"/>
    </row>
    <row r="22" spans="1:21" x14ac:dyDescent="0.25">
      <c r="A22" s="20">
        <v>42064</v>
      </c>
      <c r="B22" s="21">
        <f>IF($J$4=Tartalomjegyzék!$A$40,'1em3'!B15,"")</f>
        <v>981612.027</v>
      </c>
      <c r="C22" s="22">
        <f>IF($J$4=Tartalomjegyzék!$A$40,'1em3'!C15,"")</f>
        <v>74352.142000000007</v>
      </c>
      <c r="D22" s="23">
        <f>IF($J$4=Tartalomjegyzék!$A$40,'1em3'!D15,"")</f>
        <v>219720.538</v>
      </c>
      <c r="E22" s="23">
        <f>IF($J$4=Tartalomjegyzék!$A$40,'1em3'!E15,"")</f>
        <v>445411.31699999998</v>
      </c>
      <c r="F22" s="23">
        <f>IF($J$4=Tartalomjegyzék!$A$40,'1em3'!F15,"")</f>
        <v>167460.288</v>
      </c>
      <c r="G22" s="23">
        <f>IF($J$4=Tartalomjegyzék!$A$40,'1em3'!G15,"")</f>
        <v>539702.69299999997</v>
      </c>
      <c r="H22" s="24">
        <f>IF($J$4=Tartalomjegyzék!$A$40,'1em3'!H15,"")</f>
        <v>1446646.9779999999</v>
      </c>
      <c r="I22" s="23">
        <f>IF($J$4=Tartalomjegyzék!$A$40,'1em3'!I15,"")</f>
        <v>1048323.046</v>
      </c>
      <c r="J22" s="23">
        <f>IF($J$4=Tartalomjegyzék!$A$40,'1em3'!J15,"")</f>
        <v>153030.70000000001</v>
      </c>
      <c r="K22" s="23">
        <f>IF($J$4=Tartalomjegyzék!$A$40,'1em3'!K15,"")</f>
        <v>824577.18500000006</v>
      </c>
      <c r="L22" s="23">
        <f>IF($J$4=Tartalomjegyzék!$A$40,'1em3'!L15,"")</f>
        <v>1354.8019999999999</v>
      </c>
      <c r="M22" s="23">
        <f>IF($J$4=Tartalomjegyzék!$A$40,'1em3'!M15,"")</f>
        <v>66711.019</v>
      </c>
      <c r="N22" s="23">
        <f>IF($J$4=Tartalomjegyzék!$A$40,'1em3'!N15,"")</f>
        <v>3625.38</v>
      </c>
      <c r="O22" s="23">
        <f>IF($J$4=Tartalomjegyzék!$A$40,'1em3'!O15,"")</f>
        <v>-976.04</v>
      </c>
      <c r="P22" s="23">
        <f>IF($J$4=Tartalomjegyzék!$A$40,'1em3'!P15,"")</f>
        <v>158112.01199999999</v>
      </c>
      <c r="Q22" s="23">
        <f>IF($J$4=Tartalomjegyzék!$A$40,'1em3'!Q15,"")</f>
        <v>169600.23800000001</v>
      </c>
      <c r="R22" s="23">
        <f>IF($J$4=Tartalomjegyzék!$A$40,'1em3'!R15,"")</f>
        <v>0</v>
      </c>
      <c r="S22" s="25">
        <f>IF($J$4=Tartalomjegyzék!$A$40,'1em3'!S15,"")</f>
        <v>70566.376000000004</v>
      </c>
      <c r="U22" s="2"/>
    </row>
    <row r="23" spans="1:21" x14ac:dyDescent="0.25">
      <c r="A23" s="14">
        <v>42095</v>
      </c>
      <c r="B23" s="15">
        <f>IF($J$4=Tartalomjegyzék!$A$40,'1em3'!B16,"")</f>
        <v>662659.27899999998</v>
      </c>
      <c r="C23" s="16">
        <f>IF($J$4=Tartalomjegyzék!$A$40,'1em3'!C16,"")</f>
        <v>70566.376000000004</v>
      </c>
      <c r="D23" s="17">
        <f>IF($J$4=Tartalomjegyzék!$A$40,'1em3'!D16,"")</f>
        <v>166827.18599999999</v>
      </c>
      <c r="E23" s="17">
        <f>IF($J$4=Tartalomjegyzék!$A$40,'1em3'!E16,"")</f>
        <v>454833.446</v>
      </c>
      <c r="F23" s="17">
        <f>IF($J$4=Tartalomjegyzék!$A$40,'1em3'!F16,"")</f>
        <v>124463.102</v>
      </c>
      <c r="G23" s="17">
        <f>IF($J$4=Tartalomjegyzék!$A$40,'1em3'!G16,"")</f>
        <v>110431.466</v>
      </c>
      <c r="H23" s="18">
        <f>IF($J$4=Tartalomjegyzék!$A$40,'1em3'!H16,"")</f>
        <v>927121.57599999988</v>
      </c>
      <c r="I23" s="17">
        <f>IF($J$4=Tartalomjegyzék!$A$40,'1em3'!I16,"")</f>
        <v>691444.47699999996</v>
      </c>
      <c r="J23" s="17">
        <f>IF($J$4=Tartalomjegyzék!$A$40,'1em3'!J16,"")</f>
        <v>138750.22</v>
      </c>
      <c r="K23" s="17">
        <f>IF($J$4=Tartalomjegyzék!$A$40,'1em3'!K16,"")</f>
        <v>518599.47499999998</v>
      </c>
      <c r="L23" s="17">
        <f>IF($J$4=Tartalomjegyzék!$A$40,'1em3'!L16,"")</f>
        <v>926.98</v>
      </c>
      <c r="M23" s="17">
        <f>IF($J$4=Tartalomjegyzék!$A$40,'1em3'!M16,"")</f>
        <v>28785.198</v>
      </c>
      <c r="N23" s="17">
        <f>IF($J$4=Tartalomjegyzék!$A$40,'1em3'!N16,"")</f>
        <v>2818.846</v>
      </c>
      <c r="O23" s="17">
        <f>IF($J$4=Tartalomjegyzék!$A$40,'1em3'!O16,"")</f>
        <v>1563.758</v>
      </c>
      <c r="P23" s="17">
        <f>IF($J$4=Tartalomjegyzék!$A$40,'1em3'!P16,"")</f>
        <v>14650.923999999999</v>
      </c>
      <c r="Q23" s="17">
        <f>IF($J$4=Tartalomjegyzék!$A$40,'1em3'!Q16,"")</f>
        <v>124486.91</v>
      </c>
      <c r="R23" s="17">
        <f>IF($J$4=Tartalomjegyzék!$A$40,'1em3'!R16,"")</f>
        <v>24800.059000000001</v>
      </c>
      <c r="S23" s="19">
        <f>IF($J$4=Tartalomjegyzék!$A$40,'1em3'!S16,"")</f>
        <v>71739.233999999997</v>
      </c>
      <c r="U23" s="2"/>
    </row>
    <row r="24" spans="1:21" x14ac:dyDescent="0.25">
      <c r="A24" s="20">
        <v>42125</v>
      </c>
      <c r="B24" s="21">
        <f>IF($J$4=Tartalomjegyzék!$A$40,'1em3'!B17,"")</f>
        <v>400598.04900000006</v>
      </c>
      <c r="C24" s="22">
        <f>IF($J$4=Tartalomjegyzék!$A$40,'1em3'!C17,"")</f>
        <v>71739.233999999997</v>
      </c>
      <c r="D24" s="23">
        <f>IF($J$4=Tartalomjegyzék!$A$40,'1em3'!D17,"")</f>
        <v>169670.976</v>
      </c>
      <c r="E24" s="23">
        <f>IF($J$4=Tartalomjegyzék!$A$40,'1em3'!E17,"")</f>
        <v>428746.40700000001</v>
      </c>
      <c r="F24" s="23">
        <f>IF($J$4=Tartalomjegyzék!$A$40,'1em3'!F17,"")</f>
        <v>47136.154999999999</v>
      </c>
      <c r="G24" s="23">
        <f>IF($J$4=Tartalomjegyzék!$A$40,'1em3'!G17,"")</f>
        <v>0</v>
      </c>
      <c r="H24" s="24">
        <f>IF($J$4=Tartalomjegyzék!$A$40,'1em3'!H17,"")</f>
        <v>717292.772</v>
      </c>
      <c r="I24" s="23">
        <f>IF($J$4=Tartalomjegyzék!$A$40,'1em3'!I17,"")</f>
        <v>429418.31700000004</v>
      </c>
      <c r="J24" s="23">
        <f>IF($J$4=Tartalomjegyzék!$A$40,'1em3'!J17,"")</f>
        <v>133697.65900000001</v>
      </c>
      <c r="K24" s="23">
        <f>IF($J$4=Tartalomjegyzék!$A$40,'1em3'!K17,"")</f>
        <v>261770.524</v>
      </c>
      <c r="L24" s="23">
        <f>IF($J$4=Tartalomjegyzék!$A$40,'1em3'!L17,"")</f>
        <v>590.06799999999998</v>
      </c>
      <c r="M24" s="23">
        <f>IF($J$4=Tartalomjegyzék!$A$40,'1em3'!M17,"")</f>
        <v>28820.268</v>
      </c>
      <c r="N24" s="23">
        <f>IF($J$4=Tartalomjegyzék!$A$40,'1em3'!N17,"")</f>
        <v>2266.3850000000002</v>
      </c>
      <c r="O24" s="23">
        <f>IF($J$4=Tartalomjegyzék!$A$40,'1em3'!O17,"")</f>
        <v>2273.413</v>
      </c>
      <c r="P24" s="23">
        <f>IF($J$4=Tartalomjegyzék!$A$40,'1em3'!P17,"")</f>
        <v>9353.3859999999986</v>
      </c>
      <c r="Q24" s="23">
        <f>IF($J$4=Tartalomjegyzék!$A$40,'1em3'!Q17,"")</f>
        <v>47168.231</v>
      </c>
      <c r="R24" s="23">
        <f>IF($J$4=Tartalomjegyzék!$A$40,'1em3'!R17,"")</f>
        <v>161100.94500000001</v>
      </c>
      <c r="S24" s="25">
        <f>IF($J$4=Tartalomjegyzék!$A$40,'1em3'!S17,"")</f>
        <v>70251.947999999989</v>
      </c>
      <c r="U24" s="2"/>
    </row>
    <row r="25" spans="1:21" x14ac:dyDescent="0.25">
      <c r="A25" s="14">
        <v>42156</v>
      </c>
      <c r="B25" s="15">
        <f>IF($J$4=Tartalomjegyzék!$A$40,'1em3'!B18,"")</f>
        <v>339671.32199999993</v>
      </c>
      <c r="C25" s="16">
        <f>IF($J$4=Tartalomjegyzék!$A$40,'1em3'!C18,"")</f>
        <v>70251.947999999989</v>
      </c>
      <c r="D25" s="17">
        <f>IF($J$4=Tartalomjegyzék!$A$40,'1em3'!D18,"")</f>
        <v>159866.02900000001</v>
      </c>
      <c r="E25" s="17">
        <f>IF($J$4=Tartalomjegyzék!$A$40,'1em3'!E18,"")</f>
        <v>558226.14199999999</v>
      </c>
      <c r="F25" s="17">
        <f>IF($J$4=Tartalomjegyzék!$A$40,'1em3'!F18,"")</f>
        <v>40976.434999999998</v>
      </c>
      <c r="G25" s="17">
        <f>IF($J$4=Tartalomjegyzék!$A$40,'1em3'!G18,"")</f>
        <v>0.154</v>
      </c>
      <c r="H25" s="18">
        <f>IF($J$4=Tartalomjegyzék!$A$40,'1em3'!H18,"")</f>
        <v>829320.70799999998</v>
      </c>
      <c r="I25" s="17">
        <f>IF($J$4=Tartalomjegyzék!$A$40,'1em3'!I18,"")</f>
        <v>372737.27899999992</v>
      </c>
      <c r="J25" s="17">
        <f>IF($J$4=Tartalomjegyzék!$A$40,'1em3'!J18,"")</f>
        <v>112918.30399999999</v>
      </c>
      <c r="K25" s="17">
        <f>IF($J$4=Tartalomjegyzék!$A$40,'1em3'!K18,"")</f>
        <v>217226.73300000001</v>
      </c>
      <c r="L25" s="17">
        <f>IF($J$4=Tartalomjegyzék!$A$40,'1em3'!L18,"")</f>
        <v>448.78500000000003</v>
      </c>
      <c r="M25" s="17">
        <f>IF($J$4=Tartalomjegyzék!$A$40,'1em3'!M18,"")</f>
        <v>33065.957000000002</v>
      </c>
      <c r="N25" s="17">
        <f>IF($J$4=Tartalomjegyzék!$A$40,'1em3'!N18,"")</f>
        <v>3961.9799999999996</v>
      </c>
      <c r="O25" s="17">
        <f>IF($J$4=Tartalomjegyzék!$A$40,'1em3'!O18,"")</f>
        <v>5115.5199999999995</v>
      </c>
      <c r="P25" s="17">
        <f>IF($J$4=Tartalomjegyzék!$A$40,'1em3'!P18,"")</f>
        <v>90383.902000000002</v>
      </c>
      <c r="Q25" s="17">
        <f>IF($J$4=Tartalomjegyzék!$A$40,'1em3'!Q18,"")</f>
        <v>41033.906000000003</v>
      </c>
      <c r="R25" s="17">
        <f>IF($J$4=Tartalomjegyzék!$A$40,'1em3'!R18,"")</f>
        <v>253579.43900000001</v>
      </c>
      <c r="S25" s="19">
        <f>IF($J$4=Tartalomjegyzék!$A$40,'1em3'!S18,"")</f>
        <v>71582.729000000007</v>
      </c>
      <c r="U25" s="2"/>
    </row>
    <row r="26" spans="1:21" x14ac:dyDescent="0.25">
      <c r="A26" s="20">
        <v>42186</v>
      </c>
      <c r="B26" s="21">
        <f>IF($J$4=Tartalomjegyzék!$A$40,'1em3'!B19,"")</f>
        <v>376916.38699999999</v>
      </c>
      <c r="C26" s="22">
        <f>IF($J$4=Tartalomjegyzék!$A$40,'1em3'!C19,"")</f>
        <v>71582.729000000007</v>
      </c>
      <c r="D26" s="23">
        <f>IF($J$4=Tartalomjegyzék!$A$40,'1em3'!D19,"")</f>
        <v>148126.45600000001</v>
      </c>
      <c r="E26" s="23">
        <f>IF($J$4=Tartalomjegyzék!$A$40,'1em3'!E19,"")</f>
        <v>549707.41100000008</v>
      </c>
      <c r="F26" s="23">
        <f>IF($J$4=Tartalomjegyzék!$A$40,'1em3'!F19,"")</f>
        <v>109154.361</v>
      </c>
      <c r="G26" s="23">
        <f>IF($J$4=Tartalomjegyzék!$A$40,'1em3'!G19,"")</f>
        <v>0</v>
      </c>
      <c r="H26" s="24">
        <f>IF($J$4=Tartalomjegyzék!$A$40,'1em3'!H19,"")</f>
        <v>878570.95700000017</v>
      </c>
      <c r="I26" s="23">
        <f>IF($J$4=Tartalomjegyzék!$A$40,'1em3'!I19,"")</f>
        <v>418480.033</v>
      </c>
      <c r="J26" s="23">
        <f>IF($J$4=Tartalomjegyzék!$A$40,'1em3'!J19,"")</f>
        <v>170841.30900000001</v>
      </c>
      <c r="K26" s="23">
        <f>IF($J$4=Tartalomjegyzék!$A$40,'1em3'!K19,"")</f>
        <v>202017.329</v>
      </c>
      <c r="L26" s="23">
        <f>IF($J$4=Tartalomjegyzék!$A$40,'1em3'!L19,"")</f>
        <v>321.339</v>
      </c>
      <c r="M26" s="23">
        <f>IF($J$4=Tartalomjegyzék!$A$40,'1em3'!M19,"")</f>
        <v>41563.646000000001</v>
      </c>
      <c r="N26" s="23">
        <f>IF($J$4=Tartalomjegyzék!$A$40,'1em3'!N19,"")</f>
        <v>1863.857</v>
      </c>
      <c r="O26" s="23">
        <f>IF($J$4=Tartalomjegyzék!$A$40,'1em3'!O19,"")</f>
        <v>1872.5530000000001</v>
      </c>
      <c r="P26" s="23">
        <f>IF($J$4=Tartalomjegyzék!$A$40,'1em3'!P19,"")</f>
        <v>4432.5429999999997</v>
      </c>
      <c r="Q26" s="23">
        <f>IF($J$4=Tartalomjegyzék!$A$40,'1em3'!Q19,"")</f>
        <v>109153.66899999999</v>
      </c>
      <c r="R26" s="23">
        <f>IF($J$4=Tartalomjegyzék!$A$40,'1em3'!R19,"")</f>
        <v>275175.92099999997</v>
      </c>
      <c r="S26" s="25">
        <f>IF($J$4=Tartalomjegyzék!$A$40,'1em3'!S19,"")</f>
        <v>71326.555999999997</v>
      </c>
      <c r="U26" s="2"/>
    </row>
    <row r="27" spans="1:21" x14ac:dyDescent="0.25">
      <c r="A27" s="14">
        <v>42217</v>
      </c>
      <c r="B27" s="15">
        <f>IF($J$4=Tartalomjegyzék!$A$40,'1em3'!B20,"")</f>
        <v>358384.75200000004</v>
      </c>
      <c r="C27" s="16">
        <f>IF($J$4=Tartalomjegyzék!$A$40,'1em3'!C20,"")</f>
        <v>71326.555999999997</v>
      </c>
      <c r="D27" s="17">
        <f>IF($J$4=Tartalomjegyzék!$A$40,'1em3'!D20,"")</f>
        <v>151894.56599999999</v>
      </c>
      <c r="E27" s="17">
        <f>IF($J$4=Tartalomjegyzék!$A$40,'1em3'!E20,"")</f>
        <v>628649.16399999999</v>
      </c>
      <c r="F27" s="17">
        <f>IF($J$4=Tartalomjegyzék!$A$40,'1em3'!F20,"")</f>
        <v>106185.145</v>
      </c>
      <c r="G27" s="17">
        <f>IF($J$4=Tartalomjegyzék!$A$40,'1em3'!G20,"")</f>
        <v>0</v>
      </c>
      <c r="H27" s="18">
        <f>IF($J$4=Tartalomjegyzék!$A$40,'1em3'!H20,"")</f>
        <v>958055.43099999998</v>
      </c>
      <c r="I27" s="17">
        <f>IF($J$4=Tartalomjegyzék!$A$40,'1em3'!I20,"")</f>
        <v>404182.69400000002</v>
      </c>
      <c r="J27" s="17">
        <f>IF($J$4=Tartalomjegyzék!$A$40,'1em3'!J20,"")</f>
        <v>161757.62299999999</v>
      </c>
      <c r="K27" s="17">
        <f>IF($J$4=Tartalomjegyzék!$A$40,'1em3'!K20,"")</f>
        <v>189866.429</v>
      </c>
      <c r="L27" s="17">
        <f>IF($J$4=Tartalomjegyzék!$A$40,'1em3'!L20,"")</f>
        <v>328.541</v>
      </c>
      <c r="M27" s="17">
        <f>IF($J$4=Tartalomjegyzék!$A$40,'1em3'!M20,"")</f>
        <v>45797.942000000003</v>
      </c>
      <c r="N27" s="17">
        <f>IF($J$4=Tartalomjegyzék!$A$40,'1em3'!N20,"")</f>
        <v>1970.789</v>
      </c>
      <c r="O27" s="17">
        <f>IF($J$4=Tartalomjegyzék!$A$40,'1em3'!O20,"")</f>
        <v>4461.37</v>
      </c>
      <c r="P27" s="17">
        <f>IF($J$4=Tartalomjegyzék!$A$40,'1em3'!P20,"")</f>
        <v>4209.2640000000001</v>
      </c>
      <c r="Q27" s="17">
        <f>IF($J$4=Tartalomjegyzék!$A$40,'1em3'!Q20,"")</f>
        <v>106239.17600000001</v>
      </c>
      <c r="R27" s="17">
        <f>IF($J$4=Tartalomjegyzék!$A$40,'1em3'!R20,"")</f>
        <v>373871.11099999998</v>
      </c>
      <c r="S27" s="19">
        <f>IF($J$4=Tartalomjegyzék!$A$40,'1em3'!S20,"")</f>
        <v>69553.186000000002</v>
      </c>
      <c r="U27" s="2"/>
    </row>
    <row r="28" spans="1:21" x14ac:dyDescent="0.25">
      <c r="A28" s="20">
        <v>42248</v>
      </c>
      <c r="B28" s="21">
        <f>IF($J$4=Tartalomjegyzék!$A$40,'1em3'!B21,"")</f>
        <v>380981.761</v>
      </c>
      <c r="C28" s="22">
        <f>IF($J$4=Tartalomjegyzék!$A$40,'1em3'!C21,"")</f>
        <v>69553.186000000002</v>
      </c>
      <c r="D28" s="23">
        <f>IF($J$4=Tartalomjegyzék!$A$40,'1em3'!D21,"")</f>
        <v>145435.61799999999</v>
      </c>
      <c r="E28" s="23">
        <f>IF($J$4=Tartalomjegyzék!$A$40,'1em3'!E21,"")</f>
        <v>845742.95</v>
      </c>
      <c r="F28" s="23">
        <f>IF($J$4=Tartalomjegyzék!$A$40,'1em3'!F21,"")</f>
        <v>118414.86500000001</v>
      </c>
      <c r="G28" s="23">
        <f>IF($J$4=Tartalomjegyzék!$A$40,'1em3'!G21,"")</f>
        <v>0</v>
      </c>
      <c r="H28" s="24">
        <f>IF($J$4=Tartalomjegyzék!$A$40,'1em3'!H21,"")</f>
        <v>1179146.6189999999</v>
      </c>
      <c r="I28" s="23">
        <f>IF($J$4=Tartalomjegyzék!$A$40,'1em3'!I21,"")</f>
        <v>428555.55499999999</v>
      </c>
      <c r="J28" s="23">
        <f>IF($J$4=Tartalomjegyzék!$A$40,'1em3'!J21,"")</f>
        <v>119248.524</v>
      </c>
      <c r="K28" s="23">
        <f>IF($J$4=Tartalomjegyzék!$A$40,'1em3'!K21,"")</f>
        <v>251703.78400000001</v>
      </c>
      <c r="L28" s="23">
        <f>IF($J$4=Tartalomjegyzék!$A$40,'1em3'!L21,"")</f>
        <v>570.11900000000003</v>
      </c>
      <c r="M28" s="23">
        <f>IF($J$4=Tartalomjegyzék!$A$40,'1em3'!M21,"")</f>
        <v>47573.794000000002</v>
      </c>
      <c r="N28" s="23">
        <f>IF($J$4=Tartalomjegyzék!$A$40,'1em3'!N21,"")</f>
        <v>3485.88</v>
      </c>
      <c r="O28" s="23">
        <f>IF($J$4=Tartalomjegyzék!$A$40,'1em3'!O21,"")</f>
        <v>5973.4539999999997</v>
      </c>
      <c r="P28" s="23">
        <f>IF($J$4=Tartalomjegyzék!$A$40,'1em3'!P21,"")</f>
        <v>4407.3159999999998</v>
      </c>
      <c r="Q28" s="23">
        <f>IF($J$4=Tartalomjegyzék!$A$40,'1em3'!Q21,"")</f>
        <v>118401.58</v>
      </c>
      <c r="R28" s="23">
        <f>IF($J$4=Tartalomjegyzék!$A$40,'1em3'!R21,"")</f>
        <v>557003.68200000003</v>
      </c>
      <c r="S28" s="25">
        <f>IF($J$4=Tartalomjegyzék!$A$40,'1em3'!S21,"")</f>
        <v>70778.486000000004</v>
      </c>
      <c r="U28" s="2"/>
    </row>
    <row r="29" spans="1:21" x14ac:dyDescent="0.25">
      <c r="A29" s="14">
        <v>42278</v>
      </c>
      <c r="B29" s="15">
        <f>IF($J$4=Tartalomjegyzék!$A$40,'1em3'!B22,"")</f>
        <v>733689.58799999999</v>
      </c>
      <c r="C29" s="16">
        <f>IF($J$4=Tartalomjegyzék!$A$40,'1em3'!C22,"")</f>
        <v>70778.486000000004</v>
      </c>
      <c r="D29" s="17">
        <f>IF($J$4=Tartalomjegyzék!$A$40,'1em3'!D22,"")</f>
        <v>147974.93700000001</v>
      </c>
      <c r="E29" s="17">
        <f>IF($J$4=Tartalomjegyzék!$A$40,'1em3'!E22,"")</f>
        <v>840363.77300000004</v>
      </c>
      <c r="F29" s="17">
        <f>IF($J$4=Tartalomjegyzék!$A$40,'1em3'!F22,"")</f>
        <v>195585.97500000001</v>
      </c>
      <c r="G29" s="17">
        <f>IF($J$4=Tartalomjegyzék!$A$40,'1em3'!G22,"")</f>
        <v>18454.088</v>
      </c>
      <c r="H29" s="18">
        <f>IF($J$4=Tartalomjegyzék!$A$40,'1em3'!H22,"")</f>
        <v>1273157.2590000001</v>
      </c>
      <c r="I29" s="17">
        <f>IF($J$4=Tartalomjegyzék!$A$40,'1em3'!I22,"")</f>
        <v>780564.70699999994</v>
      </c>
      <c r="J29" s="17">
        <f>IF($J$4=Tartalomjegyzék!$A$40,'1em3'!J22,"")</f>
        <v>125513.894</v>
      </c>
      <c r="K29" s="17">
        <f>IF($J$4=Tartalomjegyzék!$A$40,'1em3'!K22,"")</f>
        <v>605868.12199999997</v>
      </c>
      <c r="L29" s="17">
        <f>IF($J$4=Tartalomjegyzék!$A$40,'1em3'!L22,"")</f>
        <v>1060.8820000000001</v>
      </c>
      <c r="M29" s="17">
        <f>IF($J$4=Tartalomjegyzék!$A$40,'1em3'!M22,"")</f>
        <v>46875.118999999999</v>
      </c>
      <c r="N29" s="17">
        <f>IF($J$4=Tartalomjegyzék!$A$40,'1em3'!N22,"")</f>
        <v>2631.5990000000002</v>
      </c>
      <c r="O29" s="17">
        <f>IF($J$4=Tartalomjegyzék!$A$40,'1em3'!O22,"")</f>
        <v>-1384.9090000000001</v>
      </c>
      <c r="P29" s="17">
        <f>IF($J$4=Tartalomjegyzék!$A$40,'1em3'!P22,"")</f>
        <v>17618.728999999999</v>
      </c>
      <c r="Q29" s="17">
        <f>IF($J$4=Tartalomjegyzék!$A$40,'1em3'!Q22,"")</f>
        <v>195511.99</v>
      </c>
      <c r="R29" s="17">
        <f>IF($J$4=Tartalomjegyzék!$A$40,'1em3'!R22,"")</f>
        <v>209123.883</v>
      </c>
      <c r="S29" s="19">
        <f>IF($J$4=Tartalomjegyzék!$A$40,'1em3'!S22,"")</f>
        <v>70337.950000000012</v>
      </c>
      <c r="U29" s="2"/>
    </row>
    <row r="30" spans="1:21" x14ac:dyDescent="0.25">
      <c r="A30" s="20">
        <v>42309</v>
      </c>
      <c r="B30" s="21">
        <f>IF($J$4=Tartalomjegyzék!$A$40,'1em3'!B23,"")</f>
        <v>999512.58899999992</v>
      </c>
      <c r="C30" s="22">
        <f>IF($J$4=Tartalomjegyzék!$A$40,'1em3'!C23,"")</f>
        <v>70337.950000000012</v>
      </c>
      <c r="D30" s="23">
        <f>IF($J$4=Tartalomjegyzék!$A$40,'1em3'!D23,"")</f>
        <v>189271.80600000001</v>
      </c>
      <c r="E30" s="23">
        <f>IF($J$4=Tartalomjegyzék!$A$40,'1em3'!E23,"")</f>
        <v>649409.16200000001</v>
      </c>
      <c r="F30" s="23">
        <f>IF($J$4=Tartalomjegyzék!$A$40,'1em3'!F23,"")</f>
        <v>223660.103</v>
      </c>
      <c r="G30" s="23">
        <f>IF($J$4=Tartalomjegyzék!$A$40,'1em3'!G23,"")</f>
        <v>230594.62899999999</v>
      </c>
      <c r="H30" s="24">
        <f>IF($J$4=Tartalomjegyzék!$A$40,'1em3'!H23,"")</f>
        <v>1363273.6500000001</v>
      </c>
      <c r="I30" s="23">
        <f>IF($J$4=Tartalomjegyzék!$A$40,'1em3'!I23,"")</f>
        <v>1053953.362</v>
      </c>
      <c r="J30" s="23">
        <f>IF($J$4=Tartalomjegyzék!$A$40,'1em3'!J23,"")</f>
        <v>187631.674</v>
      </c>
      <c r="K30" s="23">
        <f>IF($J$4=Tartalomjegyzék!$A$40,'1em3'!K23,"")</f>
        <v>807142.70299999998</v>
      </c>
      <c r="L30" s="23">
        <f>IF($J$4=Tartalomjegyzék!$A$40,'1em3'!L23,"")</f>
        <v>1379.298</v>
      </c>
      <c r="M30" s="23">
        <f>IF($J$4=Tartalomjegyzék!$A$40,'1em3'!M23,"")</f>
        <v>54440.773000000001</v>
      </c>
      <c r="N30" s="23">
        <f>IF($J$4=Tartalomjegyzék!$A$40,'1em3'!N23,"")</f>
        <v>3158.3690000000001</v>
      </c>
      <c r="O30" s="23">
        <f>IF($J$4=Tartalomjegyzék!$A$40,'1em3'!O23,"")</f>
        <v>200.54499999999999</v>
      </c>
      <c r="P30" s="23">
        <f>IF($J$4=Tartalomjegyzék!$A$40,'1em3'!P23,"")</f>
        <v>11385.196</v>
      </c>
      <c r="Q30" s="23">
        <f>IF($J$4=Tartalomjegyzék!$A$40,'1em3'!Q23,"")</f>
        <v>223740.10500000001</v>
      </c>
      <c r="R30" s="23">
        <f>IF($J$4=Tartalomjegyzék!$A$40,'1em3'!R23,"")</f>
        <v>13.759</v>
      </c>
      <c r="S30" s="25">
        <f>IF($J$4=Tartalomjegyzék!$A$40,'1em3'!S23,"")</f>
        <v>74181.227999999988</v>
      </c>
      <c r="U30" s="2"/>
    </row>
    <row r="31" spans="1:21" ht="15.75" thickBot="1" x14ac:dyDescent="0.3">
      <c r="A31" s="14">
        <v>42339</v>
      </c>
      <c r="B31" s="15">
        <f>IF($J$4=Tartalomjegyzék!$A$40,'1em3'!B24,"")</f>
        <v>1205343.3900000001</v>
      </c>
      <c r="C31" s="16">
        <f>IF($J$4=Tartalomjegyzék!$A$40,'1em3'!C24,"")</f>
        <v>74181.227999999988</v>
      </c>
      <c r="D31" s="17">
        <f>IF($J$4=Tartalomjegyzék!$A$40,'1em3'!D24,"")</f>
        <v>199907.86300000001</v>
      </c>
      <c r="E31" s="17">
        <f>IF($J$4=Tartalomjegyzék!$A$40,'1em3'!E24,"")</f>
        <v>714067.88800000004</v>
      </c>
      <c r="F31" s="17">
        <f>IF($J$4=Tartalomjegyzék!$A$40,'1em3'!F24,"")</f>
        <v>267565.45799999998</v>
      </c>
      <c r="G31" s="17">
        <f>IF($J$4=Tartalomjegyzék!$A$40,'1em3'!G24,"")</f>
        <v>362260.04800000001</v>
      </c>
      <c r="H31" s="18">
        <f>IF($J$4=Tartalomjegyzék!$A$40,'1em3'!H24,"")</f>
        <v>1617982.4849999999</v>
      </c>
      <c r="I31" s="17">
        <f>IF($J$4=Tartalomjegyzék!$A$40,'1em3'!I24,"")</f>
        <v>1260382.591</v>
      </c>
      <c r="J31" s="17">
        <f>IF($J$4=Tartalomjegyzék!$A$40,'1em3'!J24,"")</f>
        <v>176678.636</v>
      </c>
      <c r="K31" s="17">
        <f>IF($J$4=Tartalomjegyzék!$A$40,'1em3'!K24,"")</f>
        <v>1026030.31</v>
      </c>
      <c r="L31" s="17">
        <f>IF($J$4=Tartalomjegyzék!$A$40,'1em3'!L24,"")</f>
        <v>1547.6990000000001</v>
      </c>
      <c r="M31" s="17">
        <f>IF($J$4=Tartalomjegyzék!$A$40,'1em3'!M24,"")</f>
        <v>55039.201000000001</v>
      </c>
      <c r="N31" s="17">
        <f>IF($J$4=Tartalomjegyzék!$A$40,'1em3'!N24,"")</f>
        <v>3857.8430000000003</v>
      </c>
      <c r="O31" s="17">
        <f>IF($J$4=Tartalomjegyzék!$A$40,'1em3'!O24,"")</f>
        <v>-2771.098</v>
      </c>
      <c r="P31" s="17">
        <f>IF($J$4=Tartalomjegyzék!$A$40,'1em3'!P24,"")</f>
        <v>18205.669999999998</v>
      </c>
      <c r="Q31" s="17">
        <f>IF($J$4=Tartalomjegyzék!$A$40,'1em3'!Q24,"")</f>
        <v>267607.62099999998</v>
      </c>
      <c r="R31" s="17">
        <f>IF($J$4=Tartalomjegyzék!$A$40,'1em3'!R24,"")</f>
        <v>0</v>
      </c>
      <c r="S31" s="19">
        <f>IF($J$4=Tartalomjegyzék!$A$40,'1em3'!S24,"")</f>
        <v>71786.603000000003</v>
      </c>
      <c r="U31" s="2"/>
    </row>
    <row r="32" spans="1:21" x14ac:dyDescent="0.25">
      <c r="A32" s="8">
        <v>42370</v>
      </c>
      <c r="B32" s="9">
        <f>IF($J$4=Tartalomjegyzék!$A$40,'1em3'!B25,'1 MWh'!B4)</f>
        <v>1510064.399</v>
      </c>
      <c r="C32" s="10">
        <f>IF($J$4=Tartalomjegyzék!$A$40,'1em3'!C25,'1 MWh'!C4)</f>
        <v>71786.603000000003</v>
      </c>
      <c r="D32" s="11">
        <f>IF($J$4=Tartalomjegyzék!$A$40,'1em3'!D25,'1 MWh'!D4)</f>
        <v>204101.74400000001</v>
      </c>
      <c r="E32" s="11">
        <f>IF($J$4=Tartalomjegyzék!$A$40,'1em3'!E25,'1 MWh'!E4)</f>
        <v>564087.826</v>
      </c>
      <c r="F32" s="11">
        <f>IF($J$4=Tartalomjegyzék!$A$40,'1em3'!F25,'1 MWh'!F4)</f>
        <v>245038.00599999999</v>
      </c>
      <c r="G32" s="11">
        <f>IF($J$4=Tartalomjegyzék!$A$40,'1em3'!G25,'1 MWh'!G4)</f>
        <v>852545.18099999998</v>
      </c>
      <c r="H32" s="12">
        <f>IF($J$4=Tartalomjegyzék!$A$40,'1em3'!H25,'1 MWh'!H4)</f>
        <v>1937559.3599999999</v>
      </c>
      <c r="I32" s="11">
        <f>IF($J$4=Tartalomjegyzék!$A$40,'1em3'!I25,'1 MWh'!I4)</f>
        <v>1575237.0119999999</v>
      </c>
      <c r="J32" s="11">
        <f>IF($J$4=Tartalomjegyzék!$A$40,'1em3'!J25,'1 MWh'!J4)</f>
        <v>208109.84899999999</v>
      </c>
      <c r="K32" s="11">
        <f>IF($J$4=Tartalomjegyzék!$A$40,'1em3'!K25,'1 MWh'!K4)</f>
        <v>1299488.571</v>
      </c>
      <c r="L32" s="11">
        <f>IF($J$4=Tartalomjegyzék!$A$40,'1em3'!L25,'1 MWh'!L4)</f>
        <v>2025.4359999999999</v>
      </c>
      <c r="M32" s="11">
        <f>IF($J$4=Tartalomjegyzék!$A$40,'1em3'!M25,'1 MWh'!M4)</f>
        <v>65172.612999999998</v>
      </c>
      <c r="N32" s="11">
        <f>IF($J$4=Tartalomjegyzék!$A$40,'1em3'!N25,'1 MWh'!N4)</f>
        <v>5270.2839999999997</v>
      </c>
      <c r="O32" s="11">
        <f>IF($J$4=Tartalomjegyzék!$A$40,'1em3'!O25,'1 MWh'!O4)</f>
        <v>-4829.741</v>
      </c>
      <c r="P32" s="11">
        <f>IF($J$4=Tartalomjegyzék!$A$40,'1em3'!P25,'1 MWh'!P4)</f>
        <v>42534.231</v>
      </c>
      <c r="Q32" s="11">
        <f>IF($J$4=Tartalomjegyzék!$A$40,'1em3'!Q25,'1 MWh'!Q4)</f>
        <v>245171.86900000001</v>
      </c>
      <c r="R32" s="11">
        <f>IF($J$4=Tartalomjegyzék!$A$40,'1em3'!R25,'1 MWh'!R4)</f>
        <v>0</v>
      </c>
      <c r="S32" s="13">
        <f>IF($J$4=Tartalomjegyzék!$A$40,'1em3'!S25,'1 MWh'!S4)</f>
        <v>74616.248000000007</v>
      </c>
      <c r="U32" s="2"/>
    </row>
    <row r="33" spans="1:21" x14ac:dyDescent="0.25">
      <c r="A33" s="14">
        <v>42401</v>
      </c>
      <c r="B33" s="15">
        <f>IF($J$4=Tartalomjegyzék!$A$40,'1em3'!B26,'1 MWh'!B5)</f>
        <v>1058727.2819999999</v>
      </c>
      <c r="C33" s="16">
        <f>IF($J$4=Tartalomjegyzék!$A$40,'1em3'!C26,'1 MWh'!C5)</f>
        <v>74616.248000000007</v>
      </c>
      <c r="D33" s="17">
        <f>IF($J$4=Tartalomjegyzék!$A$40,'1em3'!D26,'1 MWh'!D5)</f>
        <v>185442.815</v>
      </c>
      <c r="E33" s="17">
        <f>IF($J$4=Tartalomjegyzék!$A$40,'1em3'!E26,'1 MWh'!E5)</f>
        <v>587376.54599999997</v>
      </c>
      <c r="F33" s="17">
        <f>IF($J$4=Tartalomjegyzék!$A$40,'1em3'!F26,'1 MWh'!F5)</f>
        <v>158694.655</v>
      </c>
      <c r="G33" s="17">
        <f>IF($J$4=Tartalomjegyzék!$A$40,'1em3'!G26,'1 MWh'!G5)</f>
        <v>366093.60499999998</v>
      </c>
      <c r="H33" s="18">
        <f>IF($J$4=Tartalomjegyzék!$A$40,'1em3'!H26,'1 MWh'!H5)</f>
        <v>1372223.8689999999</v>
      </c>
      <c r="I33" s="17">
        <f>IF($J$4=Tartalomjegyzék!$A$40,'1em3'!I26,'1 MWh'!I5)</f>
        <v>1114917.0149999999</v>
      </c>
      <c r="J33" s="17">
        <f>IF($J$4=Tartalomjegyzék!$A$40,'1em3'!J26,'1 MWh'!J5)</f>
        <v>173451.698</v>
      </c>
      <c r="K33" s="17">
        <f>IF($J$4=Tartalomjegyzék!$A$40,'1em3'!K26,'1 MWh'!K5)</f>
        <v>879652.23100000003</v>
      </c>
      <c r="L33" s="17">
        <f>IF($J$4=Tartalomjegyzék!$A$40,'1em3'!L26,'1 MWh'!L5)</f>
        <v>1807.547</v>
      </c>
      <c r="M33" s="17">
        <f>IF($J$4=Tartalomjegyzék!$A$40,'1em3'!M26,'1 MWh'!M5)</f>
        <v>56189.733</v>
      </c>
      <c r="N33" s="17">
        <f>IF($J$4=Tartalomjegyzék!$A$40,'1em3'!N26,'1 MWh'!N5)</f>
        <v>4241.2210000000005</v>
      </c>
      <c r="O33" s="17">
        <f>IF($J$4=Tartalomjegyzék!$A$40,'1em3'!O26,'1 MWh'!O5)</f>
        <v>-425.41500000000002</v>
      </c>
      <c r="P33" s="17">
        <f>IF($J$4=Tartalomjegyzék!$A$40,'1em3'!P26,'1 MWh'!P5)</f>
        <v>25390.717000000001</v>
      </c>
      <c r="Q33" s="17">
        <f>IF($J$4=Tartalomjegyzék!$A$40,'1em3'!Q26,'1 MWh'!Q5)</f>
        <v>158776.95999999999</v>
      </c>
      <c r="R33" s="17">
        <f>IF($J$4=Tartalomjegyzék!$A$40,'1em3'!R26,'1 MWh'!R5)</f>
        <v>0</v>
      </c>
      <c r="S33" s="19">
        <f>IF($J$4=Tartalomjegyzék!$A$40,'1em3'!S26,'1 MWh'!S5)</f>
        <v>73139.177000000011</v>
      </c>
      <c r="U33" s="2"/>
    </row>
    <row r="34" spans="1:21" x14ac:dyDescent="0.25">
      <c r="A34" s="20">
        <v>42430</v>
      </c>
      <c r="B34" s="21">
        <f>IF($J$4=Tartalomjegyzék!$A$40,'1em3'!B27,'1 MWh'!B6)</f>
        <v>989247.56200000003</v>
      </c>
      <c r="C34" s="22">
        <f>IF($J$4=Tartalomjegyzék!$A$40,'1em3'!C27,'1 MWh'!C6)</f>
        <v>73139.177000000011</v>
      </c>
      <c r="D34" s="23">
        <f>IF($J$4=Tartalomjegyzék!$A$40,'1em3'!D27,'1 MWh'!D6)</f>
        <v>204404.45300000001</v>
      </c>
      <c r="E34" s="23">
        <f>IF($J$4=Tartalomjegyzék!$A$40,'1em3'!E27,'1 MWh'!E6)</f>
        <v>597721.83400000003</v>
      </c>
      <c r="F34" s="23">
        <f>IF($J$4=Tartalomjegyzék!$A$40,'1em3'!F27,'1 MWh'!F6)</f>
        <v>152792.12599999999</v>
      </c>
      <c r="G34" s="23">
        <f>IF($J$4=Tartalomjegyzék!$A$40,'1em3'!G27,'1 MWh'!G6)</f>
        <v>278316.87800000003</v>
      </c>
      <c r="H34" s="24">
        <f>IF($J$4=Tartalomjegyzék!$A$40,'1em3'!H27,'1 MWh'!H6)</f>
        <v>1306374.4680000001</v>
      </c>
      <c r="I34" s="23">
        <f>IF($J$4=Tartalomjegyzék!$A$40,'1em3'!I27,'1 MWh'!I6)</f>
        <v>1052184.24</v>
      </c>
      <c r="J34" s="23">
        <f>IF($J$4=Tartalomjegyzék!$A$40,'1em3'!J27,'1 MWh'!J6)</f>
        <v>164662.734</v>
      </c>
      <c r="K34" s="23">
        <f>IF($J$4=Tartalomjegyzék!$A$40,'1em3'!K27,'1 MWh'!K6)</f>
        <v>816978.49199999997</v>
      </c>
      <c r="L34" s="23">
        <f>IF($J$4=Tartalomjegyzék!$A$40,'1em3'!L27,'1 MWh'!L6)</f>
        <v>1723.7080000000001</v>
      </c>
      <c r="M34" s="23">
        <f>IF($J$4=Tartalomjegyzék!$A$40,'1em3'!M27,'1 MWh'!M6)</f>
        <v>62936.678</v>
      </c>
      <c r="N34" s="23">
        <f>IF($J$4=Tartalomjegyzék!$A$40,'1em3'!N27,'1 MWh'!N6)</f>
        <v>5367.1620000000003</v>
      </c>
      <c r="O34" s="23">
        <f>IF($J$4=Tartalomjegyzék!$A$40,'1em3'!O27,'1 MWh'!O6)</f>
        <v>515.46600000000001</v>
      </c>
      <c r="P34" s="23">
        <f>IF($J$4=Tartalomjegyzék!$A$40,'1em3'!P27,'1 MWh'!P6)</f>
        <v>26609.473000000002</v>
      </c>
      <c r="Q34" s="23">
        <f>IF($J$4=Tartalomjegyzék!$A$40,'1em3'!Q27,'1 MWh'!Q6)</f>
        <v>153009.06200000001</v>
      </c>
      <c r="R34" s="23">
        <f>IF($J$4=Tartalomjegyzék!$A$40,'1em3'!R27,'1 MWh'!R6)</f>
        <v>46.295000000000002</v>
      </c>
      <c r="S34" s="25">
        <f>IF($J$4=Tartalomjegyzék!$A$40,'1em3'!S27,'1 MWh'!S6)</f>
        <v>74525.381999999998</v>
      </c>
      <c r="U34" s="2"/>
    </row>
    <row r="35" spans="1:21" x14ac:dyDescent="0.25">
      <c r="A35" s="14">
        <v>42461</v>
      </c>
      <c r="B35" s="15">
        <f>IF($J$4=Tartalomjegyzék!$A$40,'1em3'!B28,'1 MWh'!B7)</f>
        <v>585617.62300000002</v>
      </c>
      <c r="C35" s="16">
        <f>IF($J$4=Tartalomjegyzék!$A$40,'1em3'!C28,'1 MWh'!C7)</f>
        <v>74525.381999999998</v>
      </c>
      <c r="D35" s="17">
        <f>IF($J$4=Tartalomjegyzék!$A$40,'1em3'!D28,'1 MWh'!D7)</f>
        <v>189197.07800000001</v>
      </c>
      <c r="E35" s="17">
        <f>IF($J$4=Tartalomjegyzék!$A$40,'1em3'!E28,'1 MWh'!E7)</f>
        <v>607401.73</v>
      </c>
      <c r="F35" s="17">
        <f>IF($J$4=Tartalomjegyzék!$A$40,'1em3'!F28,'1 MWh'!F7)</f>
        <v>105697.61</v>
      </c>
      <c r="G35" s="17">
        <f>IF($J$4=Tartalomjegyzék!$A$40,'1em3'!G28,'1 MWh'!G7)</f>
        <v>34412.785000000003</v>
      </c>
      <c r="H35" s="18">
        <f>IF($J$4=Tartalomjegyzék!$A$40,'1em3'!H28,'1 MWh'!H7)</f>
        <v>1011234.585</v>
      </c>
      <c r="I35" s="17">
        <f>IF($J$4=Tartalomjegyzék!$A$40,'1em3'!I28,'1 MWh'!I7)</f>
        <v>643783.34700000007</v>
      </c>
      <c r="J35" s="17">
        <f>IF($J$4=Tartalomjegyzék!$A$40,'1em3'!J28,'1 MWh'!J7)</f>
        <v>127488.58199999999</v>
      </c>
      <c r="K35" s="17">
        <f>IF($J$4=Tartalomjegyzék!$A$40,'1em3'!K28,'1 MWh'!K7)</f>
        <v>448728.80800000002</v>
      </c>
      <c r="L35" s="17">
        <f>IF($J$4=Tartalomjegyzék!$A$40,'1em3'!L28,'1 MWh'!L7)</f>
        <v>1283.066</v>
      </c>
      <c r="M35" s="17">
        <f>IF($J$4=Tartalomjegyzék!$A$40,'1em3'!M28,'1 MWh'!M7)</f>
        <v>58165.724000000002</v>
      </c>
      <c r="N35" s="17">
        <f>IF($J$4=Tartalomjegyzék!$A$40,'1em3'!N28,'1 MWh'!N7)</f>
        <v>4294.7139999999999</v>
      </c>
      <c r="O35" s="17">
        <f>IF($J$4=Tartalomjegyzék!$A$40,'1em3'!O28,'1 MWh'!O7)</f>
        <v>3822.453</v>
      </c>
      <c r="P35" s="17">
        <f>IF($J$4=Tartalomjegyzék!$A$40,'1em3'!P28,'1 MWh'!P7)</f>
        <v>58543.046999999999</v>
      </c>
      <c r="Q35" s="17">
        <f>IF($J$4=Tartalomjegyzék!$A$40,'1em3'!Q28,'1 MWh'!Q7)</f>
        <v>105778.374</v>
      </c>
      <c r="R35" s="17">
        <f>IF($J$4=Tartalomjegyzék!$A$40,'1em3'!R28,'1 MWh'!R7)</f>
        <v>128566.33500000001</v>
      </c>
      <c r="S35" s="19">
        <f>IF($J$4=Tartalomjegyzék!$A$40,'1em3'!S28,'1 MWh'!S7)</f>
        <v>74563.482000000004</v>
      </c>
      <c r="U35" s="2"/>
    </row>
    <row r="36" spans="1:21" x14ac:dyDescent="0.25">
      <c r="A36" s="20">
        <v>42491</v>
      </c>
      <c r="B36" s="21">
        <f>IF($J$4=Tartalomjegyzék!$A$40,'1em3'!B29,'1 MWh'!B8)</f>
        <v>475718.38499999995</v>
      </c>
      <c r="C36" s="22">
        <f>IF($J$4=Tartalomjegyzék!$A$40,'1em3'!C29,'1 MWh'!C8)</f>
        <v>74563.482000000004</v>
      </c>
      <c r="D36" s="23">
        <f>IF($J$4=Tartalomjegyzék!$A$40,'1em3'!D29,'1 MWh'!D8)</f>
        <v>169903.49600000001</v>
      </c>
      <c r="E36" s="23">
        <f>IF($J$4=Tartalomjegyzék!$A$40,'1em3'!E29,'1 MWh'!E8)</f>
        <v>766225.973</v>
      </c>
      <c r="F36" s="23">
        <f>IF($J$4=Tartalomjegyzék!$A$40,'1em3'!F29,'1 MWh'!F8)</f>
        <v>83372.989000000001</v>
      </c>
      <c r="G36" s="23">
        <f>IF($J$4=Tartalomjegyzék!$A$40,'1em3'!G29,'1 MWh'!G8)</f>
        <v>1607.6690000000001</v>
      </c>
      <c r="H36" s="24">
        <f>IF($J$4=Tartalomjegyzék!$A$40,'1em3'!H29,'1 MWh'!H8)</f>
        <v>1095673.6089999999</v>
      </c>
      <c r="I36" s="23">
        <f>IF($J$4=Tartalomjegyzék!$A$40,'1em3'!I29,'1 MWh'!I8)</f>
        <v>528825.54299999995</v>
      </c>
      <c r="J36" s="23">
        <f>IF($J$4=Tartalomjegyzék!$A$40,'1em3'!J29,'1 MWh'!J8)</f>
        <v>154418.693</v>
      </c>
      <c r="K36" s="23">
        <f>IF($J$4=Tartalomjegyzék!$A$40,'1em3'!K29,'1 MWh'!K8)</f>
        <v>313106.53399999999</v>
      </c>
      <c r="L36" s="23">
        <f>IF($J$4=Tartalomjegyzék!$A$40,'1em3'!L29,'1 MWh'!L8)</f>
        <v>951.80600000000004</v>
      </c>
      <c r="M36" s="23">
        <f>IF($J$4=Tartalomjegyzék!$A$40,'1em3'!M29,'1 MWh'!M8)</f>
        <v>53107.158000000003</v>
      </c>
      <c r="N36" s="23">
        <f>IF($J$4=Tartalomjegyzék!$A$40,'1em3'!N29,'1 MWh'!N8)</f>
        <v>4031.2839999999997</v>
      </c>
      <c r="O36" s="23">
        <f>IF($J$4=Tartalomjegyzék!$A$40,'1em3'!O29,'1 MWh'!O8)</f>
        <v>3210.0680000000002</v>
      </c>
      <c r="P36" s="23">
        <f>IF($J$4=Tartalomjegyzék!$A$40,'1em3'!P29,'1 MWh'!P8)</f>
        <v>43358.114999999998</v>
      </c>
      <c r="Q36" s="23">
        <f>IF($J$4=Tartalomjegyzék!$A$40,'1em3'!Q29,'1 MWh'!Q8)</f>
        <v>83420.827999999994</v>
      </c>
      <c r="R36" s="23">
        <f>IF($J$4=Tartalomjegyzék!$A$40,'1em3'!R29,'1 MWh'!R8)</f>
        <v>366748.94099999999</v>
      </c>
      <c r="S36" s="25">
        <f>IF($J$4=Tartalomjegyzék!$A$40,'1em3'!S29,'1 MWh'!S8)</f>
        <v>73320.184000000008</v>
      </c>
      <c r="U36" s="2"/>
    </row>
    <row r="37" spans="1:21" x14ac:dyDescent="0.25">
      <c r="A37" s="14">
        <v>42522</v>
      </c>
      <c r="B37" s="15">
        <f>IF($J$4=Tartalomjegyzék!$A$40,'1em3'!B30,'1 MWh'!B9)</f>
        <v>371546.19700000004</v>
      </c>
      <c r="C37" s="16">
        <f>IF($J$4=Tartalomjegyzék!$A$40,'1em3'!C30,'1 MWh'!C9)</f>
        <v>73320.184000000008</v>
      </c>
      <c r="D37" s="17">
        <f>IF($J$4=Tartalomjegyzék!$A$40,'1em3'!D30,'1 MWh'!D9)</f>
        <v>163562.72700000001</v>
      </c>
      <c r="E37" s="17">
        <f>IF($J$4=Tartalomjegyzék!$A$40,'1em3'!E30,'1 MWh'!E9)</f>
        <v>719221.11199999996</v>
      </c>
      <c r="F37" s="17">
        <f>IF($J$4=Tartalomjegyzék!$A$40,'1em3'!F30,'1 MWh'!F9)</f>
        <v>75063.87</v>
      </c>
      <c r="G37" s="17">
        <f>IF($J$4=Tartalomjegyzék!$A$40,'1em3'!G30,'1 MWh'!G9)</f>
        <v>0</v>
      </c>
      <c r="H37" s="18">
        <f>IF($J$4=Tartalomjegyzék!$A$40,'1em3'!H30,'1 MWh'!H9)</f>
        <v>1031167.893</v>
      </c>
      <c r="I37" s="17">
        <f>IF($J$4=Tartalomjegyzék!$A$40,'1em3'!I30,'1 MWh'!I9)</f>
        <v>420682.21600000001</v>
      </c>
      <c r="J37" s="17">
        <f>IF($J$4=Tartalomjegyzék!$A$40,'1em3'!J30,'1 MWh'!J9)</f>
        <v>153023.02600000001</v>
      </c>
      <c r="K37" s="17">
        <f>IF($J$4=Tartalomjegyzék!$A$40,'1em3'!K30,'1 MWh'!K9)</f>
        <v>211351.16800000001</v>
      </c>
      <c r="L37" s="17">
        <f>IF($J$4=Tartalomjegyzék!$A$40,'1em3'!L30,'1 MWh'!L9)</f>
        <v>803.45600000000002</v>
      </c>
      <c r="M37" s="17">
        <f>IF($J$4=Tartalomjegyzék!$A$40,'1em3'!M30,'1 MWh'!M9)</f>
        <v>49136.019</v>
      </c>
      <c r="N37" s="17">
        <f>IF($J$4=Tartalomjegyzék!$A$40,'1em3'!N30,'1 MWh'!N9)</f>
        <v>3752.3810000000003</v>
      </c>
      <c r="O37" s="17">
        <f>IF($J$4=Tartalomjegyzék!$A$40,'1em3'!O30,'1 MWh'!O9)</f>
        <v>2616.1660000000002</v>
      </c>
      <c r="P37" s="17">
        <f>IF($J$4=Tartalomjegyzék!$A$40,'1em3'!P30,'1 MWh'!P9)</f>
        <v>6379.2240000000002</v>
      </c>
      <c r="Q37" s="17">
        <f>IF($J$4=Tartalomjegyzék!$A$40,'1em3'!Q30,'1 MWh'!Q9)</f>
        <v>75135.129000000001</v>
      </c>
      <c r="R37" s="17">
        <f>IF($J$4=Tartalomjegyzék!$A$40,'1em3'!R30,'1 MWh'!R9)</f>
        <v>455834.08399999997</v>
      </c>
      <c r="S37" s="19">
        <f>IF($J$4=Tartalomjegyzék!$A$40,'1em3'!S30,'1 MWh'!S9)</f>
        <v>73137.240000000005</v>
      </c>
      <c r="U37" s="2"/>
    </row>
    <row r="38" spans="1:21" x14ac:dyDescent="0.25">
      <c r="A38" s="20">
        <v>42552</v>
      </c>
      <c r="B38" s="21">
        <f>IF($J$4=Tartalomjegyzék!$A$40,'1em3'!B31,'1 MWh'!B10)</f>
        <v>380506.66299999994</v>
      </c>
      <c r="C38" s="22">
        <f>IF($J$4=Tartalomjegyzék!$A$40,'1em3'!C31,'1 MWh'!C10)</f>
        <v>73137.240000000005</v>
      </c>
      <c r="D38" s="23">
        <f>IF($J$4=Tartalomjegyzék!$A$40,'1em3'!D31,'1 MWh'!D10)</f>
        <v>158440.65900000001</v>
      </c>
      <c r="E38" s="23">
        <f>IF($J$4=Tartalomjegyzék!$A$40,'1em3'!E31,'1 MWh'!E10)</f>
        <v>817445.10199999996</v>
      </c>
      <c r="F38" s="23">
        <f>IF($J$4=Tartalomjegyzék!$A$40,'1em3'!F31,'1 MWh'!F10)</f>
        <v>126372.33500000001</v>
      </c>
      <c r="G38" s="23">
        <f>IF($J$4=Tartalomjegyzék!$A$40,'1em3'!G31,'1 MWh'!G10)</f>
        <v>0</v>
      </c>
      <c r="H38" s="24">
        <f>IF($J$4=Tartalomjegyzék!$A$40,'1em3'!H31,'1 MWh'!H10)</f>
        <v>1175395.3359999999</v>
      </c>
      <c r="I38" s="23">
        <f>IF($J$4=Tartalomjegyzék!$A$40,'1em3'!I31,'1 MWh'!I10)</f>
        <v>431768.09799999994</v>
      </c>
      <c r="J38" s="23">
        <f>IF($J$4=Tartalomjegyzék!$A$40,'1em3'!J31,'1 MWh'!J10)</f>
        <v>177510.57299999997</v>
      </c>
      <c r="K38" s="23">
        <f>IF($J$4=Tartalomjegyzék!$A$40,'1em3'!K31,'1 MWh'!K10)</f>
        <v>196414.902</v>
      </c>
      <c r="L38" s="23">
        <f>IF($J$4=Tartalomjegyzék!$A$40,'1em3'!L31,'1 MWh'!L10)</f>
        <v>790.76099999999997</v>
      </c>
      <c r="M38" s="23">
        <f>IF($J$4=Tartalomjegyzék!$A$40,'1em3'!M31,'1 MWh'!M10)</f>
        <v>51261.434999999998</v>
      </c>
      <c r="N38" s="23">
        <f>IF($J$4=Tartalomjegyzék!$A$40,'1em3'!N31,'1 MWh'!N10)</f>
        <v>5722.4080000000004</v>
      </c>
      <c r="O38" s="23">
        <f>IF($J$4=Tartalomjegyzék!$A$40,'1em3'!O31,'1 MWh'!O10)</f>
        <v>68.019000000000005</v>
      </c>
      <c r="P38" s="23">
        <f>IF($J$4=Tartalomjegyzék!$A$40,'1em3'!P31,'1 MWh'!P10)</f>
        <v>39819.983999999997</v>
      </c>
      <c r="Q38" s="23">
        <f>IF($J$4=Tartalomjegyzék!$A$40,'1em3'!Q31,'1 MWh'!Q10)</f>
        <v>126290.63</v>
      </c>
      <c r="R38" s="23">
        <f>IF($J$4=Tartalomjegyzék!$A$40,'1em3'!R31,'1 MWh'!R10)</f>
        <v>506487.462</v>
      </c>
      <c r="S38" s="25">
        <f>IF($J$4=Tartalomjegyzék!$A$40,'1em3'!S31,'1 MWh'!S10)</f>
        <v>71029.162000000011</v>
      </c>
      <c r="U38" s="2"/>
    </row>
    <row r="39" spans="1:21" x14ac:dyDescent="0.25">
      <c r="A39" s="14">
        <v>42583</v>
      </c>
      <c r="B39" s="15">
        <f>IF($J$4=Tartalomjegyzék!$A$40,'1em3'!B32,'1 MWh'!B11)</f>
        <v>379166.71399999998</v>
      </c>
      <c r="C39" s="16">
        <f>IF($J$4=Tartalomjegyzék!$A$40,'1em3'!C32,'1 MWh'!C11)</f>
        <v>71029.162000000011</v>
      </c>
      <c r="D39" s="17">
        <f>IF($J$4=Tartalomjegyzék!$A$40,'1em3'!D32,'1 MWh'!D11)</f>
        <v>166952.98499999999</v>
      </c>
      <c r="E39" s="17">
        <f>IF($J$4=Tartalomjegyzék!$A$40,'1em3'!E32,'1 MWh'!E11)</f>
        <v>880344.32</v>
      </c>
      <c r="F39" s="17">
        <f>IF($J$4=Tartalomjegyzék!$A$40,'1em3'!F32,'1 MWh'!F11)</f>
        <v>148591.79500000001</v>
      </c>
      <c r="G39" s="17">
        <f>IF($J$4=Tartalomjegyzék!$A$40,'1em3'!G32,'1 MWh'!G11)</f>
        <v>0</v>
      </c>
      <c r="H39" s="18">
        <f>IF($J$4=Tartalomjegyzék!$A$40,'1em3'!H32,'1 MWh'!H11)</f>
        <v>1266918.2619999999</v>
      </c>
      <c r="I39" s="17">
        <f>IF($J$4=Tartalomjegyzék!$A$40,'1em3'!I32,'1 MWh'!I11)</f>
        <v>435797.424</v>
      </c>
      <c r="J39" s="17">
        <f>IF($J$4=Tartalomjegyzék!$A$40,'1em3'!J32,'1 MWh'!J11)</f>
        <v>167757.12</v>
      </c>
      <c r="K39" s="17">
        <f>IF($J$4=Tartalomjegyzék!$A$40,'1em3'!K32,'1 MWh'!K11)</f>
        <v>203355.64499999999</v>
      </c>
      <c r="L39" s="17">
        <f>IF($J$4=Tartalomjegyzék!$A$40,'1em3'!L32,'1 MWh'!L11)</f>
        <v>706.17899999999997</v>
      </c>
      <c r="M39" s="17">
        <f>IF($J$4=Tartalomjegyzék!$A$40,'1em3'!M32,'1 MWh'!M11)</f>
        <v>56630.71</v>
      </c>
      <c r="N39" s="17">
        <f>IF($J$4=Tartalomjegyzék!$A$40,'1em3'!N32,'1 MWh'!N11)</f>
        <v>5988.4630000000006</v>
      </c>
      <c r="O39" s="17">
        <f>IF($J$4=Tartalomjegyzék!$A$40,'1em3'!O32,'1 MWh'!O11)</f>
        <v>1359.307</v>
      </c>
      <c r="P39" s="17">
        <f>IF($J$4=Tartalomjegyzék!$A$40,'1em3'!P32,'1 MWh'!P11)</f>
        <v>83616.343999999997</v>
      </c>
      <c r="Q39" s="17">
        <f>IF($J$4=Tartalomjegyzék!$A$40,'1em3'!Q32,'1 MWh'!Q11)</f>
        <v>148597.03700000001</v>
      </c>
      <c r="R39" s="17">
        <f>IF($J$4=Tartalomjegyzék!$A$40,'1em3'!R32,'1 MWh'!R11)</f>
        <v>529925.02899999998</v>
      </c>
      <c r="S39" s="19">
        <f>IF($J$4=Tartalomjegyzék!$A$40,'1em3'!S32,'1 MWh'!S11)</f>
        <v>68982.428</v>
      </c>
      <c r="U39" s="2"/>
    </row>
    <row r="40" spans="1:21" x14ac:dyDescent="0.25">
      <c r="A40" s="20">
        <v>42614</v>
      </c>
      <c r="B40" s="21">
        <f>IF($J$4=Tartalomjegyzék!$A$40,'1em3'!B33,'1 MWh'!B12)</f>
        <v>417056.96100000001</v>
      </c>
      <c r="C40" s="22">
        <f>IF($J$4=Tartalomjegyzék!$A$40,'1em3'!C33,'1 MWh'!C12)</f>
        <v>68982.428</v>
      </c>
      <c r="D40" s="23">
        <f>IF($J$4=Tartalomjegyzék!$A$40,'1em3'!D33,'1 MWh'!D12)</f>
        <v>175024.24299999999</v>
      </c>
      <c r="E40" s="23">
        <f>IF($J$4=Tartalomjegyzék!$A$40,'1em3'!E33,'1 MWh'!E12)</f>
        <v>893362.64800000004</v>
      </c>
      <c r="F40" s="23">
        <f>IF($J$4=Tartalomjegyzék!$A$40,'1em3'!F33,'1 MWh'!F12)</f>
        <v>143510.31700000001</v>
      </c>
      <c r="G40" s="23">
        <f>IF($J$4=Tartalomjegyzék!$A$40,'1em3'!G33,'1 MWh'!G12)</f>
        <v>133.83799999999999</v>
      </c>
      <c r="H40" s="24">
        <f>IF($J$4=Tartalomjegyzék!$A$40,'1em3'!H33,'1 MWh'!H12)</f>
        <v>1281013.4740000002</v>
      </c>
      <c r="I40" s="23">
        <f>IF($J$4=Tartalomjegyzék!$A$40,'1em3'!I33,'1 MWh'!I12)</f>
        <v>473504.92599999998</v>
      </c>
      <c r="J40" s="23">
        <f>IF($J$4=Tartalomjegyzék!$A$40,'1em3'!J33,'1 MWh'!J12)</f>
        <v>173850.897</v>
      </c>
      <c r="K40" s="23">
        <f>IF($J$4=Tartalomjegyzék!$A$40,'1em3'!K33,'1 MWh'!K12)</f>
        <v>234916.94099999999</v>
      </c>
      <c r="L40" s="23">
        <f>IF($J$4=Tartalomjegyzék!$A$40,'1em3'!L33,'1 MWh'!L12)</f>
        <v>670.33900000000006</v>
      </c>
      <c r="M40" s="23">
        <f>IF($J$4=Tartalomjegyzék!$A$40,'1em3'!M33,'1 MWh'!M12)</f>
        <v>56447.964999999997</v>
      </c>
      <c r="N40" s="23">
        <f>IF($J$4=Tartalomjegyzék!$A$40,'1em3'!N33,'1 MWh'!N12)</f>
        <v>6268.0120000000006</v>
      </c>
      <c r="O40" s="23">
        <f>IF($J$4=Tartalomjegyzék!$A$40,'1em3'!O33,'1 MWh'!O12)</f>
        <v>1350.7719999999999</v>
      </c>
      <c r="P40" s="23">
        <f>IF($J$4=Tartalomjegyzék!$A$40,'1em3'!P33,'1 MWh'!P12)</f>
        <v>188532.42199999999</v>
      </c>
      <c r="Q40" s="23">
        <f>IF($J$4=Tartalomjegyzék!$A$40,'1em3'!Q33,'1 MWh'!Q12)</f>
        <v>143442.152</v>
      </c>
      <c r="R40" s="23">
        <f>IF($J$4=Tartalomjegyzék!$A$40,'1em3'!R33,'1 MWh'!R12)</f>
        <v>406991.30200000003</v>
      </c>
      <c r="S40" s="25">
        <f>IF($J$4=Tartalomjegyzék!$A$40,'1em3'!S33,'1 MWh'!S12)</f>
        <v>68542.671999999991</v>
      </c>
      <c r="U40" s="2"/>
    </row>
    <row r="41" spans="1:21" x14ac:dyDescent="0.25">
      <c r="A41" s="14">
        <v>42644</v>
      </c>
      <c r="B41" s="15">
        <f>IF($J$4=Tartalomjegyzék!$A$40,'1em3'!B34,'1 MWh'!B13)</f>
        <v>832158.67800000007</v>
      </c>
      <c r="C41" s="16">
        <f>IF($J$4=Tartalomjegyzék!$A$40,'1em3'!C34,'1 MWh'!C13)</f>
        <v>68542.671999999991</v>
      </c>
      <c r="D41" s="17">
        <f>IF($J$4=Tartalomjegyzék!$A$40,'1em3'!D34,'1 MWh'!D13)</f>
        <v>205688.465</v>
      </c>
      <c r="E41" s="17">
        <f>IF($J$4=Tartalomjegyzék!$A$40,'1em3'!E34,'1 MWh'!E13)</f>
        <v>667778.42200000002</v>
      </c>
      <c r="F41" s="17">
        <f>IF($J$4=Tartalomjegyzék!$A$40,'1em3'!F34,'1 MWh'!F13)</f>
        <v>171194.446</v>
      </c>
      <c r="G41" s="17">
        <f>IF($J$4=Tartalomjegyzék!$A$40,'1em3'!G34,'1 MWh'!G13)</f>
        <v>180808.80900000001</v>
      </c>
      <c r="H41" s="18">
        <f>IF($J$4=Tartalomjegyzék!$A$40,'1em3'!H34,'1 MWh'!H13)</f>
        <v>1294012.8139999998</v>
      </c>
      <c r="I41" s="17">
        <f>IF($J$4=Tartalomjegyzék!$A$40,'1em3'!I34,'1 MWh'!I13)</f>
        <v>883476.26900000009</v>
      </c>
      <c r="J41" s="17">
        <f>IF($J$4=Tartalomjegyzék!$A$40,'1em3'!J34,'1 MWh'!J13)</f>
        <v>147663.584</v>
      </c>
      <c r="K41" s="17">
        <f>IF($J$4=Tartalomjegyzék!$A$40,'1em3'!K34,'1 MWh'!K13)</f>
        <v>682067.28399999999</v>
      </c>
      <c r="L41" s="17">
        <f>IF($J$4=Tartalomjegyzék!$A$40,'1em3'!L34,'1 MWh'!L13)</f>
        <v>1729.704</v>
      </c>
      <c r="M41" s="17">
        <f>IF($J$4=Tartalomjegyzék!$A$40,'1em3'!M34,'1 MWh'!M13)</f>
        <v>51317.591</v>
      </c>
      <c r="N41" s="17">
        <f>IF($J$4=Tartalomjegyzék!$A$40,'1em3'!N34,'1 MWh'!N13)</f>
        <v>2677.3</v>
      </c>
      <c r="O41" s="17">
        <f>IF($J$4=Tartalomjegyzék!$A$40,'1em3'!O34,'1 MWh'!O13)</f>
        <v>-1979.194</v>
      </c>
      <c r="P41" s="17">
        <f>IF($J$4=Tartalomjegyzék!$A$40,'1em3'!P34,'1 MWh'!P13)</f>
        <v>143279.74900000001</v>
      </c>
      <c r="Q41" s="17">
        <f>IF($J$4=Tartalomjegyzék!$A$40,'1em3'!Q34,'1 MWh'!Q13)</f>
        <v>171133.734</v>
      </c>
      <c r="R41" s="17">
        <f>IF($J$4=Tartalomjegyzék!$A$40,'1em3'!R34,'1 MWh'!R13)</f>
        <v>21971.473000000002</v>
      </c>
      <c r="S41" s="19">
        <f>IF($J$4=Tartalomjegyzék!$A$40,'1em3'!S34,'1 MWh'!S13)</f>
        <v>74151.588999999993</v>
      </c>
      <c r="U41" s="2"/>
    </row>
    <row r="42" spans="1:21" x14ac:dyDescent="0.25">
      <c r="A42" s="20">
        <v>42675</v>
      </c>
      <c r="B42" s="21">
        <f>IF($J$4=Tartalomjegyzék!$A$40,'1em3'!B35,'1 MWh'!B14)</f>
        <v>1126841.3520000002</v>
      </c>
      <c r="C42" s="22">
        <f>IF($J$4=Tartalomjegyzék!$A$40,'1em3'!C35,'1 MWh'!C14)</f>
        <v>74151.588999999993</v>
      </c>
      <c r="D42" s="23">
        <f>IF($J$4=Tartalomjegyzék!$A$40,'1em3'!D35,'1 MWh'!D14)</f>
        <v>211085.59599999999</v>
      </c>
      <c r="E42" s="23">
        <f>IF($J$4=Tartalomjegyzék!$A$40,'1em3'!E35,'1 MWh'!E14)</f>
        <v>741564.31</v>
      </c>
      <c r="F42" s="23">
        <f>IF($J$4=Tartalomjegyzék!$A$40,'1em3'!F35,'1 MWh'!F14)</f>
        <v>220142.288</v>
      </c>
      <c r="G42" s="23">
        <f>IF($J$4=Tartalomjegyzék!$A$40,'1em3'!G35,'1 MWh'!G14)</f>
        <v>402176.95500000002</v>
      </c>
      <c r="H42" s="24">
        <f>IF($J$4=Tartalomjegyzék!$A$40,'1em3'!H35,'1 MWh'!H14)</f>
        <v>1649120.7380000001</v>
      </c>
      <c r="I42" s="23">
        <f>IF($J$4=Tartalomjegyzék!$A$40,'1em3'!I35,'1 MWh'!I14)</f>
        <v>1190344.3510000003</v>
      </c>
      <c r="J42" s="23">
        <f>IF($J$4=Tartalomjegyzék!$A$40,'1em3'!J35,'1 MWh'!J14)</f>
        <v>179434.46300000002</v>
      </c>
      <c r="K42" s="23">
        <f>IF($J$4=Tartalomjegyzék!$A$40,'1em3'!K35,'1 MWh'!K14)</f>
        <v>944228.88899999997</v>
      </c>
      <c r="L42" s="23">
        <f>IF($J$4=Tartalomjegyzék!$A$40,'1em3'!L35,'1 MWh'!L14)</f>
        <v>1963.039</v>
      </c>
      <c r="M42" s="23">
        <f>IF($J$4=Tartalomjegyzék!$A$40,'1em3'!M35,'1 MWh'!M14)</f>
        <v>63502.999000000003</v>
      </c>
      <c r="N42" s="23">
        <f>IF($J$4=Tartalomjegyzék!$A$40,'1em3'!N35,'1 MWh'!N14)</f>
        <v>3815.9760000000001</v>
      </c>
      <c r="O42" s="23">
        <f>IF($J$4=Tartalomjegyzék!$A$40,'1em3'!O35,'1 MWh'!O14)</f>
        <v>-2601.0149999999999</v>
      </c>
      <c r="P42" s="23">
        <f>IF($J$4=Tartalomjegyzék!$A$40,'1em3'!P35,'1 MWh'!P14)</f>
        <v>165773.076</v>
      </c>
      <c r="Q42" s="23">
        <f>IF($J$4=Tartalomjegyzék!$A$40,'1em3'!Q35,'1 MWh'!Q14)</f>
        <v>220072.66399999999</v>
      </c>
      <c r="R42" s="23">
        <f>IF($J$4=Tartalomjegyzék!$A$40,'1em3'!R35,'1 MWh'!R14)</f>
        <v>0</v>
      </c>
      <c r="S42" s="25">
        <f>IF($J$4=Tartalomjegyzék!$A$40,'1em3'!S35,'1 MWh'!S14)</f>
        <v>72930.646999999997</v>
      </c>
      <c r="U42" s="2"/>
    </row>
    <row r="43" spans="1:21" ht="15.75" thickBot="1" x14ac:dyDescent="0.3">
      <c r="A43" s="26">
        <v>42705</v>
      </c>
      <c r="B43" s="27">
        <f>IF($J$4=Tartalomjegyzék!$A$40,'1em3'!B36,'1 MWh'!B15)</f>
        <v>1474493.4649999999</v>
      </c>
      <c r="C43" s="28">
        <f>IF($J$4=Tartalomjegyzék!$A$40,'1em3'!C36,'1 MWh'!C15)</f>
        <v>72930.646999999997</v>
      </c>
      <c r="D43" s="29">
        <f>IF($J$4=Tartalomjegyzék!$A$40,'1em3'!D36,'1 MWh'!D15)</f>
        <v>226143.54699999999</v>
      </c>
      <c r="E43" s="29">
        <f>IF($J$4=Tartalomjegyzék!$A$40,'1em3'!E36,'1 MWh'!E15)</f>
        <v>774990.38600000006</v>
      </c>
      <c r="F43" s="29">
        <f>IF($J$4=Tartalomjegyzék!$A$40,'1em3'!F36,'1 MWh'!F15)</f>
        <v>297720.59100000001</v>
      </c>
      <c r="G43" s="29">
        <f>IF($J$4=Tartalomjegyzék!$A$40,'1em3'!G36,'1 MWh'!G15)</f>
        <v>787185.87600000005</v>
      </c>
      <c r="H43" s="30">
        <f>IF($J$4=Tartalomjegyzék!$A$40,'1em3'!H36,'1 MWh'!H15)</f>
        <v>2158971.0470000003</v>
      </c>
      <c r="I43" s="29">
        <f>IF($J$4=Tartalomjegyzék!$A$40,'1em3'!I36,'1 MWh'!I15)</f>
        <v>1546370.5379999999</v>
      </c>
      <c r="J43" s="29">
        <f>IF($J$4=Tartalomjegyzék!$A$40,'1em3'!J36,'1 MWh'!J15)</f>
        <v>189716.92200000002</v>
      </c>
      <c r="K43" s="29">
        <f>IF($J$4=Tartalomjegyzék!$A$40,'1em3'!K36,'1 MWh'!K15)</f>
        <v>1273507.9129999999</v>
      </c>
      <c r="L43" s="29">
        <f>IF($J$4=Tartalomjegyzék!$A$40,'1em3'!L36,'1 MWh'!L15)</f>
        <v>2361.6970000000001</v>
      </c>
      <c r="M43" s="29">
        <f>IF($J$4=Tartalomjegyzék!$A$40,'1em3'!M36,'1 MWh'!M15)</f>
        <v>71877.073000000004</v>
      </c>
      <c r="N43" s="29">
        <f>IF($J$4=Tartalomjegyzék!$A$40,'1em3'!N36,'1 MWh'!N15)</f>
        <v>5163.6530000000002</v>
      </c>
      <c r="O43" s="29">
        <f>IF($J$4=Tartalomjegyzék!$A$40,'1em3'!O36,'1 MWh'!O15)</f>
        <v>3743.28</v>
      </c>
      <c r="P43" s="29">
        <f>IF($J$4=Tartalomjegyzék!$A$40,'1em3'!P36,'1 MWh'!P15)</f>
        <v>244020.21799999999</v>
      </c>
      <c r="Q43" s="29">
        <f>IF($J$4=Tartalomjegyzék!$A$40,'1em3'!Q36,'1 MWh'!Q15)</f>
        <v>297669.79700000002</v>
      </c>
      <c r="R43" s="29">
        <f>IF($J$4=Tartalomjegyzék!$A$40,'1em3'!R36,'1 MWh'!R15)</f>
        <v>0</v>
      </c>
      <c r="S43" s="31">
        <f>IF($J$4=Tartalomjegyzék!$A$40,'1em3'!S36,'1 MWh'!S15)</f>
        <v>70910.494000000006</v>
      </c>
      <c r="U43" s="2"/>
    </row>
    <row r="44" spans="1:21" x14ac:dyDescent="0.25">
      <c r="A44" s="8">
        <v>42736</v>
      </c>
      <c r="B44" s="9">
        <f>IF($J$4=Tartalomjegyzék!$A$40,'1em3'!B37,'1 MWh'!B16)</f>
        <v>1883440.7030000002</v>
      </c>
      <c r="C44" s="10">
        <f>IF($J$4=Tartalomjegyzék!$A$40,'1em3'!C37,'1 MWh'!C16)</f>
        <v>70910.494000000006</v>
      </c>
      <c r="D44" s="11">
        <f>IF($J$4=Tartalomjegyzék!$A$40,'1em3'!D37,'1 MWh'!D16)</f>
        <v>221885.38</v>
      </c>
      <c r="E44" s="11">
        <f>IF($J$4=Tartalomjegyzék!$A$40,'1em3'!E37,'1 MWh'!E16)</f>
        <v>1069004.0009999999</v>
      </c>
      <c r="F44" s="11">
        <f>IF($J$4=Tartalomjegyzék!$A$40,'1em3'!F37,'1 MWh'!F16)</f>
        <v>287691.09700000001</v>
      </c>
      <c r="G44" s="11">
        <f>IF($J$4=Tartalomjegyzék!$A$40,'1em3'!G37,'1 MWh'!G16)</f>
        <v>833185.81599999999</v>
      </c>
      <c r="H44" s="12">
        <f>IF($J$4=Tartalomjegyzék!$A$40,'1em3'!H37,'1 MWh'!H16)</f>
        <v>2482676.7880000002</v>
      </c>
      <c r="I44" s="11">
        <f>IF($J$4=Tartalomjegyzék!$A$40,'1em3'!I37,'1 MWh'!I16)</f>
        <v>1959371.5600000003</v>
      </c>
      <c r="J44" s="11">
        <f>IF($J$4=Tartalomjegyzék!$A$40,'1em3'!J37,'1 MWh'!J16)</f>
        <v>250537.59</v>
      </c>
      <c r="K44" s="11">
        <f>IF($J$4=Tartalomjegyzék!$A$40,'1em3'!K37,'1 MWh'!K16)</f>
        <v>1618698.912</v>
      </c>
      <c r="L44" s="11">
        <f>IF($J$4=Tartalomjegyzék!$A$40,'1em3'!L37,'1 MWh'!L16)</f>
        <v>1970.57</v>
      </c>
      <c r="M44" s="11">
        <f>IF($J$4=Tartalomjegyzék!$A$40,'1em3'!M37,'1 MWh'!M16)</f>
        <v>75930.857000000004</v>
      </c>
      <c r="N44" s="11">
        <f>IF($J$4=Tartalomjegyzék!$A$40,'1em3'!N37,'1 MWh'!N16)</f>
        <v>6546.6220000000003</v>
      </c>
      <c r="O44" s="11">
        <f>IF($J$4=Tartalomjegyzék!$A$40,'1em3'!O37,'1 MWh'!O16)</f>
        <v>5687.009</v>
      </c>
      <c r="P44" s="11">
        <f>IF($J$4=Tartalomjegyzék!$A$40,'1em3'!P37,'1 MWh'!P16)</f>
        <v>163926.08100000001</v>
      </c>
      <c r="Q44" s="11">
        <f>IF($J$4=Tartalomjegyzék!$A$40,'1em3'!Q37,'1 MWh'!Q16)</f>
        <v>287636.44500000001</v>
      </c>
      <c r="R44" s="11">
        <f>IF($J$4=Tartalomjegyzék!$A$40,'1em3'!R37,'1 MWh'!R16)</f>
        <v>0</v>
      </c>
      <c r="S44" s="13">
        <f>IF($J$4=Tartalomjegyzék!$A$40,'1em3'!S37,'1 MWh'!S16)</f>
        <v>71742.702000000005</v>
      </c>
      <c r="U44" s="2"/>
    </row>
    <row r="45" spans="1:21" x14ac:dyDescent="0.25">
      <c r="A45" s="14">
        <v>42767</v>
      </c>
      <c r="B45" s="15">
        <f>IF($J$4=Tartalomjegyzék!$A$40,'1em3'!B38,'1 MWh'!B17)</f>
        <v>1238799.1199999999</v>
      </c>
      <c r="C45" s="16">
        <f>IF($J$4=Tartalomjegyzék!$A$40,'1em3'!C38,'1 MWh'!C17)</f>
        <v>71742.76400000001</v>
      </c>
      <c r="D45" s="17">
        <f>IF($J$4=Tartalomjegyzék!$A$40,'1em3'!D38,'1 MWh'!D17)</f>
        <v>185680.95600000001</v>
      </c>
      <c r="E45" s="17">
        <f>IF($J$4=Tartalomjegyzék!$A$40,'1em3'!E38,'1 MWh'!E17)</f>
        <v>1007673.2389999999</v>
      </c>
      <c r="F45" s="17">
        <f>IF($J$4=Tartalomjegyzék!$A$40,'1em3'!F38,'1 MWh'!F17)</f>
        <v>229121.891</v>
      </c>
      <c r="G45" s="17">
        <f>IF($J$4=Tartalomjegyzék!$A$40,'1em3'!G38,'1 MWh'!G17)</f>
        <v>261681.245</v>
      </c>
      <c r="H45" s="18">
        <f>IF($J$4=Tartalomjegyzék!$A$40,'1em3'!H38,'1 MWh'!H17)</f>
        <v>1755900.0950000002</v>
      </c>
      <c r="I45" s="17">
        <f>IF($J$4=Tartalomjegyzék!$A$40,'1em3'!I38,'1 MWh'!I17)</f>
        <v>1296757.838</v>
      </c>
      <c r="J45" s="17">
        <f>IF($J$4=Tartalomjegyzék!$A$40,'1em3'!J38,'1 MWh'!J17)</f>
        <v>166697.51699999999</v>
      </c>
      <c r="K45" s="17">
        <f>IF($J$4=Tartalomjegyzék!$A$40,'1em3'!K38,'1 MWh'!K17)</f>
        <v>1061099.9029999999</v>
      </c>
      <c r="L45" s="17">
        <f>IF($J$4=Tartalomjegyzék!$A$40,'1em3'!L38,'1 MWh'!L17)</f>
        <v>1826.2470000000001</v>
      </c>
      <c r="M45" s="17">
        <f>IF($J$4=Tartalomjegyzék!$A$40,'1em3'!M38,'1 MWh'!M17)</f>
        <v>57958.718000000001</v>
      </c>
      <c r="N45" s="17">
        <f>IF($J$4=Tartalomjegyzék!$A$40,'1em3'!N38,'1 MWh'!N17)</f>
        <v>5018.1289999999999</v>
      </c>
      <c r="O45" s="17">
        <f>IF($J$4=Tartalomjegyzék!$A$40,'1em3'!O38,'1 MWh'!O17)</f>
        <v>4157.3239999999996</v>
      </c>
      <c r="P45" s="17">
        <f>IF($J$4=Tartalomjegyzék!$A$40,'1em3'!P38,'1 MWh'!P17)</f>
        <v>157204.823</v>
      </c>
      <c r="Q45" s="17">
        <f>IF($J$4=Tartalomjegyzék!$A$40,'1em3'!Q38,'1 MWh'!Q17)</f>
        <v>229044.13399999999</v>
      </c>
      <c r="R45" s="17">
        <f>IF($J$4=Tartalomjegyzék!$A$40,'1em3'!R38,'1 MWh'!R17)</f>
        <v>0</v>
      </c>
      <c r="S45" s="19">
        <f>IF($J$4=Tartalomjegyzék!$A$40,'1em3'!S38,'1 MWh'!S17)</f>
        <v>72893.3</v>
      </c>
      <c r="U45" s="2"/>
    </row>
    <row r="46" spans="1:21" x14ac:dyDescent="0.25">
      <c r="A46" s="20">
        <v>42795</v>
      </c>
      <c r="B46" s="21">
        <f>IF($J$4=Tartalomjegyzék!$A$40,'1em3'!B39,'1 MWh'!B18)</f>
        <v>885302.54200000002</v>
      </c>
      <c r="C46" s="22">
        <f>IF($J$4=Tartalomjegyzék!$A$40,'1em3'!C39,'1 MWh'!C18)</f>
        <v>72893.3</v>
      </c>
      <c r="D46" s="23">
        <f>IF($J$4=Tartalomjegyzék!$A$40,'1em3'!D39,'1 MWh'!D18)</f>
        <v>207520.625</v>
      </c>
      <c r="E46" s="23">
        <f>IF($J$4=Tartalomjegyzék!$A$40,'1em3'!E39,'1 MWh'!E18)</f>
        <v>835973.65099999995</v>
      </c>
      <c r="F46" s="23">
        <f>IF($J$4=Tartalomjegyzék!$A$40,'1em3'!F39,'1 MWh'!F18)</f>
        <v>200673.04500000001</v>
      </c>
      <c r="G46" s="23">
        <f>IF($J$4=Tartalomjegyzék!$A$40,'1em3'!G39,'1 MWh'!G18)</f>
        <v>65393.976000000002</v>
      </c>
      <c r="H46" s="24">
        <f>IF($J$4=Tartalomjegyzék!$A$40,'1em3'!H39,'1 MWh'!H18)</f>
        <v>1382454.5969999998</v>
      </c>
      <c r="I46" s="23">
        <f>IF($J$4=Tartalomjegyzék!$A$40,'1em3'!I39,'1 MWh'!I18)</f>
        <v>949653.55</v>
      </c>
      <c r="J46" s="23">
        <f>IF($J$4=Tartalomjegyzék!$A$40,'1em3'!J39,'1 MWh'!J18)</f>
        <v>149942.18299999999</v>
      </c>
      <c r="K46" s="23">
        <f>IF($J$4=Tartalomjegyzék!$A$40,'1em3'!K39,'1 MWh'!K18)</f>
        <v>723907.674</v>
      </c>
      <c r="L46" s="23">
        <f>IF($J$4=Tartalomjegyzék!$A$40,'1em3'!L39,'1 MWh'!L18)</f>
        <v>2027.4369999999999</v>
      </c>
      <c r="M46" s="23">
        <f>IF($J$4=Tartalomjegyzék!$A$40,'1em3'!M39,'1 MWh'!M18)</f>
        <v>64351.008000000002</v>
      </c>
      <c r="N46" s="23">
        <f>IF($J$4=Tartalomjegyzék!$A$40,'1em3'!N39,'1 MWh'!N18)</f>
        <v>2889.1800000000003</v>
      </c>
      <c r="O46" s="23">
        <f>IF($J$4=Tartalomjegyzék!$A$40,'1em3'!O39,'1 MWh'!O18)</f>
        <v>6536.0680000000002</v>
      </c>
      <c r="P46" s="23">
        <f>IF($J$4=Tartalomjegyzék!$A$40,'1em3'!P39,'1 MWh'!P18)</f>
        <v>88146.248999999996</v>
      </c>
      <c r="Q46" s="23">
        <f>IF($J$4=Tartalomjegyzék!$A$40,'1em3'!Q39,'1 MWh'!Q18)</f>
        <v>200714.24299999999</v>
      </c>
      <c r="R46" s="23">
        <f>IF($J$4=Tartalomjegyzék!$A$40,'1em3'!R39,'1 MWh'!R18)</f>
        <v>71933.95</v>
      </c>
      <c r="S46" s="25">
        <f>IF($J$4=Tartalomjegyzék!$A$40,'1em3'!S39,'1 MWh'!S18)</f>
        <v>72006.604999999996</v>
      </c>
      <c r="U46" s="2"/>
    </row>
    <row r="47" spans="1:21" x14ac:dyDescent="0.25">
      <c r="A47" s="14">
        <v>42826</v>
      </c>
      <c r="B47" s="15">
        <f>IF($J$4=Tartalomjegyzék!$A$40,'1em3'!B40,'1 MWh'!B19)</f>
        <v>743674.00399999984</v>
      </c>
      <c r="C47" s="16">
        <f>IF($J$4=Tartalomjegyzék!$A$40,'1em3'!C40,'1 MWh'!C19)</f>
        <v>72006.604999999996</v>
      </c>
      <c r="D47" s="17">
        <f>IF($J$4=Tartalomjegyzék!$A$40,'1em3'!D40,'1 MWh'!D19)</f>
        <v>194593.54300000001</v>
      </c>
      <c r="E47" s="17">
        <f>IF($J$4=Tartalomjegyzék!$A$40,'1em3'!E40,'1 MWh'!E19)</f>
        <v>886310.45299999998</v>
      </c>
      <c r="F47" s="17">
        <f>IF($J$4=Tartalomjegyzék!$A$40,'1em3'!F40,'1 MWh'!F19)</f>
        <v>146619.48699999999</v>
      </c>
      <c r="G47" s="17">
        <f>IF($J$4=Tartalomjegyzék!$A$40,'1em3'!G40,'1 MWh'!G19)</f>
        <v>34335.845999999998</v>
      </c>
      <c r="H47" s="18">
        <f>IF($J$4=Tartalomjegyzék!$A$40,'1em3'!H40,'1 MWh'!H19)</f>
        <v>1333865.9339999999</v>
      </c>
      <c r="I47" s="17">
        <f>IF($J$4=Tartalomjegyzék!$A$40,'1em3'!I40,'1 MWh'!I19)</f>
        <v>798280.52399999986</v>
      </c>
      <c r="J47" s="17">
        <f>IF($J$4=Tartalomjegyzék!$A$40,'1em3'!J40,'1 MWh'!J19)</f>
        <v>178703.508</v>
      </c>
      <c r="K47" s="17">
        <f>IF($J$4=Tartalomjegyzék!$A$40,'1em3'!K40,'1 MWh'!K19)</f>
        <v>553566.38899999997</v>
      </c>
      <c r="L47" s="17">
        <f>IF($J$4=Tartalomjegyzék!$A$40,'1em3'!L40,'1 MWh'!L19)</f>
        <v>1736.9159999999999</v>
      </c>
      <c r="M47" s="17">
        <f>IF($J$4=Tartalomjegyzék!$A$40,'1em3'!M40,'1 MWh'!M19)</f>
        <v>54606.52</v>
      </c>
      <c r="N47" s="17">
        <f>IF($J$4=Tartalomjegyzék!$A$40,'1em3'!N40,'1 MWh'!N19)</f>
        <v>4220.0149999999994</v>
      </c>
      <c r="O47" s="17">
        <f>IF($J$4=Tartalomjegyzék!$A$40,'1em3'!O40,'1 MWh'!O19)</f>
        <v>5447.1760000000004</v>
      </c>
      <c r="P47" s="17">
        <f>IF($J$4=Tartalomjegyzék!$A$40,'1em3'!P40,'1 MWh'!P19)</f>
        <v>154278.35999999999</v>
      </c>
      <c r="Q47" s="17">
        <f>IF($J$4=Tartalomjegyzék!$A$40,'1em3'!Q40,'1 MWh'!Q19)</f>
        <v>146593.97500000001</v>
      </c>
      <c r="R47" s="17">
        <f>IF($J$4=Tartalomjegyzék!$A$40,'1em3'!R40,'1 MWh'!R19)</f>
        <v>161244.30499999999</v>
      </c>
      <c r="S47" s="19">
        <f>IF($J$4=Tartalomjegyzék!$A$40,'1em3'!S40,'1 MWh'!S19)</f>
        <v>73468.76999999999</v>
      </c>
      <c r="U47" s="2"/>
    </row>
    <row r="48" spans="1:21" x14ac:dyDescent="0.25">
      <c r="A48" s="128">
        <v>42856</v>
      </c>
      <c r="B48" s="21">
        <f>IF($J$4=Tartalomjegyzék!$A$40,'1em3'!B41,'1 MWh'!B20)</f>
        <v>490727.51700000005</v>
      </c>
      <c r="C48" s="22">
        <f>IF($J$4=Tartalomjegyzék!$A$40,'1em3'!C41,'1 MWh'!C20)</f>
        <v>73468.76999999999</v>
      </c>
      <c r="D48" s="23">
        <f>IF($J$4=Tartalomjegyzék!$A$40,'1em3'!D41,'1 MWh'!D20)</f>
        <v>208333.41899999999</v>
      </c>
      <c r="E48" s="23">
        <f>IF($J$4=Tartalomjegyzék!$A$40,'1em3'!E41,'1 MWh'!E20)</f>
        <v>910309.60900000005</v>
      </c>
      <c r="F48" s="23">
        <f>IF($J$4=Tartalomjegyzék!$A$40,'1em3'!F41,'1 MWh'!F20)</f>
        <v>141713.03400000001</v>
      </c>
      <c r="G48" s="23">
        <f>IF($J$4=Tartalomjegyzék!$A$40,'1em3'!G41,'1 MWh'!G20)</f>
        <v>0</v>
      </c>
      <c r="H48" s="24">
        <f>IF($J$4=Tartalomjegyzék!$A$40,'1em3'!H41,'1 MWh'!H20)</f>
        <v>1333824.8319999999</v>
      </c>
      <c r="I48" s="23">
        <f>IF($J$4=Tartalomjegyzék!$A$40,'1em3'!I41,'1 MWh'!I20)</f>
        <v>554570.78</v>
      </c>
      <c r="J48" s="23">
        <f>IF($J$4=Tartalomjegyzék!$A$40,'1em3'!J41,'1 MWh'!J20)</f>
        <v>179683.29399999999</v>
      </c>
      <c r="K48" s="23">
        <f>IF($J$4=Tartalomjegyzék!$A$40,'1em3'!K41,'1 MWh'!K20)</f>
        <v>298979.43300000002</v>
      </c>
      <c r="L48" s="23">
        <f>IF($J$4=Tartalomjegyzék!$A$40,'1em3'!L41,'1 MWh'!L20)</f>
        <v>1222.9000000000001</v>
      </c>
      <c r="M48" s="23">
        <f>IF($J$4=Tartalomjegyzék!$A$40,'1em3'!M41,'1 MWh'!M20)</f>
        <v>63843.262999999999</v>
      </c>
      <c r="N48" s="23">
        <f>IF($J$4=Tartalomjegyzék!$A$40,'1em3'!N41,'1 MWh'!N20)</f>
        <v>4230.1539999999995</v>
      </c>
      <c r="O48" s="23">
        <f>IF($J$4=Tartalomjegyzék!$A$40,'1em3'!O41,'1 MWh'!O20)</f>
        <v>6611.7360000000008</v>
      </c>
      <c r="P48" s="23">
        <f>IF($J$4=Tartalomjegyzék!$A$40,'1em3'!P41,'1 MWh'!P20)</f>
        <v>173403.93599999999</v>
      </c>
      <c r="Q48" s="23">
        <f>IF($J$4=Tartalomjegyzék!$A$40,'1em3'!Q41,'1 MWh'!Q20)</f>
        <v>141490.02600000001</v>
      </c>
      <c r="R48" s="23">
        <f>IF($J$4=Tartalomjegyzék!$A$40,'1em3'!R41,'1 MWh'!R20)</f>
        <v>398199.36599999998</v>
      </c>
      <c r="S48" s="25">
        <f>IF($J$4=Tartalomjegyzék!$A$40,'1em3'!S41,'1 MWh'!S20)</f>
        <v>66160.724000000002</v>
      </c>
      <c r="U48" s="2"/>
    </row>
    <row r="49" spans="1:21" x14ac:dyDescent="0.25">
      <c r="A49" s="129">
        <v>42887</v>
      </c>
      <c r="B49" s="130">
        <f>IF($J$4=Tartalomjegyzék!$A$40,'1em3'!B42,'1 MWh'!B21)</f>
        <v>419934.93199999997</v>
      </c>
      <c r="C49" s="131">
        <f>IF($J$4=Tartalomjegyzék!$A$40,'1em3'!C42,'1 MWh'!C21)</f>
        <v>66160.724000000002</v>
      </c>
      <c r="D49" s="132">
        <f>IF($J$4=Tartalomjegyzék!$A$40,'1em3'!D42,'1 MWh'!D21)</f>
        <v>208823.21</v>
      </c>
      <c r="E49" s="132">
        <f>IF($J$4=Tartalomjegyzék!$A$40,'1em3'!E42,'1 MWh'!E21)</f>
        <v>989676.78899999999</v>
      </c>
      <c r="F49" s="132">
        <f>IF($J$4=Tartalomjegyzék!$A$40,'1em3'!F42,'1 MWh'!F21)</f>
        <v>134905.92199999999</v>
      </c>
      <c r="G49" s="132">
        <f>IF($J$4=Tartalomjegyzék!$A$40,'1em3'!G42,'1 MWh'!G21)</f>
        <v>1.9330000000000001</v>
      </c>
      <c r="H49" s="133">
        <f>IF($J$4=Tartalomjegyzék!$A$40,'1em3'!H42,'1 MWh'!H21)</f>
        <v>1399568.578</v>
      </c>
      <c r="I49" s="132">
        <f>IF($J$4=Tartalomjegyzék!$A$40,'1em3'!I42,'1 MWh'!I21)</f>
        <v>485383.31599999999</v>
      </c>
      <c r="J49" s="132">
        <f>IF($J$4=Tartalomjegyzék!$A$40,'1em3'!J42,'1 MWh'!J21)</f>
        <v>202076.177</v>
      </c>
      <c r="K49" s="132">
        <f>IF($J$4=Tartalomjegyzék!$A$40,'1em3'!K42,'1 MWh'!K21)</f>
        <v>207708.21</v>
      </c>
      <c r="L49" s="132">
        <f>IF($J$4=Tartalomjegyzék!$A$40,'1em3'!L42,'1 MWh'!L21)</f>
        <v>890.35199999999998</v>
      </c>
      <c r="M49" s="132">
        <f>IF($J$4=Tartalomjegyzék!$A$40,'1em3'!M42,'1 MWh'!M21)</f>
        <v>65448.383999999998</v>
      </c>
      <c r="N49" s="132">
        <f>IF($J$4=Tartalomjegyzék!$A$40,'1em3'!N42,'1 MWh'!N21)</f>
        <v>4345.2190000000001</v>
      </c>
      <c r="O49" s="132">
        <f>IF($J$4=Tartalomjegyzék!$A$40,'1em3'!O42,'1 MWh'!O21)</f>
        <v>4914.9740000000002</v>
      </c>
      <c r="P49" s="132">
        <f>IF($J$4=Tartalomjegyzék!$A$40,'1em3'!P42,'1 MWh'!P21)</f>
        <v>239536.16500000001</v>
      </c>
      <c r="Q49" s="132">
        <f>IF($J$4=Tartalomjegyzék!$A$40,'1em3'!Q42,'1 MWh'!Q21)</f>
        <v>134882.68100000001</v>
      </c>
      <c r="R49" s="132">
        <f>IF($J$4=Tartalomjegyzék!$A$40,'1em3'!R42,'1 MWh'!R21)</f>
        <v>472057.34399999998</v>
      </c>
      <c r="S49" s="44">
        <f>IF($J$4=Tartalomjegyzék!$A$40,'1em3'!S42,'1 MWh'!S21)</f>
        <v>67709.072</v>
      </c>
      <c r="U49" s="2"/>
    </row>
    <row r="50" spans="1:21" x14ac:dyDescent="0.25">
      <c r="A50" s="128">
        <v>42917</v>
      </c>
      <c r="B50" s="21">
        <f>IF($J$4=Tartalomjegyzék!$A$40,'1em3'!B43,'1 MWh'!B22)</f>
        <v>411971.348</v>
      </c>
      <c r="C50" s="22">
        <f>IF($J$4=Tartalomjegyzék!$A$40,'1em3'!C43,'1 MWh'!C22)</f>
        <v>67709.072</v>
      </c>
      <c r="D50" s="23">
        <f>IF($J$4=Tartalomjegyzék!$A$40,'1em3'!D43,'1 MWh'!D22)</f>
        <v>214164.45600000001</v>
      </c>
      <c r="E50" s="23">
        <f>IF($J$4=Tartalomjegyzék!$A$40,'1em3'!E43,'1 MWh'!E22)</f>
        <v>1246752.835</v>
      </c>
      <c r="F50" s="23">
        <f>IF($J$4=Tartalomjegyzék!$A$40,'1em3'!F43,'1 MWh'!F22)</f>
        <v>141561.37899999999</v>
      </c>
      <c r="G50" s="23">
        <f>IF($J$4=Tartalomjegyzék!$A$40,'1em3'!G43,'1 MWh'!G22)</f>
        <v>5.0979999999999999</v>
      </c>
      <c r="H50" s="24">
        <f>IF($J$4=Tartalomjegyzék!$A$40,'1em3'!H43,'1 MWh'!H22)</f>
        <v>1670192.8399999999</v>
      </c>
      <c r="I50" s="23">
        <f>IF($J$4=Tartalomjegyzék!$A$40,'1em3'!I43,'1 MWh'!I22)</f>
        <v>480657.75699999998</v>
      </c>
      <c r="J50" s="23">
        <f>IF($J$4=Tartalomjegyzék!$A$40,'1em3'!J43,'1 MWh'!J22)</f>
        <v>192905.41999999998</v>
      </c>
      <c r="K50" s="23">
        <f>IF($J$4=Tartalomjegyzék!$A$40,'1em3'!K43,'1 MWh'!K22)</f>
        <v>205796.50700000001</v>
      </c>
      <c r="L50" s="23">
        <f>IF($J$4=Tartalomjegyzék!$A$40,'1em3'!L43,'1 MWh'!L22)</f>
        <v>755.96299999999997</v>
      </c>
      <c r="M50" s="23">
        <f>IF($J$4=Tartalomjegyzék!$A$40,'1em3'!M43,'1 MWh'!M22)</f>
        <v>68686.409</v>
      </c>
      <c r="N50" s="23">
        <f>IF($J$4=Tartalomjegyzék!$A$40,'1em3'!N43,'1 MWh'!N22)</f>
        <v>5361.5779999999995</v>
      </c>
      <c r="O50" s="23">
        <f>IF($J$4=Tartalomjegyzék!$A$40,'1em3'!O43,'1 MWh'!O22)</f>
        <v>7151.88</v>
      </c>
      <c r="P50" s="23">
        <f>IF($J$4=Tartalomjegyzék!$A$40,'1em3'!P43,'1 MWh'!P22)</f>
        <v>352769.02600000001</v>
      </c>
      <c r="Q50" s="23">
        <f>IF($J$4=Tartalomjegyzék!$A$40,'1em3'!Q43,'1 MWh'!Q22)</f>
        <v>141531.15299999999</v>
      </c>
      <c r="R50" s="23">
        <f>IF($J$4=Tartalomjegyzék!$A$40,'1em3'!R43,'1 MWh'!R22)</f>
        <v>628991.14599999995</v>
      </c>
      <c r="S50" s="25">
        <f>IF($J$4=Tartalomjegyzék!$A$40,'1em3'!S43,'1 MWh'!S22)</f>
        <v>66243.758000000002</v>
      </c>
      <c r="U50" s="2"/>
    </row>
    <row r="51" spans="1:21" x14ac:dyDescent="0.25">
      <c r="A51" s="129">
        <v>42948</v>
      </c>
      <c r="B51" s="130">
        <f>IF($J$4=Tartalomjegyzék!$A$40,'1em3'!B44,'1 MWh'!B23)</f>
        <v>433285.43900000001</v>
      </c>
      <c r="C51" s="131">
        <f>IF($J$4=Tartalomjegyzék!$A$40,'1em3'!C44,'1 MWh'!C23)</f>
        <v>66243.758000000002</v>
      </c>
      <c r="D51" s="132">
        <f>IF($J$4=Tartalomjegyzék!$A$40,'1em3'!D44,'1 MWh'!D23)</f>
        <v>210599.42199999999</v>
      </c>
      <c r="E51" s="132">
        <f>IF($J$4=Tartalomjegyzék!$A$40,'1em3'!E44,'1 MWh'!E23)</f>
        <v>1669924.0149999999</v>
      </c>
      <c r="F51" s="132">
        <f>IF($J$4=Tartalomjegyzék!$A$40,'1em3'!F44,'1 MWh'!F23)</f>
        <v>140053.17800000001</v>
      </c>
      <c r="G51" s="132">
        <f>IF($J$4=Tartalomjegyzék!$A$40,'1em3'!G44,'1 MWh'!G23)</f>
        <v>0</v>
      </c>
      <c r="H51" s="133">
        <f>IF($J$4=Tartalomjegyzék!$A$40,'1em3'!H44,'1 MWh'!H23)</f>
        <v>2086820.3729999999</v>
      </c>
      <c r="I51" s="132">
        <f>IF($J$4=Tartalomjegyzék!$A$40,'1em3'!I44,'1 MWh'!I23)</f>
        <v>493494.68</v>
      </c>
      <c r="J51" s="132">
        <f>IF($J$4=Tartalomjegyzék!$A$40,'1em3'!J44,'1 MWh'!J23)</f>
        <v>205891.58899999998</v>
      </c>
      <c r="K51" s="132">
        <f>IF($J$4=Tartalomjegyzék!$A$40,'1em3'!K44,'1 MWh'!K23)</f>
        <v>212771.51500000001</v>
      </c>
      <c r="L51" s="132">
        <f>IF($J$4=Tartalomjegyzék!$A$40,'1em3'!L44,'1 MWh'!L23)</f>
        <v>872.92700000000002</v>
      </c>
      <c r="M51" s="132">
        <f>IF($J$4=Tartalomjegyzék!$A$40,'1em3'!M44,'1 MWh'!M23)</f>
        <v>60209.241000000002</v>
      </c>
      <c r="N51" s="132">
        <f>IF($J$4=Tartalomjegyzék!$A$40,'1em3'!N44,'1 MWh'!N23)</f>
        <v>8090.9949999999999</v>
      </c>
      <c r="O51" s="132">
        <f>IF($J$4=Tartalomjegyzék!$A$40,'1em3'!O44,'1 MWh'!O23)</f>
        <v>5658.4130000000005</v>
      </c>
      <c r="P51" s="132">
        <f>IF($J$4=Tartalomjegyzék!$A$40,'1em3'!P44,'1 MWh'!P23)</f>
        <v>439551.79700000002</v>
      </c>
      <c r="Q51" s="132">
        <f>IF($J$4=Tartalomjegyzék!$A$40,'1em3'!Q44,'1 MWh'!Q23)</f>
        <v>140019.084</v>
      </c>
      <c r="R51" s="132">
        <f>IF($J$4=Tartalomjegyzék!$A$40,'1em3'!R44,'1 MWh'!R23)</f>
        <v>948428.32499999995</v>
      </c>
      <c r="S51" s="44">
        <f>IF($J$4=Tartalomjegyzék!$A$40,'1em3'!S44,'1 MWh'!S23)</f>
        <v>65326.486999999994</v>
      </c>
      <c r="U51" s="2"/>
    </row>
    <row r="52" spans="1:21" x14ac:dyDescent="0.25">
      <c r="A52" s="128">
        <v>42979</v>
      </c>
      <c r="B52" s="21">
        <f>IF($J$4=Tartalomjegyzék!$A$40,'1em3'!B45,'1 MWh'!B24)</f>
        <v>507445.11700000009</v>
      </c>
      <c r="C52" s="22">
        <f>IF($J$4=Tartalomjegyzék!$A$40,'1em3'!C45,'1 MWh'!C24)</f>
        <v>65326.486999999994</v>
      </c>
      <c r="D52" s="23">
        <f>IF($J$4=Tartalomjegyzék!$A$40,'1em3'!D45,'1 MWh'!D24)</f>
        <v>186556.64600000001</v>
      </c>
      <c r="E52" s="23">
        <f>IF($J$4=Tartalomjegyzék!$A$40,'1em3'!E45,'1 MWh'!E24)</f>
        <v>1612005.192</v>
      </c>
      <c r="F52" s="23">
        <f>IF($J$4=Tartalomjegyzék!$A$40,'1em3'!F45,'1 MWh'!F24)</f>
        <v>137702.274</v>
      </c>
      <c r="G52" s="23">
        <f>IF($J$4=Tartalomjegyzék!$A$40,'1em3'!G45,'1 MWh'!G24)</f>
        <v>131.11199999999999</v>
      </c>
      <c r="H52" s="24">
        <f>IF($J$4=Tartalomjegyzék!$A$40,'1em3'!H45,'1 MWh'!H24)</f>
        <v>2001721.7109999999</v>
      </c>
      <c r="I52" s="23">
        <f>IF($J$4=Tartalomjegyzék!$A$40,'1em3'!I45,'1 MWh'!I24)</f>
        <v>560543.73200000008</v>
      </c>
      <c r="J52" s="23">
        <f>IF($J$4=Tartalomjegyzék!$A$40,'1em3'!J45,'1 MWh'!J24)</f>
        <v>200505.09000000003</v>
      </c>
      <c r="K52" s="23">
        <f>IF($J$4=Tartalomjegyzék!$A$40,'1em3'!K45,'1 MWh'!K24)</f>
        <v>294372.06800000003</v>
      </c>
      <c r="L52" s="23">
        <f>IF($J$4=Tartalomjegyzék!$A$40,'1em3'!L45,'1 MWh'!L24)</f>
        <v>1081.3209999999999</v>
      </c>
      <c r="M52" s="23">
        <f>IF($J$4=Tartalomjegyzék!$A$40,'1em3'!M45,'1 MWh'!M24)</f>
        <v>53098.614999999998</v>
      </c>
      <c r="N52" s="23">
        <f>IF($J$4=Tartalomjegyzék!$A$40,'1em3'!N45,'1 MWh'!N24)</f>
        <v>7890.2240000000002</v>
      </c>
      <c r="O52" s="23">
        <f>IF($J$4=Tartalomjegyzék!$A$40,'1em3'!O45,'1 MWh'!O24)</f>
        <v>3596.4140000000002</v>
      </c>
      <c r="P52" s="23">
        <f>IF($J$4=Tartalomjegyzék!$A$40,'1em3'!P45,'1 MWh'!P24)</f>
        <v>496030.25599999999</v>
      </c>
      <c r="Q52" s="23">
        <f>IF($J$4=Tartalomjegyzék!$A$40,'1em3'!Q45,'1 MWh'!Q24)</f>
        <v>137656.01500000001</v>
      </c>
      <c r="R52" s="23">
        <f>IF($J$4=Tartalomjegyzék!$A$40,'1em3'!R45,'1 MWh'!R24)</f>
        <v>737798.35</v>
      </c>
      <c r="S52" s="25">
        <f>IF($J$4=Tartalomjegyzék!$A$40,'1em3'!S45,'1 MWh'!S24)</f>
        <v>69693.357999999993</v>
      </c>
      <c r="U52" s="2"/>
    </row>
    <row r="53" spans="1:21" x14ac:dyDescent="0.25">
      <c r="A53" s="129">
        <v>43009</v>
      </c>
      <c r="B53" s="130">
        <f>IF($J$4=Tartalomjegyzék!$A$40,'1em3'!B46,'1 MWh'!B25)</f>
        <v>797466.21199999994</v>
      </c>
      <c r="C53" s="131">
        <f>IF($J$4=Tartalomjegyzék!$A$40,'1em3'!C46,'1 MWh'!C25)</f>
        <v>69693.357999999993</v>
      </c>
      <c r="D53" s="132">
        <f>IF($J$4=Tartalomjegyzék!$A$40,'1em3'!D46,'1 MWh'!D25)</f>
        <v>210019.39</v>
      </c>
      <c r="E53" s="132">
        <f>IF($J$4=Tartalomjegyzék!$A$40,'1em3'!E46,'1 MWh'!E25)</f>
        <v>1221246.21</v>
      </c>
      <c r="F53" s="132">
        <f>IF($J$4=Tartalomjegyzék!$A$40,'1em3'!F46,'1 MWh'!F25)</f>
        <v>165855.02299999999</v>
      </c>
      <c r="G53" s="132">
        <f>IF($J$4=Tartalomjegyzék!$A$40,'1em3'!G46,'1 MWh'!G25)</f>
        <v>69219.584000000003</v>
      </c>
      <c r="H53" s="133">
        <f>IF($J$4=Tartalomjegyzék!$A$40,'1em3'!H46,'1 MWh'!H25)</f>
        <v>1736033.5650000002</v>
      </c>
      <c r="I53" s="132">
        <f>IF($J$4=Tartalomjegyzék!$A$40,'1em3'!I46,'1 MWh'!I25)</f>
        <v>856091.40699999989</v>
      </c>
      <c r="J53" s="132">
        <f>IF($J$4=Tartalomjegyzék!$A$40,'1em3'!J46,'1 MWh'!J25)</f>
        <v>185056.74299999999</v>
      </c>
      <c r="K53" s="132">
        <f>IF($J$4=Tartalomjegyzék!$A$40,'1em3'!K46,'1 MWh'!K25)</f>
        <v>599278.9</v>
      </c>
      <c r="L53" s="132">
        <f>IF($J$4=Tartalomjegyzék!$A$40,'1em3'!L46,'1 MWh'!L25)</f>
        <v>1766.932</v>
      </c>
      <c r="M53" s="132">
        <f>IF($J$4=Tartalomjegyzék!$A$40,'1em3'!M46,'1 MWh'!M25)</f>
        <v>58625.195</v>
      </c>
      <c r="N53" s="132">
        <f>IF($J$4=Tartalomjegyzék!$A$40,'1em3'!N46,'1 MWh'!N25)</f>
        <v>8191.0440000000008</v>
      </c>
      <c r="O53" s="132">
        <f>IF($J$4=Tartalomjegyzék!$A$40,'1em3'!O46,'1 MWh'!O25)</f>
        <v>3172.5930000000003</v>
      </c>
      <c r="P53" s="132">
        <f>IF($J$4=Tartalomjegyzék!$A$40,'1em3'!P46,'1 MWh'!P25)</f>
        <v>479046.01799999998</v>
      </c>
      <c r="Q53" s="132">
        <f>IF($J$4=Tartalomjegyzék!$A$40,'1em3'!Q46,'1 MWh'!Q25)</f>
        <v>165783.83100000001</v>
      </c>
      <c r="R53" s="132">
        <f>IF($J$4=Tartalomjegyzék!$A$40,'1em3'!R46,'1 MWh'!R25)</f>
        <v>166948.171</v>
      </c>
      <c r="S53" s="44">
        <f>IF($J$4=Tartalomjegyzék!$A$40,'1em3'!S46,'1 MWh'!S25)</f>
        <v>68164.055999999997</v>
      </c>
      <c r="U53" s="2"/>
    </row>
    <row r="54" spans="1:21" x14ac:dyDescent="0.25">
      <c r="A54" s="128">
        <v>43040</v>
      </c>
      <c r="B54" s="21">
        <f>IF($J$4=Tartalomjegyzék!$A$40,'1em3'!B47,'1 MWh'!B26)</f>
        <v>1163488.5180000002</v>
      </c>
      <c r="C54" s="22">
        <f>IF($J$4=Tartalomjegyzék!$A$40,'1em3'!C47,'1 MWh'!C26)</f>
        <v>68164.055999999997</v>
      </c>
      <c r="D54" s="23">
        <f>IF($J$4=Tartalomjegyzék!$A$40,'1em3'!D47,'1 MWh'!D26)</f>
        <v>219933.62</v>
      </c>
      <c r="E54" s="23">
        <f>IF($J$4=Tartalomjegyzék!$A$40,'1em3'!E47,'1 MWh'!E26)</f>
        <v>1073913.8540000001</v>
      </c>
      <c r="F54" s="23">
        <f>IF($J$4=Tartalomjegyzék!$A$40,'1em3'!F47,'1 MWh'!F26)</f>
        <v>253083.72500000001</v>
      </c>
      <c r="G54" s="23">
        <f>IF($J$4=Tartalomjegyzék!$A$40,'1em3'!G47,'1 MWh'!G26)</f>
        <v>458414.45600000001</v>
      </c>
      <c r="H54" s="24">
        <f>IF($J$4=Tartalomjegyzék!$A$40,'1em3'!H47,'1 MWh'!H26)</f>
        <v>2073509.7110000001</v>
      </c>
      <c r="I54" s="23">
        <f>IF($J$4=Tartalomjegyzék!$A$40,'1em3'!I47,'1 MWh'!I26)</f>
        <v>1231983.6940000001</v>
      </c>
      <c r="J54" s="23">
        <f>IF($J$4=Tartalomjegyzék!$A$40,'1em3'!J47,'1 MWh'!J26)</f>
        <v>232573.47699999998</v>
      </c>
      <c r="K54" s="23">
        <f>IF($J$4=Tartalomjegyzék!$A$40,'1em3'!K47,'1 MWh'!K26)</f>
        <v>922078.72199999995</v>
      </c>
      <c r="L54" s="23">
        <f>IF($J$4=Tartalomjegyzék!$A$40,'1em3'!L47,'1 MWh'!L26)</f>
        <v>1893.864</v>
      </c>
      <c r="M54" s="23">
        <f>IF($J$4=Tartalomjegyzék!$A$40,'1em3'!M47,'1 MWh'!M26)</f>
        <v>68495.176000000007</v>
      </c>
      <c r="N54" s="23">
        <f>IF($J$4=Tartalomjegyzék!$A$40,'1em3'!N47,'1 MWh'!N26)</f>
        <v>7045.7719999999999</v>
      </c>
      <c r="O54" s="23">
        <f>IF($J$4=Tartalomjegyzék!$A$40,'1em3'!O47,'1 MWh'!O26)</f>
        <v>-103.31699999999999</v>
      </c>
      <c r="P54" s="23">
        <f>IF($J$4=Tartalomjegyzék!$A$40,'1em3'!P47,'1 MWh'!P26)</f>
        <v>515495.99</v>
      </c>
      <c r="Q54" s="23">
        <f>IF($J$4=Tartalomjegyzék!$A$40,'1em3'!Q47,'1 MWh'!Q26)</f>
        <v>253008.64799999999</v>
      </c>
      <c r="R54" s="23">
        <f>IF($J$4=Tartalomjegyzék!$A$40,'1em3'!R47,'1 MWh'!R26)</f>
        <v>4250.5119999999997</v>
      </c>
      <c r="S54" s="25">
        <f>IF($J$4=Tartalomjegyzék!$A$40,'1em3'!S47,'1 MWh'!S26)</f>
        <v>68770.866999999998</v>
      </c>
      <c r="U54" s="2"/>
    </row>
    <row r="55" spans="1:21" ht="15.75" thickBot="1" x14ac:dyDescent="0.3">
      <c r="A55" s="26">
        <v>43070</v>
      </c>
      <c r="B55" s="27">
        <f>IF($J$4=Tartalomjegyzék!$A$40,'1em3'!B48,'1 MWh'!B27)</f>
        <v>1371539.824</v>
      </c>
      <c r="C55" s="28">
        <f>IF($J$4=Tartalomjegyzék!$A$40,'1em3'!C48,'1 MWh'!C27)</f>
        <v>68770.866999999998</v>
      </c>
      <c r="D55" s="29">
        <f>IF($J$4=Tartalomjegyzék!$A$40,'1em3'!D48,'1 MWh'!D27)</f>
        <v>232608.27299999999</v>
      </c>
      <c r="E55" s="29">
        <f>IF($J$4=Tartalomjegyzék!$A$40,'1em3'!E48,'1 MWh'!E27)</f>
        <v>844607.13699999999</v>
      </c>
      <c r="F55" s="29">
        <f>IF($J$4=Tartalomjegyzék!$A$40,'1em3'!F48,'1 MWh'!F27)</f>
        <v>278736.185</v>
      </c>
      <c r="G55" s="29">
        <f>IF($J$4=Tartalomjegyzék!$A$40,'1em3'!G48,'1 MWh'!G27)</f>
        <v>636439.96600000001</v>
      </c>
      <c r="H55" s="30">
        <f>IF($J$4=Tartalomjegyzék!$A$40,'1em3'!H48,'1 MWh'!H27)</f>
        <v>2061162.4280000001</v>
      </c>
      <c r="I55" s="29">
        <f>IF($J$4=Tartalomjegyzék!$A$40,'1em3'!I48,'1 MWh'!I27)</f>
        <v>1446746.115</v>
      </c>
      <c r="J55" s="29">
        <f>IF($J$4=Tartalomjegyzék!$A$40,'1em3'!J48,'1 MWh'!J27)</f>
        <v>211998.29199999999</v>
      </c>
      <c r="K55" s="29">
        <f>IF($J$4=Tartalomjegyzék!$A$40,'1em3'!K48,'1 MWh'!K27)</f>
        <v>1152845.733</v>
      </c>
      <c r="L55" s="29">
        <f>IF($J$4=Tartalomjegyzék!$A$40,'1em3'!L48,'1 MWh'!L27)</f>
        <v>2009.511</v>
      </c>
      <c r="M55" s="29">
        <f>IF($J$4=Tartalomjegyzék!$A$40,'1em3'!M48,'1 MWh'!M27)</f>
        <v>75206.290999999997</v>
      </c>
      <c r="N55" s="29">
        <f>IF($J$4=Tartalomjegyzék!$A$40,'1em3'!N48,'1 MWh'!N27)</f>
        <v>6502.134</v>
      </c>
      <c r="O55" s="29">
        <f>IF($J$4=Tartalomjegyzék!$A$40,'1em3'!O48,'1 MWh'!O27)</f>
        <v>-1815.846</v>
      </c>
      <c r="P55" s="29">
        <f>IF($J$4=Tartalomjegyzék!$A$40,'1em3'!P48,'1 MWh'!P27)</f>
        <v>262634.40899999999</v>
      </c>
      <c r="Q55" s="29">
        <f>IF($J$4=Tartalomjegyzék!$A$40,'1em3'!Q48,'1 MWh'!Q27)</f>
        <v>278657.71299999999</v>
      </c>
      <c r="R55" s="29">
        <f>IF($J$4=Tartalomjegyzék!$A$40,'1em3'!R48,'1 MWh'!R27)</f>
        <v>0</v>
      </c>
      <c r="S55" s="31">
        <f>IF($J$4=Tartalomjegyzék!$A$40,'1em3'!S48,'1 MWh'!S27)</f>
        <v>73124.191000000006</v>
      </c>
      <c r="U55" s="2"/>
    </row>
    <row r="56" spans="1:21" x14ac:dyDescent="0.25">
      <c r="A56" s="8">
        <v>43101</v>
      </c>
      <c r="B56" s="9">
        <f>IF($J$4=Tartalomjegyzék!$A$40,'1em3'!B49,'1 MWh'!B28)</f>
        <v>1359831.5890000002</v>
      </c>
      <c r="C56" s="10">
        <f>IF($J$4=Tartalomjegyzék!$A$40,'1em3'!C49,'1 MWh'!C28)</f>
        <v>73124.191000000006</v>
      </c>
      <c r="D56" s="11">
        <f>IF($J$4=Tartalomjegyzék!$A$40,'1em3'!D49,'1 MWh'!D28)</f>
        <v>233021.22200000001</v>
      </c>
      <c r="E56" s="11">
        <f>IF($J$4=Tartalomjegyzék!$A$40,'1em3'!E49,'1 MWh'!E28)</f>
        <v>733622.84</v>
      </c>
      <c r="F56" s="11">
        <f>IF($J$4=Tartalomjegyzék!$A$40,'1em3'!F49,'1 MWh'!F28)</f>
        <v>272295.47899999999</v>
      </c>
      <c r="G56" s="11">
        <f>IF($J$4=Tartalomjegyzék!$A$40,'1em3'!G49,'1 MWh'!G28)</f>
        <v>709571.42599999998</v>
      </c>
      <c r="H56" s="12">
        <f>IF($J$4=Tartalomjegyzék!$A$40,'1em3'!H49,'1 MWh'!H28)</f>
        <v>2021635.1580000001</v>
      </c>
      <c r="I56" s="11">
        <f>IF($J$4=Tartalomjegyzék!$A$40,'1em3'!I49,'1 MWh'!I28)</f>
        <v>1431899.6800000002</v>
      </c>
      <c r="J56" s="11">
        <f>IF($J$4=Tartalomjegyzék!$A$40,'1em3'!J49,'1 MWh'!J28)</f>
        <v>197644.71100000001</v>
      </c>
      <c r="K56" s="11">
        <f>IF($J$4=Tartalomjegyzék!$A$40,'1em3'!K49,'1 MWh'!K28)</f>
        <v>1156436.723</v>
      </c>
      <c r="L56" s="11">
        <f>IF($J$4=Tartalomjegyzék!$A$40,'1em3'!L49,'1 MWh'!L28)</f>
        <v>2096.8389999999999</v>
      </c>
      <c r="M56" s="11">
        <f>IF($J$4=Tartalomjegyzék!$A$40,'1em3'!M49,'1 MWh'!M28)</f>
        <v>72068.091</v>
      </c>
      <c r="N56" s="11">
        <f>IF($J$4=Tartalomjegyzék!$A$40,'1em3'!N49,'1 MWh'!N28)</f>
        <v>5697.7159999999994</v>
      </c>
      <c r="O56" s="11">
        <f>IF($J$4=Tartalomjegyzék!$A$40,'1em3'!O49,'1 MWh'!O28)</f>
        <v>-2044.4</v>
      </c>
      <c r="P56" s="11">
        <f>IF($J$4=Tartalomjegyzék!$A$40,'1em3'!P49,'1 MWh'!P28)</f>
        <v>246224.67600000001</v>
      </c>
      <c r="Q56" s="11">
        <f>IF($J$4=Tartalomjegyzék!$A$40,'1em3'!Q49,'1 MWh'!Q28)</f>
        <v>272238.67200000002</v>
      </c>
      <c r="R56" s="11">
        <f>IF($J$4=Tartalomjegyzék!$A$40,'1em3'!R49,'1 MWh'!R28)</f>
        <v>0</v>
      </c>
      <c r="S56" s="13">
        <f>IF($J$4=Tartalomjegyzék!$A$40,'1em3'!S49,'1 MWh'!S28)</f>
        <v>71272.12999999999</v>
      </c>
      <c r="U56" s="2"/>
    </row>
    <row r="57" spans="1:21" x14ac:dyDescent="0.25">
      <c r="A57" s="129">
        <v>43132</v>
      </c>
      <c r="B57" s="130">
        <f>IF($J$4=Tartalomjegyzék!$A$40,'1em3'!B50,'1 MWh'!B29)</f>
        <v>1376057.0380000002</v>
      </c>
      <c r="C57" s="131">
        <f>IF($J$4=Tartalomjegyzék!$A$40,'1em3'!C50,'1 MWh'!C29)</f>
        <v>71272.12999999999</v>
      </c>
      <c r="D57" s="132">
        <f>IF($J$4=Tartalomjegyzék!$A$40,'1em3'!D50,'1 MWh'!D29)</f>
        <v>210999.09700000001</v>
      </c>
      <c r="E57" s="132">
        <f>IF($J$4=Tartalomjegyzék!$A$40,'1em3'!E50,'1 MWh'!E29)</f>
        <v>571497.89</v>
      </c>
      <c r="F57" s="132">
        <f>IF($J$4=Tartalomjegyzék!$A$40,'1em3'!F50,'1 MWh'!F29)</f>
        <v>253037.96900000001</v>
      </c>
      <c r="G57" s="132">
        <f>IF($J$4=Tartalomjegyzék!$A$40,'1em3'!G50,'1 MWh'!G29)</f>
        <v>878235.23300000001</v>
      </c>
      <c r="H57" s="133">
        <f>IF($J$4=Tartalomjegyzék!$A$40,'1em3'!H50,'1 MWh'!H29)</f>
        <v>1985042.3190000001</v>
      </c>
      <c r="I57" s="132">
        <f>IF($J$4=Tartalomjegyzék!$A$40,'1em3'!I50,'1 MWh'!I29)</f>
        <v>1436677.8920000002</v>
      </c>
      <c r="J57" s="132">
        <f>IF($J$4=Tartalomjegyzék!$A$40,'1em3'!J50,'1 MWh'!J29)</f>
        <v>191684.69</v>
      </c>
      <c r="K57" s="132">
        <f>IF($J$4=Tartalomjegyzék!$A$40,'1em3'!K50,'1 MWh'!K29)</f>
        <v>1177234.5530000001</v>
      </c>
      <c r="L57" s="132">
        <f>IF($J$4=Tartalomjegyzék!$A$40,'1em3'!L50,'1 MWh'!L29)</f>
        <v>1993.117</v>
      </c>
      <c r="M57" s="132">
        <f>IF($J$4=Tartalomjegyzék!$A$40,'1em3'!M50,'1 MWh'!M29)</f>
        <v>60620.853999999999</v>
      </c>
      <c r="N57" s="132">
        <f>IF($J$4=Tartalomjegyzék!$A$40,'1em3'!N50,'1 MWh'!N29)</f>
        <v>5287.3490000000002</v>
      </c>
      <c r="O57" s="132">
        <f>IF($J$4=Tartalomjegyzék!$A$40,'1em3'!O50,'1 MWh'!O29)</f>
        <v>-142.67099999999999</v>
      </c>
      <c r="P57" s="132">
        <f>IF($J$4=Tartalomjegyzék!$A$40,'1em3'!P50,'1 MWh'!P29)</f>
        <v>219737.416</v>
      </c>
      <c r="Q57" s="132">
        <f>IF($J$4=Tartalomjegyzék!$A$40,'1em3'!Q50,'1 MWh'!Q29)</f>
        <v>252954.75899999999</v>
      </c>
      <c r="R57" s="132">
        <f>IF($J$4=Tartalomjegyzék!$A$40,'1em3'!R50,'1 MWh'!R29)</f>
        <v>0</v>
      </c>
      <c r="S57" s="44">
        <f>IF($J$4=Tartalomjegyzék!$A$40,'1em3'!S50,'1 MWh'!S29)</f>
        <v>75672.251999999993</v>
      </c>
      <c r="U57" s="2"/>
    </row>
    <row r="58" spans="1:21" x14ac:dyDescent="0.25">
      <c r="A58" s="20">
        <v>43160</v>
      </c>
      <c r="B58" s="21">
        <f>IF($J$4=Tartalomjegyzék!$A$40,'1em3'!B51,'1 MWh'!B30)</f>
        <v>1297960.345</v>
      </c>
      <c r="C58" s="22">
        <f>IF($J$4=Tartalomjegyzék!$A$40,'1em3'!C51,'1 MWh'!C30)</f>
        <v>75672.251999999993</v>
      </c>
      <c r="D58" s="23">
        <f>IF($J$4=Tartalomjegyzék!$A$40,'1em3'!D51,'1 MWh'!D30)</f>
        <v>227724.74400000001</v>
      </c>
      <c r="E58" s="23">
        <f>IF($J$4=Tartalomjegyzék!$A$40,'1em3'!E51,'1 MWh'!E30)</f>
        <v>771889.90399999998</v>
      </c>
      <c r="F58" s="23">
        <f>IF($J$4=Tartalomjegyzék!$A$40,'1em3'!F51,'1 MWh'!F30)</f>
        <v>242001.74100000001</v>
      </c>
      <c r="G58" s="23">
        <f>IF($J$4=Tartalomjegyzék!$A$40,'1em3'!G51,'1 MWh'!G30)</f>
        <v>643595.82499999995</v>
      </c>
      <c r="H58" s="24">
        <f>IF($J$4=Tartalomjegyzék!$A$40,'1em3'!H51,'1 MWh'!H30)</f>
        <v>1960884.4659999998</v>
      </c>
      <c r="I58" s="23">
        <f>IF($J$4=Tartalomjegyzék!$A$40,'1em3'!I51,'1 MWh'!I30)</f>
        <v>1371031.67</v>
      </c>
      <c r="J58" s="23">
        <f>IF($J$4=Tartalomjegyzék!$A$40,'1em3'!J51,'1 MWh'!J30)</f>
        <v>174291.95499999999</v>
      </c>
      <c r="K58" s="23">
        <f>IF($J$4=Tartalomjegyzék!$A$40,'1em3'!K51,'1 MWh'!K30)</f>
        <v>1114692.6710000001</v>
      </c>
      <c r="L58" s="23">
        <f>IF($J$4=Tartalomjegyzék!$A$40,'1em3'!L51,'1 MWh'!L30)</f>
        <v>1716.6220000000001</v>
      </c>
      <c r="M58" s="23">
        <f>IF($J$4=Tartalomjegyzék!$A$40,'1em3'!M51,'1 MWh'!M30)</f>
        <v>73071.324999999997</v>
      </c>
      <c r="N58" s="23">
        <f>IF($J$4=Tartalomjegyzék!$A$40,'1em3'!N51,'1 MWh'!N30)</f>
        <v>6159.61</v>
      </c>
      <c r="O58" s="23">
        <f>IF($J$4=Tartalomjegyzék!$A$40,'1em3'!O51,'1 MWh'!O30)</f>
        <v>1099.4870000000001</v>
      </c>
      <c r="P58" s="23">
        <f>IF($J$4=Tartalomjegyzék!$A$40,'1em3'!P51,'1 MWh'!P30)</f>
        <v>270727.90100000001</v>
      </c>
      <c r="Q58" s="23">
        <f>IF($J$4=Tartalomjegyzék!$A$40,'1em3'!Q51,'1 MWh'!Q30)</f>
        <v>241919.22399999999</v>
      </c>
      <c r="R58" s="23">
        <f>IF($J$4=Tartalomjegyzék!$A$40,'1em3'!R51,'1 MWh'!R30)</f>
        <v>4832.4769999999999</v>
      </c>
      <c r="S58" s="25">
        <f>IF($J$4=Tartalomjegyzék!$A$40,'1em3'!S51,'1 MWh'!S30)</f>
        <v>72373.194000000003</v>
      </c>
      <c r="U58" s="2"/>
    </row>
    <row r="59" spans="1:21" x14ac:dyDescent="0.25">
      <c r="A59" s="129">
        <v>43191</v>
      </c>
      <c r="B59" s="130">
        <f>IF($J$4=Tartalomjegyzék!$A$40,'1em3'!B52,'1 MWh'!B31)</f>
        <v>555030.674</v>
      </c>
      <c r="C59" s="131">
        <f>IF($J$4=Tartalomjegyzék!$A$40,'1em3'!C52,'1 MWh'!C31)</f>
        <v>72373.194000000003</v>
      </c>
      <c r="D59" s="132">
        <f>IF($J$4=Tartalomjegyzék!$A$40,'1em3'!D52,'1 MWh'!D31)</f>
        <v>190386.902</v>
      </c>
      <c r="E59" s="132">
        <f>IF($J$4=Tartalomjegyzék!$A$40,'1em3'!E52,'1 MWh'!E31)</f>
        <v>996409.13800000004</v>
      </c>
      <c r="F59" s="132">
        <f>IF($J$4=Tartalomjegyzék!$A$40,'1em3'!F52,'1 MWh'!F31)</f>
        <v>134784.894</v>
      </c>
      <c r="G59" s="132">
        <f>IF($J$4=Tartalomjegyzék!$A$40,'1em3'!G52,'1 MWh'!G31)</f>
        <v>1537.8979999999999</v>
      </c>
      <c r="H59" s="133">
        <f>IF($J$4=Tartalomjegyzék!$A$40,'1em3'!H52,'1 MWh'!H31)</f>
        <v>1395492.0260000003</v>
      </c>
      <c r="I59" s="132">
        <f>IF($J$4=Tartalomjegyzék!$A$40,'1em3'!I52,'1 MWh'!I31)</f>
        <v>606758.08799999999</v>
      </c>
      <c r="J59" s="132">
        <f>IF($J$4=Tartalomjegyzék!$A$40,'1em3'!J52,'1 MWh'!J31)</f>
        <v>159202.416</v>
      </c>
      <c r="K59" s="132">
        <f>IF($J$4=Tartalomjegyzék!$A$40,'1em3'!K52,'1 MWh'!K31)</f>
        <v>381665.87300000002</v>
      </c>
      <c r="L59" s="132">
        <f>IF($J$4=Tartalomjegyzék!$A$40,'1em3'!L52,'1 MWh'!L31)</f>
        <v>1093.6089999999999</v>
      </c>
      <c r="M59" s="132">
        <f>IF($J$4=Tartalomjegyzék!$A$40,'1em3'!M52,'1 MWh'!M31)</f>
        <v>51727.413999999997</v>
      </c>
      <c r="N59" s="132">
        <f>IF($J$4=Tartalomjegyzék!$A$40,'1em3'!N52,'1 MWh'!N31)</f>
        <v>5598.5039999999999</v>
      </c>
      <c r="O59" s="132">
        <f>IF($J$4=Tartalomjegyzék!$A$40,'1em3'!O52,'1 MWh'!O31)</f>
        <v>7470.2719999999999</v>
      </c>
      <c r="P59" s="132">
        <f>IF($J$4=Tartalomjegyzék!$A$40,'1em3'!P52,'1 MWh'!P31)</f>
        <v>232978.72200000001</v>
      </c>
      <c r="Q59" s="132">
        <f>IF($J$4=Tartalomjegyzék!$A$40,'1em3'!Q52,'1 MWh'!Q31)</f>
        <v>134760.166</v>
      </c>
      <c r="R59" s="132">
        <f>IF($J$4=Tartalomjegyzék!$A$40,'1em3'!R52,'1 MWh'!R31)</f>
        <v>349747.09299999999</v>
      </c>
      <c r="S59" s="44">
        <f>IF($J$4=Tartalomjegyzék!$A$40,'1em3'!S52,'1 MWh'!S31)</f>
        <v>71247.956999999995</v>
      </c>
      <c r="U59" s="2"/>
    </row>
    <row r="60" spans="1:21" x14ac:dyDescent="0.25">
      <c r="A60" s="20">
        <v>43221</v>
      </c>
      <c r="B60" s="21">
        <f>IF($J$4=Tartalomjegyzék!$A$40,'1em3'!B53,'1 MWh'!B32)</f>
        <v>417658.70500000002</v>
      </c>
      <c r="C60" s="22">
        <f>IF($J$4=Tartalomjegyzék!$A$40,'1em3'!C53,'1 MWh'!C32)</f>
        <v>71247.956999999995</v>
      </c>
      <c r="D60" s="23">
        <f>IF($J$4=Tartalomjegyzék!$A$40,'1em3'!D53,'1 MWh'!D32)</f>
        <v>181787.90400000001</v>
      </c>
      <c r="E60" s="23">
        <f>IF($J$4=Tartalomjegyzék!$A$40,'1em3'!E53,'1 MWh'!E32)</f>
        <v>1082730.3119999999</v>
      </c>
      <c r="F60" s="23">
        <f>IF($J$4=Tartalomjegyzék!$A$40,'1em3'!F53,'1 MWh'!F32)</f>
        <v>136584.18100000001</v>
      </c>
      <c r="G60" s="23">
        <f>IF($J$4=Tartalomjegyzék!$A$40,'1em3'!G53,'1 MWh'!G32)</f>
        <v>113.218</v>
      </c>
      <c r="H60" s="24">
        <f>IF($J$4=Tartalomjegyzék!$A$40,'1em3'!H53,'1 MWh'!H32)</f>
        <v>1472463.5720000002</v>
      </c>
      <c r="I60" s="23">
        <f>IF($J$4=Tartalomjegyzék!$A$40,'1em3'!I53,'1 MWh'!I32)</f>
        <v>464407.28700000001</v>
      </c>
      <c r="J60" s="23">
        <f>IF($J$4=Tartalomjegyzék!$A$40,'1em3'!J53,'1 MWh'!J32)</f>
        <v>169905.954</v>
      </c>
      <c r="K60" s="23">
        <f>IF($J$4=Tartalomjegyzék!$A$40,'1em3'!K53,'1 MWh'!K32)</f>
        <v>233638.96799999999</v>
      </c>
      <c r="L60" s="23">
        <f>IF($J$4=Tartalomjegyzék!$A$40,'1em3'!L53,'1 MWh'!L32)</f>
        <v>930.29300000000001</v>
      </c>
      <c r="M60" s="23">
        <f>IF($J$4=Tartalomjegyzék!$A$40,'1em3'!M53,'1 MWh'!M32)</f>
        <v>46748.582000000002</v>
      </c>
      <c r="N60" s="23">
        <f>IF($J$4=Tartalomjegyzék!$A$40,'1em3'!N53,'1 MWh'!N32)</f>
        <v>7643.78</v>
      </c>
      <c r="O60" s="23">
        <f>IF($J$4=Tartalomjegyzék!$A$40,'1em3'!O53,'1 MWh'!O32)</f>
        <v>5539.71</v>
      </c>
      <c r="P60" s="23">
        <f>IF($J$4=Tartalomjegyzék!$A$40,'1em3'!P53,'1 MWh'!P32)</f>
        <v>232868.94399999999</v>
      </c>
      <c r="Q60" s="23">
        <f>IF($J$4=Tartalomjegyzék!$A$40,'1em3'!Q53,'1 MWh'!Q32)</f>
        <v>136581.79300000001</v>
      </c>
      <c r="R60" s="23">
        <f>IF($J$4=Tartalomjegyzék!$A$40,'1em3'!R53,'1 MWh'!R32)</f>
        <v>571334.03200000001</v>
      </c>
      <c r="S60" s="25">
        <f>IF($J$4=Tartalomjegyzék!$A$40,'1em3'!S53,'1 MWh'!S32)</f>
        <v>67271.516000000003</v>
      </c>
      <c r="U60" s="2"/>
    </row>
    <row r="61" spans="1:21" x14ac:dyDescent="0.25">
      <c r="A61" s="129">
        <v>43252</v>
      </c>
      <c r="B61" s="130">
        <f>IF($J$4=Tartalomjegyzék!$A$40,'1em3'!B54,'1 MWh'!B33)</f>
        <v>388186.02400000009</v>
      </c>
      <c r="C61" s="131">
        <f>IF($J$4=Tartalomjegyzék!$A$40,'1em3'!C54,'1 MWh'!C33)</f>
        <v>67271.516000000003</v>
      </c>
      <c r="D61" s="132">
        <f>IF($J$4=Tartalomjegyzék!$A$40,'1em3'!D54,'1 MWh'!D33)</f>
        <v>180837.70800000001</v>
      </c>
      <c r="E61" s="132">
        <f>IF($J$4=Tartalomjegyzék!$A$40,'1em3'!E54,'1 MWh'!E33)</f>
        <v>1620505.8489999999</v>
      </c>
      <c r="F61" s="132">
        <f>IF($J$4=Tartalomjegyzék!$A$40,'1em3'!F54,'1 MWh'!F33)</f>
        <v>111113.064</v>
      </c>
      <c r="G61" s="132">
        <f>IF($J$4=Tartalomjegyzék!$A$40,'1em3'!G54,'1 MWh'!G33)</f>
        <v>0</v>
      </c>
      <c r="H61" s="133">
        <f>IF($J$4=Tartalomjegyzék!$A$40,'1em3'!H54,'1 MWh'!H33)</f>
        <v>1979728.1369999999</v>
      </c>
      <c r="I61" s="132">
        <f>IF($J$4=Tartalomjegyzék!$A$40,'1em3'!I54,'1 MWh'!I33)</f>
        <v>430527.1650000001</v>
      </c>
      <c r="J61" s="132">
        <f>IF($J$4=Tartalomjegyzék!$A$40,'1em3'!J54,'1 MWh'!J33)</f>
        <v>155946.56100000002</v>
      </c>
      <c r="K61" s="132">
        <f>IF($J$4=Tartalomjegyzék!$A$40,'1em3'!K54,'1 MWh'!K33)</f>
        <v>214677.70699999999</v>
      </c>
      <c r="L61" s="132">
        <f>IF($J$4=Tartalomjegyzék!$A$40,'1em3'!L54,'1 MWh'!L33)</f>
        <v>850.34100000000001</v>
      </c>
      <c r="M61" s="132">
        <f>IF($J$4=Tartalomjegyzék!$A$40,'1em3'!M54,'1 MWh'!M33)</f>
        <v>42341.141000000003</v>
      </c>
      <c r="N61" s="132">
        <f>IF($J$4=Tartalomjegyzék!$A$40,'1em3'!N54,'1 MWh'!N33)</f>
        <v>9920.0360000000001</v>
      </c>
      <c r="O61" s="132">
        <f>IF($J$4=Tartalomjegyzék!$A$40,'1em3'!O54,'1 MWh'!O33)</f>
        <v>6791.3789999999999</v>
      </c>
      <c r="P61" s="132">
        <f>IF($J$4=Tartalomjegyzék!$A$40,'1em3'!P54,'1 MWh'!P33)</f>
        <v>565561.14</v>
      </c>
      <c r="Q61" s="132">
        <f>IF($J$4=Tartalomjegyzék!$A$40,'1em3'!Q54,'1 MWh'!Q33)</f>
        <v>111102.898</v>
      </c>
      <c r="R61" s="132">
        <f>IF($J$4=Tartalomjegyzék!$A$40,'1em3'!R54,'1 MWh'!R33)</f>
        <v>804374.99</v>
      </c>
      <c r="S61" s="44">
        <f>IF($J$4=Tartalomjegyzék!$A$40,'1em3'!S54,'1 MWh'!S33)</f>
        <v>68161.944000000003</v>
      </c>
      <c r="U61" s="2"/>
    </row>
    <row r="62" spans="1:21" x14ac:dyDescent="0.25">
      <c r="A62" s="20">
        <v>43282</v>
      </c>
      <c r="B62" s="21">
        <f>IF($J$4=Tartalomjegyzék!$A$40,'1em3'!B55,'1 MWh'!B34)</f>
        <v>409734.908</v>
      </c>
      <c r="C62" s="22">
        <f>IF($J$4=Tartalomjegyzék!$A$40,'1em3'!C55,'1 MWh'!C34)</f>
        <v>68161.944000000003</v>
      </c>
      <c r="D62" s="23">
        <f>IF($J$4=Tartalomjegyzék!$A$40,'1em3'!D55,'1 MWh'!D34)</f>
        <v>190742.36900000001</v>
      </c>
      <c r="E62" s="23">
        <f>IF($J$4=Tartalomjegyzék!$A$40,'1em3'!E55,'1 MWh'!E34)</f>
        <v>1340693.264</v>
      </c>
      <c r="F62" s="23">
        <f>IF($J$4=Tartalomjegyzék!$A$40,'1em3'!F55,'1 MWh'!F34)</f>
        <v>134950.52799999999</v>
      </c>
      <c r="G62" s="23">
        <f>IF($J$4=Tartalomjegyzék!$A$40,'1em3'!G55,'1 MWh'!G34)</f>
        <v>0</v>
      </c>
      <c r="H62" s="24">
        <f>IF($J$4=Tartalomjegyzék!$A$40,'1em3'!H55,'1 MWh'!H34)</f>
        <v>1734548.105</v>
      </c>
      <c r="I62" s="23">
        <f>IF($J$4=Tartalomjegyzék!$A$40,'1em3'!I55,'1 MWh'!I34)</f>
        <v>455839.27</v>
      </c>
      <c r="J62" s="23">
        <f>IF($J$4=Tartalomjegyzék!$A$40,'1em3'!J55,'1 MWh'!J34)</f>
        <v>187302.511</v>
      </c>
      <c r="K62" s="23">
        <f>IF($J$4=Tartalomjegyzék!$A$40,'1em3'!K55,'1 MWh'!K34)</f>
        <v>211535.36799999999</v>
      </c>
      <c r="L62" s="23">
        <f>IF($J$4=Tartalomjegyzék!$A$40,'1em3'!L55,'1 MWh'!L34)</f>
        <v>847.82600000000002</v>
      </c>
      <c r="M62" s="23">
        <f>IF($J$4=Tartalomjegyzék!$A$40,'1em3'!M55,'1 MWh'!M34)</f>
        <v>46104.362000000001</v>
      </c>
      <c r="N62" s="23">
        <f>IF($J$4=Tartalomjegyzék!$A$40,'1em3'!N55,'1 MWh'!N34)</f>
        <v>7498.5700000000006</v>
      </c>
      <c r="O62" s="23">
        <f>IF($J$4=Tartalomjegyzék!$A$40,'1em3'!O55,'1 MWh'!O34)</f>
        <v>2550.6330000000003</v>
      </c>
      <c r="P62" s="23">
        <f>IF($J$4=Tartalomjegyzék!$A$40,'1em3'!P55,'1 MWh'!P34)</f>
        <v>565444.63899999997</v>
      </c>
      <c r="Q62" s="23">
        <f>IF($J$4=Tartalomjegyzék!$A$40,'1em3'!Q55,'1 MWh'!Q34)</f>
        <v>134955.38699999999</v>
      </c>
      <c r="R62" s="23">
        <f>IF($J$4=Tartalomjegyzék!$A$40,'1em3'!R55,'1 MWh'!R34)</f>
        <v>512091.96399999998</v>
      </c>
      <c r="S62" s="25">
        <f>IF($J$4=Tartalomjegyzék!$A$40,'1em3'!S55,'1 MWh'!S34)</f>
        <v>66216.845000000001</v>
      </c>
      <c r="U62" s="2"/>
    </row>
    <row r="63" spans="1:21" x14ac:dyDescent="0.25">
      <c r="A63" s="129">
        <v>43313</v>
      </c>
      <c r="B63" s="130">
        <f>IF($J$4=Tartalomjegyzék!$A$40,'1em3'!B56,'1 MWh'!B35)</f>
        <v>368351.72599999997</v>
      </c>
      <c r="C63" s="131">
        <f>IF($J$4=Tartalomjegyzék!$A$40,'1em3'!C56,'1 MWh'!C35)</f>
        <v>66216.845000000001</v>
      </c>
      <c r="D63" s="132">
        <f>IF($J$4=Tartalomjegyzék!$A$40,'1em3'!D56,'1 MWh'!D35)</f>
        <v>187484.97</v>
      </c>
      <c r="E63" s="132">
        <f>IF($J$4=Tartalomjegyzék!$A$40,'1em3'!E56,'1 MWh'!E35)</f>
        <v>1353514.4410000001</v>
      </c>
      <c r="F63" s="132">
        <f>IF($J$4=Tartalomjegyzék!$A$40,'1em3'!F56,'1 MWh'!F35)</f>
        <v>106003.776</v>
      </c>
      <c r="G63" s="132">
        <f>IF($J$4=Tartalomjegyzék!$A$40,'1em3'!G56,'1 MWh'!G35)</f>
        <v>312.601</v>
      </c>
      <c r="H63" s="133">
        <f>IF($J$4=Tartalomjegyzék!$A$40,'1em3'!H56,'1 MWh'!H35)</f>
        <v>1713532.6330000001</v>
      </c>
      <c r="I63" s="132">
        <f>IF($J$4=Tartalomjegyzék!$A$40,'1em3'!I56,'1 MWh'!I35)</f>
        <v>403931.51199999999</v>
      </c>
      <c r="J63" s="132">
        <f>IF($J$4=Tartalomjegyzék!$A$40,'1em3'!J56,'1 MWh'!J35)</f>
        <v>149589.29200000002</v>
      </c>
      <c r="K63" s="132">
        <f>IF($J$4=Tartalomjegyzék!$A$40,'1em3'!K56,'1 MWh'!K35)</f>
        <v>204919.93700000001</v>
      </c>
      <c r="L63" s="132">
        <f>IF($J$4=Tartalomjegyzék!$A$40,'1em3'!L56,'1 MWh'!L35)</f>
        <v>808.49900000000002</v>
      </c>
      <c r="M63" s="132">
        <f>IF($J$4=Tartalomjegyzék!$A$40,'1em3'!M56,'1 MWh'!M35)</f>
        <v>35579.786</v>
      </c>
      <c r="N63" s="132">
        <f>IF($J$4=Tartalomjegyzék!$A$40,'1em3'!N56,'1 MWh'!N35)</f>
        <v>6837.1469999999999</v>
      </c>
      <c r="O63" s="132">
        <f>IF($J$4=Tartalomjegyzék!$A$40,'1em3'!O56,'1 MWh'!O35)</f>
        <v>6196.8510000000006</v>
      </c>
      <c r="P63" s="132">
        <f>IF($J$4=Tartalomjegyzék!$A$40,'1em3'!P56,'1 MWh'!P35)</f>
        <v>649398.22199999995</v>
      </c>
      <c r="Q63" s="132">
        <f>IF($J$4=Tartalomjegyzék!$A$40,'1em3'!Q56,'1 MWh'!Q35)</f>
        <v>105987.08500000001</v>
      </c>
      <c r="R63" s="132">
        <f>IF($J$4=Tartalomjegyzék!$A$40,'1em3'!R56,'1 MWh'!R35)</f>
        <v>490488.092</v>
      </c>
      <c r="S63" s="44">
        <f>IF($J$4=Tartalomjegyzék!$A$40,'1em3'!S56,'1 MWh'!S35)</f>
        <v>63727.722000000002</v>
      </c>
      <c r="U63" s="2"/>
    </row>
    <row r="64" spans="1:21" x14ac:dyDescent="0.25">
      <c r="A64" s="20">
        <v>43344</v>
      </c>
      <c r="B64" s="21">
        <f>IF($J$4=Tartalomjegyzék!$A$40,'1em3'!B57,'1 MWh'!B36)</f>
        <v>474408.51299999998</v>
      </c>
      <c r="C64" s="22">
        <f>IF($J$4=Tartalomjegyzék!$A$40,'1em3'!C57,'1 MWh'!C36)</f>
        <v>63727.722000000002</v>
      </c>
      <c r="D64" s="23">
        <f>IF($J$4=Tartalomjegyzék!$A$40,'1em3'!D57,'1 MWh'!D36)</f>
        <v>187759.36199999999</v>
      </c>
      <c r="E64" s="23">
        <f>IF($J$4=Tartalomjegyzék!$A$40,'1em3'!E57,'1 MWh'!E36)</f>
        <v>1406045.9890000001</v>
      </c>
      <c r="F64" s="23">
        <f>IF($J$4=Tartalomjegyzék!$A$40,'1em3'!F57,'1 MWh'!F36)</f>
        <v>100350.622</v>
      </c>
      <c r="G64" s="23">
        <f>IF($J$4=Tartalomjegyzék!$A$40,'1em3'!G57,'1 MWh'!G36)</f>
        <v>27730.972000000002</v>
      </c>
      <c r="H64" s="24">
        <f>IF($J$4=Tartalomjegyzék!$A$40,'1em3'!H57,'1 MWh'!H36)</f>
        <v>1785614.6670000001</v>
      </c>
      <c r="I64" s="23">
        <f>IF($J$4=Tartalomjegyzék!$A$40,'1em3'!I57,'1 MWh'!I36)</f>
        <v>515709.424</v>
      </c>
      <c r="J64" s="23">
        <f>IF($J$4=Tartalomjegyzék!$A$40,'1em3'!J57,'1 MWh'!J36)</f>
        <v>189818.24099999998</v>
      </c>
      <c r="K64" s="23">
        <f>IF($J$4=Tartalomjegyzék!$A$40,'1em3'!K57,'1 MWh'!K36)</f>
        <v>271493.77799999999</v>
      </c>
      <c r="L64" s="23">
        <f>IF($J$4=Tartalomjegyzék!$A$40,'1em3'!L57,'1 MWh'!L36)</f>
        <v>918.74400000000003</v>
      </c>
      <c r="M64" s="23">
        <f>IF($J$4=Tartalomjegyzék!$A$40,'1em3'!M57,'1 MWh'!M36)</f>
        <v>41300.911</v>
      </c>
      <c r="N64" s="23">
        <f>IF($J$4=Tartalomjegyzék!$A$40,'1em3'!N57,'1 MWh'!N36)</f>
        <v>9236.1920000000009</v>
      </c>
      <c r="O64" s="23">
        <f>IF($J$4=Tartalomjegyzék!$A$40,'1em3'!O57,'1 MWh'!O36)</f>
        <v>2941.558</v>
      </c>
      <c r="P64" s="23">
        <f>IF($J$4=Tartalomjegyzék!$A$40,'1em3'!P57,'1 MWh'!P36)</f>
        <v>572351.98699999996</v>
      </c>
      <c r="Q64" s="23">
        <f>IF($J$4=Tartalomjegyzék!$A$40,'1em3'!Q57,'1 MWh'!Q36)</f>
        <v>100318.11199999999</v>
      </c>
      <c r="R64" s="23">
        <f>IF($J$4=Tartalomjegyzék!$A$40,'1em3'!R57,'1 MWh'!R36)</f>
        <v>528490.81000000006</v>
      </c>
      <c r="S64" s="25">
        <f>IF($J$4=Tartalomjegyzék!$A$40,'1em3'!S57,'1 MWh'!S36)</f>
        <v>68744.334000000003</v>
      </c>
      <c r="U64" s="2"/>
    </row>
    <row r="65" spans="1:21" x14ac:dyDescent="0.25">
      <c r="A65" s="129">
        <v>43374</v>
      </c>
      <c r="B65" s="130">
        <f>IF($J$4=Tartalomjegyzék!$A$40,'1em3'!B58,'1 MWh'!B37)</f>
        <v>721198.80599999998</v>
      </c>
      <c r="C65" s="131">
        <f>IF($J$4=Tartalomjegyzék!$A$40,'1em3'!C58,'1 MWh'!C37)</f>
        <v>68744.334000000003</v>
      </c>
      <c r="D65" s="132">
        <f>IF($J$4=Tartalomjegyzék!$A$40,'1em3'!D58,'1 MWh'!D37)</f>
        <v>193735.74100000001</v>
      </c>
      <c r="E65" s="132">
        <f>IF($J$4=Tartalomjegyzék!$A$40,'1em3'!E58,'1 MWh'!E37)</f>
        <v>1035340.611</v>
      </c>
      <c r="F65" s="132">
        <f>IF($J$4=Tartalomjegyzék!$A$40,'1em3'!F58,'1 MWh'!F37)</f>
        <v>167259.76999999999</v>
      </c>
      <c r="G65" s="132">
        <f>IF($J$4=Tartalomjegyzék!$A$40,'1em3'!G58,'1 MWh'!G37)</f>
        <v>95680.880999999994</v>
      </c>
      <c r="H65" s="133">
        <f>IF($J$4=Tartalomjegyzék!$A$40,'1em3'!H58,'1 MWh'!H37)</f>
        <v>1560761.3370000001</v>
      </c>
      <c r="I65" s="132">
        <f>IF($J$4=Tartalomjegyzék!$A$40,'1em3'!I58,'1 MWh'!I37)</f>
        <v>761889.82799999998</v>
      </c>
      <c r="J65" s="132">
        <f>IF($J$4=Tartalomjegyzék!$A$40,'1em3'!J58,'1 MWh'!J37)</f>
        <v>202051.39</v>
      </c>
      <c r="K65" s="132">
        <f>IF($J$4=Tartalomjegyzék!$A$40,'1em3'!K58,'1 MWh'!K37)</f>
        <v>510517.07199999999</v>
      </c>
      <c r="L65" s="132">
        <f>IF($J$4=Tartalomjegyzék!$A$40,'1em3'!L58,'1 MWh'!L37)</f>
        <v>1557.192</v>
      </c>
      <c r="M65" s="132">
        <f>IF($J$4=Tartalomjegyzék!$A$40,'1em3'!M58,'1 MWh'!M37)</f>
        <v>40691.021999999997</v>
      </c>
      <c r="N65" s="132">
        <f>IF($J$4=Tartalomjegyzék!$A$40,'1em3'!N58,'1 MWh'!N37)</f>
        <v>6711.7060000000001</v>
      </c>
      <c r="O65" s="132">
        <f>IF($J$4=Tartalomjegyzék!$A$40,'1em3'!O58,'1 MWh'!O37)</f>
        <v>361.44599999999997</v>
      </c>
      <c r="P65" s="132">
        <f>IF($J$4=Tartalomjegyzék!$A$40,'1em3'!P58,'1 MWh'!P37)</f>
        <v>544584.40599999996</v>
      </c>
      <c r="Q65" s="132">
        <f>IF($J$4=Tartalomjegyzék!$A$40,'1em3'!Q58,'1 MWh'!Q37)</f>
        <v>167246.66</v>
      </c>
      <c r="R65" s="132">
        <f>IF($J$4=Tartalomjegyzék!$A$40,'1em3'!R58,'1 MWh'!R37)</f>
        <v>14894.13</v>
      </c>
      <c r="S65" s="44">
        <f>IF($J$4=Tartalomjegyzék!$A$40,'1em3'!S58,'1 MWh'!S37)</f>
        <v>72146.312999999995</v>
      </c>
      <c r="U65" s="2"/>
    </row>
    <row r="66" spans="1:21" x14ac:dyDescent="0.25">
      <c r="A66" s="20">
        <v>43405</v>
      </c>
      <c r="B66" s="21">
        <f>IF($J$4=Tartalomjegyzék!$A$40,'1em3'!B59,'1 MWh'!B38)</f>
        <v>1051886.6269999999</v>
      </c>
      <c r="C66" s="22">
        <f>IF($J$4=Tartalomjegyzék!$A$40,'1em3'!C59,'1 MWh'!C38)</f>
        <v>72146.312999999995</v>
      </c>
      <c r="D66" s="23">
        <f>IF($J$4=Tartalomjegyzék!$A$40,'1em3'!D59,'1 MWh'!D38)</f>
        <v>190653.508</v>
      </c>
      <c r="E66" s="23">
        <f>IF($J$4=Tartalomjegyzék!$A$40,'1em3'!E59,'1 MWh'!E38)</f>
        <v>959849.10900000005</v>
      </c>
      <c r="F66" s="23">
        <f>IF($J$4=Tartalomjegyzék!$A$40,'1em3'!F59,'1 MWh'!F38)</f>
        <v>234354.18900000001</v>
      </c>
      <c r="G66" s="23">
        <f>IF($J$4=Tartalomjegyzék!$A$40,'1em3'!G59,'1 MWh'!G38)</f>
        <v>420312.924</v>
      </c>
      <c r="H66" s="24">
        <f>IF($J$4=Tartalomjegyzék!$A$40,'1em3'!H59,'1 MWh'!H38)</f>
        <v>1877316.0430000001</v>
      </c>
      <c r="I66" s="23">
        <f>IF($J$4=Tartalomjegyzék!$A$40,'1em3'!I59,'1 MWh'!I38)</f>
        <v>1095780.1979999999</v>
      </c>
      <c r="J66" s="23">
        <f>IF($J$4=Tartalomjegyzék!$A$40,'1em3'!J59,'1 MWh'!J38)</f>
        <v>205005</v>
      </c>
      <c r="K66" s="23">
        <f>IF($J$4=Tartalomjegyzék!$A$40,'1em3'!K59,'1 MWh'!K38)</f>
        <v>836701.1</v>
      </c>
      <c r="L66" s="23">
        <f>IF($J$4=Tartalomjegyzék!$A$40,'1em3'!L59,'1 MWh'!L38)</f>
        <v>1559.604</v>
      </c>
      <c r="M66" s="23">
        <f>IF($J$4=Tartalomjegyzék!$A$40,'1em3'!M59,'1 MWh'!M38)</f>
        <v>43893.571000000004</v>
      </c>
      <c r="N66" s="23">
        <f>IF($J$4=Tartalomjegyzék!$A$40,'1em3'!N59,'1 MWh'!N38)</f>
        <v>7317.7110000000002</v>
      </c>
      <c r="O66" s="23">
        <f>IF($J$4=Tartalomjegyzék!$A$40,'1em3'!O59,'1 MWh'!O38)</f>
        <v>1303.212</v>
      </c>
      <c r="P66" s="23">
        <f>IF($J$4=Tartalomjegyzék!$A$40,'1em3'!P59,'1 MWh'!P38)</f>
        <v>476821.31900000002</v>
      </c>
      <c r="Q66" s="23">
        <f>IF($J$4=Tartalomjegyzék!$A$40,'1em3'!Q59,'1 MWh'!Q38)</f>
        <v>234309.86199999999</v>
      </c>
      <c r="R66" s="23">
        <f>IF($J$4=Tartalomjegyzék!$A$40,'1em3'!R59,'1 MWh'!R38)</f>
        <v>9.4610000000000003</v>
      </c>
      <c r="S66" s="25">
        <f>IF($J$4=Tartalomjegyzék!$A$40,'1em3'!S59,'1 MWh'!S38)</f>
        <v>70395.202999999994</v>
      </c>
      <c r="U66" s="2"/>
    </row>
    <row r="67" spans="1:21" ht="15.75" thickBot="1" x14ac:dyDescent="0.3">
      <c r="A67" s="129">
        <v>43435</v>
      </c>
      <c r="B67" s="130">
        <f>IF($J$4=Tartalomjegyzék!$A$40,'1em3'!B60,'1 MWh'!B39)</f>
        <v>1496841.0379999999</v>
      </c>
      <c r="C67" s="131">
        <f>IF($J$4=Tartalomjegyzék!$A$40,'1em3'!C60,'1 MWh'!C39)</f>
        <v>70395.202999999994</v>
      </c>
      <c r="D67" s="132">
        <f>IF($J$4=Tartalomjegyzék!$A$40,'1em3'!D60,'1 MWh'!D39)</f>
        <v>186616.72700000001</v>
      </c>
      <c r="E67" s="132">
        <f>IF($J$4=Tartalomjegyzék!$A$40,'1em3'!E60,'1 MWh'!E39)</f>
        <v>871978.82400000002</v>
      </c>
      <c r="F67" s="132">
        <f>IF($J$4=Tartalomjegyzék!$A$40,'1em3'!F60,'1 MWh'!F39)</f>
        <v>278490.80800000002</v>
      </c>
      <c r="G67" s="132">
        <f>IF($J$4=Tartalomjegyzék!$A$40,'1em3'!G60,'1 MWh'!G39)</f>
        <v>903819.26300000004</v>
      </c>
      <c r="H67" s="133">
        <f>IF($J$4=Tartalomjegyzék!$A$40,'1em3'!H60,'1 MWh'!H39)</f>
        <v>2311300.8250000002</v>
      </c>
      <c r="I67" s="132">
        <f>IF($J$4=Tartalomjegyzék!$A$40,'1em3'!I60,'1 MWh'!I39)</f>
        <v>1534635.2819999999</v>
      </c>
      <c r="J67" s="132">
        <f>IF($J$4=Tartalomjegyzék!$A$40,'1em3'!J60,'1 MWh'!J39)</f>
        <v>235041.98500000002</v>
      </c>
      <c r="K67" s="132">
        <f>IF($J$4=Tartalomjegyzék!$A$40,'1em3'!K60,'1 MWh'!K39)</f>
        <v>1251448.105</v>
      </c>
      <c r="L67" s="132">
        <f>IF($J$4=Tartalomjegyzék!$A$40,'1em3'!L60,'1 MWh'!L39)</f>
        <v>1608.981</v>
      </c>
      <c r="M67" s="132">
        <f>IF($J$4=Tartalomjegyzék!$A$40,'1em3'!M60,'1 MWh'!M39)</f>
        <v>37794.243999999999</v>
      </c>
      <c r="N67" s="132">
        <f>IF($J$4=Tartalomjegyzék!$A$40,'1em3'!N60,'1 MWh'!N39)</f>
        <v>6661.3249999999998</v>
      </c>
      <c r="O67" s="132">
        <f>IF($J$4=Tartalomjegyzék!$A$40,'1em3'!O60,'1 MWh'!O39)</f>
        <v>2080.6419999999998</v>
      </c>
      <c r="P67" s="132">
        <f>IF($J$4=Tartalomjegyzék!$A$40,'1em3'!P60,'1 MWh'!P39)</f>
        <v>426276.99599999998</v>
      </c>
      <c r="Q67" s="132">
        <f>IF($J$4=Tartalomjegyzék!$A$40,'1em3'!Q60,'1 MWh'!Q39)</f>
        <v>278570.18099999998</v>
      </c>
      <c r="R67" s="132">
        <f>IF($J$4=Tartalomjegyzék!$A$40,'1em3'!R60,'1 MWh'!R39)</f>
        <v>3.121</v>
      </c>
      <c r="S67" s="44">
        <f>IF($J$4=Tartalomjegyzék!$A$40,'1em3'!S60,'1 MWh'!S39)</f>
        <v>71815.244999999995</v>
      </c>
      <c r="U67" s="2"/>
    </row>
    <row r="68" spans="1:21" x14ac:dyDescent="0.25">
      <c r="A68" s="8">
        <v>43466</v>
      </c>
      <c r="B68" s="9">
        <f>IF($J$4=Tartalomjegyzék!$A$40,'1em3'!B61,'1 MWh'!B40)</f>
        <v>1658139.933</v>
      </c>
      <c r="C68" s="10">
        <f>IF($J$4=Tartalomjegyzék!$A$40,'1em3'!C61,'1 MWh'!C40)</f>
        <v>71815.244999999995</v>
      </c>
      <c r="D68" s="11">
        <f>IF($J$4=Tartalomjegyzék!$A$40,'1em3'!D61,'1 MWh'!D40)</f>
        <v>185917.932</v>
      </c>
      <c r="E68" s="11">
        <f>IF($J$4=Tartalomjegyzék!$A$40,'1em3'!E61,'1 MWh'!E40)</f>
        <v>910708.60900000005</v>
      </c>
      <c r="F68" s="11">
        <f>IF($J$4=Tartalomjegyzék!$A$40,'1em3'!F61,'1 MWh'!F40)</f>
        <v>285890.136</v>
      </c>
      <c r="G68" s="11">
        <f>IF($J$4=Tartalomjegyzék!$A$40,'1em3'!G61,'1 MWh'!G40)</f>
        <v>964645.93400000001</v>
      </c>
      <c r="H68" s="12">
        <f>IF($J$4=Tartalomjegyzék!$A$40,'1em3'!H61,'1 MWh'!H40)</f>
        <v>2418977.8560000001</v>
      </c>
      <c r="I68" s="11">
        <f>IF($J$4=Tartalomjegyzék!$A$40,'1em3'!I61,'1 MWh'!I40)</f>
        <v>1697859.149</v>
      </c>
      <c r="J68" s="11">
        <f>IF($J$4=Tartalomjegyzék!$A$40,'1em3'!J61,'1 MWh'!J40)</f>
        <v>258703.63</v>
      </c>
      <c r="K68" s="11">
        <f>IF($J$4=Tartalomjegyzék!$A$40,'1em3'!K61,'1 MWh'!K40)</f>
        <v>1387524.6880000001</v>
      </c>
      <c r="L68" s="11">
        <f>IF($J$4=Tartalomjegyzék!$A$40,'1em3'!L61,'1 MWh'!L40)</f>
        <v>2551.71</v>
      </c>
      <c r="M68" s="11">
        <f>IF($J$4=Tartalomjegyzék!$A$40,'1em3'!M61,'1 MWh'!M40)</f>
        <v>39719.216</v>
      </c>
      <c r="N68" s="11">
        <f>IF($J$4=Tartalomjegyzék!$A$40,'1em3'!N61,'1 MWh'!N40)</f>
        <v>7118.9209999999994</v>
      </c>
      <c r="O68" s="11">
        <f>IF($J$4=Tartalomjegyzék!$A$40,'1em3'!O61,'1 MWh'!O40)</f>
        <v>2240.9839999999999</v>
      </c>
      <c r="P68" s="11">
        <f>IF($J$4=Tartalomjegyzék!$A$40,'1em3'!P61,'1 MWh'!P40)</f>
        <v>364331.44400000002</v>
      </c>
      <c r="Q68" s="11">
        <f>IF($J$4=Tartalomjegyzék!$A$40,'1em3'!Q61,'1 MWh'!Q40)</f>
        <v>285875.34399999998</v>
      </c>
      <c r="R68" s="11">
        <f>IF($J$4=Tartalomjegyzék!$A$40,'1em3'!R61,'1 MWh'!R40)</f>
        <v>0</v>
      </c>
      <c r="S68" s="13">
        <f>IF($J$4=Tartalomjegyzék!$A$40,'1em3'!S61,'1 MWh'!S40)</f>
        <v>70911.584000000003</v>
      </c>
      <c r="U68" s="2"/>
    </row>
    <row r="69" spans="1:21" x14ac:dyDescent="0.25">
      <c r="A69" s="129">
        <v>43497</v>
      </c>
      <c r="B69" s="130">
        <f>IF($J$4=Tartalomjegyzék!$A$40,'1em3'!B62,'1 MWh'!B41)</f>
        <v>1207751.1739999996</v>
      </c>
      <c r="C69" s="131">
        <f>IF($J$4=Tartalomjegyzék!$A$40,'1em3'!C62,'1 MWh'!C41)</f>
        <v>70911.584000000003</v>
      </c>
      <c r="D69" s="132">
        <f>IF($J$4=Tartalomjegyzék!$A$40,'1em3'!D62,'1 MWh'!D41)</f>
        <v>168791.02</v>
      </c>
      <c r="E69" s="132">
        <f>IF($J$4=Tartalomjegyzék!$A$40,'1em3'!E62,'1 MWh'!E41)</f>
        <v>973373.92099999997</v>
      </c>
      <c r="F69" s="132">
        <f>IF($J$4=Tartalomjegyzék!$A$40,'1em3'!F62,'1 MWh'!F41)</f>
        <v>233674.52499999999</v>
      </c>
      <c r="G69" s="132">
        <f>IF($J$4=Tartalomjegyzék!$A$40,'1em3'!G62,'1 MWh'!G41)</f>
        <v>465305.91399999999</v>
      </c>
      <c r="H69" s="133">
        <f>IF($J$4=Tartalomjegyzék!$A$40,'1em3'!H62,'1 MWh'!H41)</f>
        <v>1912056.9639999997</v>
      </c>
      <c r="I69" s="132">
        <f>IF($J$4=Tartalomjegyzék!$A$40,'1em3'!I62,'1 MWh'!I41)</f>
        <v>1246121.6649999996</v>
      </c>
      <c r="J69" s="132">
        <f>IF($J$4=Tartalomjegyzék!$A$40,'1em3'!J62,'1 MWh'!J41)</f>
        <v>186552.50199999998</v>
      </c>
      <c r="K69" s="132">
        <f>IF($J$4=Tartalomjegyzék!$A$40,'1em3'!K62,'1 MWh'!K41)</f>
        <v>1011540.6139999999</v>
      </c>
      <c r="L69" s="132">
        <f>IF($J$4=Tartalomjegyzék!$A$40,'1em3'!L62,'1 MWh'!L41)</f>
        <v>2046.008</v>
      </c>
      <c r="M69" s="132">
        <f>IF($J$4=Tartalomjegyzék!$A$40,'1em3'!M62,'1 MWh'!M41)</f>
        <v>38370.491000000002</v>
      </c>
      <c r="N69" s="132">
        <f>IF($J$4=Tartalomjegyzék!$A$40,'1em3'!N62,'1 MWh'!N41)</f>
        <v>6518.17</v>
      </c>
      <c r="O69" s="132">
        <f>IF($J$4=Tartalomjegyzék!$A$40,'1em3'!O62,'1 MWh'!O41)</f>
        <v>1093.8800000000001</v>
      </c>
      <c r="P69" s="132">
        <f>IF($J$4=Tartalomjegyzék!$A$40,'1em3'!P62,'1 MWh'!P41)</f>
        <v>358639.38</v>
      </c>
      <c r="Q69" s="132">
        <f>IF($J$4=Tartalomjegyzék!$A$40,'1em3'!Q62,'1 MWh'!Q41)</f>
        <v>233637.16200000001</v>
      </c>
      <c r="R69" s="132">
        <f>IF($J$4=Tartalomjegyzék!$A$40,'1em3'!R62,'1 MWh'!R41)</f>
        <v>0</v>
      </c>
      <c r="S69" s="44">
        <f>IF($J$4=Tartalomjegyzék!$A$40,'1em3'!S62,'1 MWh'!S41)</f>
        <v>73658.864000000001</v>
      </c>
      <c r="U69" s="2"/>
    </row>
    <row r="70" spans="1:21" x14ac:dyDescent="0.25">
      <c r="A70" s="20">
        <v>43525</v>
      </c>
      <c r="B70" s="21">
        <f>IF($J$4=Tartalomjegyzék!$A$40,'1em3'!B63,'1 MWh'!B42)</f>
        <v>976394.826</v>
      </c>
      <c r="C70" s="22">
        <f>IF($J$4=Tartalomjegyzék!$A$40,'1em3'!C63,'1 MWh'!C42)</f>
        <v>73658.864000000001</v>
      </c>
      <c r="D70" s="23">
        <f>IF($J$4=Tartalomjegyzék!$A$40,'1em3'!D63,'1 MWh'!D42)</f>
        <v>183570.826</v>
      </c>
      <c r="E70" s="23">
        <f>IF($J$4=Tartalomjegyzék!$A$40,'1em3'!E63,'1 MWh'!E42)</f>
        <v>1098929.959</v>
      </c>
      <c r="F70" s="23">
        <f>IF($J$4=Tartalomjegyzék!$A$40,'1em3'!F63,'1 MWh'!F42)</f>
        <v>199512.59400000001</v>
      </c>
      <c r="G70" s="23">
        <f>IF($J$4=Tartalomjegyzék!$A$40,'1em3'!G63,'1 MWh'!G42)</f>
        <v>158756.158</v>
      </c>
      <c r="H70" s="24">
        <f>IF($J$4=Tartalomjegyzék!$A$40,'1em3'!H63,'1 MWh'!H42)</f>
        <v>1714428.4010000001</v>
      </c>
      <c r="I70" s="23">
        <f>IF($J$4=Tartalomjegyzék!$A$40,'1em3'!I63,'1 MWh'!I42)</f>
        <v>1025548.2830000001</v>
      </c>
      <c r="J70" s="23">
        <f>IF($J$4=Tartalomjegyzék!$A$40,'1em3'!J63,'1 MWh'!J42)</f>
        <v>177727.022</v>
      </c>
      <c r="K70" s="23">
        <f>IF($J$4=Tartalomjegyzék!$A$40,'1em3'!K63,'1 MWh'!K42)</f>
        <v>785538.67299999995</v>
      </c>
      <c r="L70" s="23">
        <f>IF($J$4=Tartalomjegyzék!$A$40,'1em3'!L63,'1 MWh'!L42)</f>
        <v>1851.5989999999999</v>
      </c>
      <c r="M70" s="23">
        <f>IF($J$4=Tartalomjegyzék!$A$40,'1em3'!M63,'1 MWh'!M42)</f>
        <v>49153.457000000002</v>
      </c>
      <c r="N70" s="23">
        <f>IF($J$4=Tartalomjegyzék!$A$40,'1em3'!N63,'1 MWh'!N42)</f>
        <v>6574.9290000000001</v>
      </c>
      <c r="O70" s="23">
        <f>IF($J$4=Tartalomjegyzék!$A$40,'1em3'!O63,'1 MWh'!O42)</f>
        <v>4702.6030000000001</v>
      </c>
      <c r="P70" s="23">
        <f>IF($J$4=Tartalomjegyzék!$A$40,'1em3'!P63,'1 MWh'!P42)</f>
        <v>396068.304</v>
      </c>
      <c r="Q70" s="23">
        <f>IF($J$4=Tartalomjegyzék!$A$40,'1em3'!Q63,'1 MWh'!Q42)</f>
        <v>199500.08900000001</v>
      </c>
      <c r="R70" s="23">
        <f>IF($J$4=Tartalomjegyzék!$A$40,'1em3'!R63,'1 MWh'!R42)</f>
        <v>20622.552</v>
      </c>
      <c r="S70" s="25">
        <f>IF($J$4=Tartalomjegyzék!$A$40,'1em3'!S63,'1 MWh'!S42)</f>
        <v>72689.172999999995</v>
      </c>
      <c r="U70" s="2"/>
    </row>
    <row r="71" spans="1:21" x14ac:dyDescent="0.25">
      <c r="A71" s="129">
        <v>43556</v>
      </c>
      <c r="B71" s="130">
        <f>IF($J$4=Tartalomjegyzék!$A$40,'1em3'!B64,'1 MWh'!B43)</f>
        <v>695234.6719999999</v>
      </c>
      <c r="C71" s="131">
        <f>IF($J$4=Tartalomjegyzék!$A$40,'1em3'!C64,'1 MWh'!C43)</f>
        <v>72689.172999999995</v>
      </c>
      <c r="D71" s="132">
        <f>IF($J$4=Tartalomjegyzék!$A$40,'1em3'!D64,'1 MWh'!D43)</f>
        <v>178904.33900000001</v>
      </c>
      <c r="E71" s="132">
        <f>IF($J$4=Tartalomjegyzék!$A$40,'1em3'!E64,'1 MWh'!E43)</f>
        <v>1804627.9239999999</v>
      </c>
      <c r="F71" s="132">
        <f>IF($J$4=Tartalomjegyzék!$A$40,'1em3'!F64,'1 MWh'!F43)</f>
        <v>116840.53</v>
      </c>
      <c r="G71" s="132">
        <f>IF($J$4=Tartalomjegyzék!$A$40,'1em3'!G64,'1 MWh'!G43)</f>
        <v>870.92899999999997</v>
      </c>
      <c r="H71" s="133">
        <f>IF($J$4=Tartalomjegyzék!$A$40,'1em3'!H64,'1 MWh'!H43)</f>
        <v>2173932.8949999996</v>
      </c>
      <c r="I71" s="132">
        <f>IF($J$4=Tartalomjegyzék!$A$40,'1em3'!I64,'1 MWh'!I43)</f>
        <v>739674.91299999994</v>
      </c>
      <c r="J71" s="132">
        <f>IF($J$4=Tartalomjegyzék!$A$40,'1em3'!J64,'1 MWh'!J43)</f>
        <v>187899.20599999998</v>
      </c>
      <c r="K71" s="132">
        <f>IF($J$4=Tartalomjegyzék!$A$40,'1em3'!K64,'1 MWh'!K43)</f>
        <v>493163.90700000001</v>
      </c>
      <c r="L71" s="132">
        <f>IF($J$4=Tartalomjegyzék!$A$40,'1em3'!L64,'1 MWh'!L43)</f>
        <v>1298.4770000000001</v>
      </c>
      <c r="M71" s="132">
        <f>IF($J$4=Tartalomjegyzék!$A$40,'1em3'!M64,'1 MWh'!M43)</f>
        <v>44440.241000000002</v>
      </c>
      <c r="N71" s="132">
        <f>IF($J$4=Tartalomjegyzék!$A$40,'1em3'!N64,'1 MWh'!N43)</f>
        <v>7295.6559999999999</v>
      </c>
      <c r="O71" s="132">
        <f>IF($J$4=Tartalomjegyzék!$A$40,'1em3'!O64,'1 MWh'!O43)</f>
        <v>5577.4260000000004</v>
      </c>
      <c r="P71" s="132">
        <f>IF($J$4=Tartalomjegyzék!$A$40,'1em3'!P64,'1 MWh'!P43)</f>
        <v>676622.03200000001</v>
      </c>
      <c r="Q71" s="132">
        <f>IF($J$4=Tartalomjegyzék!$A$40,'1em3'!Q64,'1 MWh'!Q43)</f>
        <v>116825.02899999999</v>
      </c>
      <c r="R71" s="132">
        <f>IF($J$4=Tartalomjegyzék!$A$40,'1em3'!R64,'1 MWh'!R43)</f>
        <v>567361.38399999996</v>
      </c>
      <c r="S71" s="44">
        <f>IF($J$4=Tartalomjegyzék!$A$40,'1em3'!S64,'1 MWh'!S43)</f>
        <v>73449.537000000011</v>
      </c>
      <c r="U71" s="2"/>
    </row>
    <row r="72" spans="1:21" x14ac:dyDescent="0.25">
      <c r="A72" s="20">
        <v>43586</v>
      </c>
      <c r="B72" s="21">
        <f>IF($J$4=Tartalomjegyzék!$A$40,'1em3'!B65,'1 MWh'!B44)</f>
        <v>623505.97900000017</v>
      </c>
      <c r="C72" s="22">
        <f>IF($J$4=Tartalomjegyzék!$A$40,'1em3'!C65,'1 MWh'!C44)</f>
        <v>73449.537000000011</v>
      </c>
      <c r="D72" s="23">
        <f>IF($J$4=Tartalomjegyzék!$A$40,'1em3'!D65,'1 MWh'!D44)</f>
        <v>177704.916</v>
      </c>
      <c r="E72" s="23">
        <f>IF($J$4=Tartalomjegyzék!$A$40,'1em3'!E65,'1 MWh'!E44)</f>
        <v>2005388.2340000002</v>
      </c>
      <c r="F72" s="23">
        <f>IF($J$4=Tartalomjegyzék!$A$40,'1em3'!F65,'1 MWh'!F44)</f>
        <v>122162.728</v>
      </c>
      <c r="G72" s="23">
        <f>IF($J$4=Tartalomjegyzék!$A$40,'1em3'!G65,'1 MWh'!G44)</f>
        <v>4.1630000000000003</v>
      </c>
      <c r="H72" s="24">
        <f>IF($J$4=Tartalomjegyzék!$A$40,'1em3'!H65,'1 MWh'!H44)</f>
        <v>2378709.5780000007</v>
      </c>
      <c r="I72" s="23">
        <f>IF($J$4=Tartalomjegyzék!$A$40,'1em3'!I65,'1 MWh'!I44)</f>
        <v>668754.69000000018</v>
      </c>
      <c r="J72" s="23">
        <f>IF($J$4=Tartalomjegyzék!$A$40,'1em3'!J65,'1 MWh'!J44)</f>
        <v>189668.52499999999</v>
      </c>
      <c r="K72" s="23">
        <f>IF($J$4=Tartalomjegyzék!$A$40,'1em3'!K65,'1 MWh'!K44)</f>
        <v>421754.212</v>
      </c>
      <c r="L72" s="23">
        <f>IF($J$4=Tartalomjegyzék!$A$40,'1em3'!L65,'1 MWh'!L44)</f>
        <v>1402.722</v>
      </c>
      <c r="M72" s="23">
        <f>IF($J$4=Tartalomjegyzék!$A$40,'1em3'!M65,'1 MWh'!M44)</f>
        <v>45248.711000000003</v>
      </c>
      <c r="N72" s="23">
        <f>IF($J$4=Tartalomjegyzék!$A$40,'1em3'!N65,'1 MWh'!N44)</f>
        <v>8753.2999999999993</v>
      </c>
      <c r="O72" s="23">
        <f>IF($J$4=Tartalomjegyzék!$A$40,'1em3'!O65,'1 MWh'!O44)</f>
        <v>1927.22</v>
      </c>
      <c r="P72" s="23">
        <f>IF($J$4=Tartalomjegyzék!$A$40,'1em3'!P65,'1 MWh'!P44)</f>
        <v>644717.76399999997</v>
      </c>
      <c r="Q72" s="23">
        <f>IF($J$4=Tartalomjegyzék!$A$40,'1em3'!Q65,'1 MWh'!Q44)</f>
        <v>122167.507</v>
      </c>
      <c r="R72" s="23">
        <f>IF($J$4=Tartalomjegyzék!$A$40,'1em3'!R65,'1 MWh'!R44)</f>
        <v>872401.73</v>
      </c>
      <c r="S72" s="25">
        <f>IF($J$4=Tartalomjegyzék!$A$40,'1em3'!S65,'1 MWh'!S44)</f>
        <v>70667.887000000002</v>
      </c>
      <c r="U72" s="2"/>
    </row>
    <row r="73" spans="1:21" x14ac:dyDescent="0.25">
      <c r="A73" s="129">
        <v>43617</v>
      </c>
      <c r="B73" s="130">
        <f>IF($J$4=Tartalomjegyzék!$A$40,'1em3'!B66,'1 MWh'!B45)</f>
        <v>369627.45399999997</v>
      </c>
      <c r="C73" s="131">
        <f>IF($J$4=Tartalomjegyzék!$A$40,'1em3'!C66,'1 MWh'!C45)</f>
        <v>70667.887000000002</v>
      </c>
      <c r="D73" s="132">
        <f>IF($J$4=Tartalomjegyzék!$A$40,'1em3'!D66,'1 MWh'!D45)</f>
        <v>164154.72500000001</v>
      </c>
      <c r="E73" s="132">
        <f>IF($J$4=Tartalomjegyzék!$A$40,'1em3'!E66,'1 MWh'!E45)</f>
        <v>2039999.7860000001</v>
      </c>
      <c r="F73" s="132">
        <f>IF($J$4=Tartalomjegyzék!$A$40,'1em3'!F66,'1 MWh'!F45)</f>
        <v>107194.223</v>
      </c>
      <c r="G73" s="132">
        <f>IF($J$4=Tartalomjegyzék!$A$40,'1em3'!G66,'1 MWh'!G45)</f>
        <v>0</v>
      </c>
      <c r="H73" s="133">
        <f>IF($J$4=Tartalomjegyzék!$A$40,'1em3'!H66,'1 MWh'!H45)</f>
        <v>2382016.6210000003</v>
      </c>
      <c r="I73" s="132">
        <f>IF($J$4=Tartalomjegyzék!$A$40,'1em3'!I66,'1 MWh'!I45)</f>
        <v>411361.58899999998</v>
      </c>
      <c r="J73" s="132">
        <f>IF($J$4=Tartalomjegyzék!$A$40,'1em3'!J66,'1 MWh'!J45)</f>
        <v>147731.35</v>
      </c>
      <c r="K73" s="132">
        <f>IF($J$4=Tartalomjegyzék!$A$40,'1em3'!K66,'1 MWh'!K45)</f>
        <v>209841.56599999999</v>
      </c>
      <c r="L73" s="132">
        <f>IF($J$4=Tartalomjegyzék!$A$40,'1em3'!L66,'1 MWh'!L45)</f>
        <v>888.54499999999996</v>
      </c>
      <c r="M73" s="132">
        <f>IF($J$4=Tartalomjegyzék!$A$40,'1em3'!M66,'1 MWh'!M45)</f>
        <v>41734.135000000002</v>
      </c>
      <c r="N73" s="132">
        <f>IF($J$4=Tartalomjegyzék!$A$40,'1em3'!N66,'1 MWh'!N45)</f>
        <v>10343.288999999999</v>
      </c>
      <c r="O73" s="132">
        <f>IF($J$4=Tartalomjegyzék!$A$40,'1em3'!O66,'1 MWh'!O45)</f>
        <v>822.70399999999995</v>
      </c>
      <c r="P73" s="132">
        <f>IF($J$4=Tartalomjegyzék!$A$40,'1em3'!P66,'1 MWh'!P45)</f>
        <v>691959.72400000005</v>
      </c>
      <c r="Q73" s="132">
        <f>IF($J$4=Tartalomjegyzék!$A$40,'1em3'!Q66,'1 MWh'!Q45)</f>
        <v>107172.913</v>
      </c>
      <c r="R73" s="132">
        <f>IF($J$4=Tartalomjegyzék!$A$40,'1em3'!R66,'1 MWh'!R45)</f>
        <v>1101494.6029999999</v>
      </c>
      <c r="S73" s="44">
        <f>IF($J$4=Tartalomjegyzék!$A$40,'1em3'!S66,'1 MWh'!S45)</f>
        <v>70131.23</v>
      </c>
      <c r="U73" s="2"/>
    </row>
    <row r="74" spans="1:21" x14ac:dyDescent="0.25">
      <c r="A74" s="20">
        <v>43647</v>
      </c>
      <c r="B74" s="21">
        <f>IF($J$4=Tartalomjegyzék!$A$40,'1em3'!B67,'1 MWh'!B46)</f>
        <v>398962.86</v>
      </c>
      <c r="C74" s="22">
        <f>IF($J$4=Tartalomjegyzék!$A$40,'1em3'!C67,'1 MWh'!C46)</f>
        <v>70131.23</v>
      </c>
      <c r="D74" s="23">
        <f>IF($J$4=Tartalomjegyzék!$A$40,'1em3'!D67,'1 MWh'!D46)</f>
        <v>169920.69200000001</v>
      </c>
      <c r="E74" s="23">
        <f>IF($J$4=Tartalomjegyzék!$A$40,'1em3'!E67,'1 MWh'!E46)</f>
        <v>2034071.4989999998</v>
      </c>
      <c r="F74" s="23">
        <f>IF($J$4=Tartalomjegyzék!$A$40,'1em3'!F67,'1 MWh'!F46)</f>
        <v>103266.73</v>
      </c>
      <c r="G74" s="23">
        <f>IF($J$4=Tartalomjegyzék!$A$40,'1em3'!G67,'1 MWh'!G46)</f>
        <v>16.672999999999998</v>
      </c>
      <c r="H74" s="24">
        <f>IF($J$4=Tartalomjegyzék!$A$40,'1em3'!H67,'1 MWh'!H46)</f>
        <v>2377406.824</v>
      </c>
      <c r="I74" s="23">
        <f>IF($J$4=Tartalomjegyzék!$A$40,'1em3'!I67,'1 MWh'!I46)</f>
        <v>443279.571</v>
      </c>
      <c r="J74" s="23">
        <f>IF($J$4=Tartalomjegyzék!$A$40,'1em3'!J67,'1 MWh'!J46)</f>
        <v>162106.05000000002</v>
      </c>
      <c r="K74" s="23">
        <f>IF($J$4=Tartalomjegyzék!$A$40,'1em3'!K67,'1 MWh'!K46)</f>
        <v>227446.38500000001</v>
      </c>
      <c r="L74" s="23">
        <f>IF($J$4=Tartalomjegyzék!$A$40,'1em3'!L67,'1 MWh'!L46)</f>
        <v>707.524</v>
      </c>
      <c r="M74" s="23">
        <f>IF($J$4=Tartalomjegyzék!$A$40,'1em3'!M67,'1 MWh'!M46)</f>
        <v>44316.711000000003</v>
      </c>
      <c r="N74" s="23">
        <f>IF($J$4=Tartalomjegyzék!$A$40,'1em3'!N67,'1 MWh'!N46)</f>
        <v>8599.32</v>
      </c>
      <c r="O74" s="23">
        <f>IF($J$4=Tartalomjegyzék!$A$40,'1em3'!O67,'1 MWh'!O46)</f>
        <v>103.581</v>
      </c>
      <c r="P74" s="23">
        <f>IF($J$4=Tartalomjegyzék!$A$40,'1em3'!P67,'1 MWh'!P46)</f>
        <v>833762.23100000003</v>
      </c>
      <c r="Q74" s="23">
        <f>IF($J$4=Tartalomjegyzék!$A$40,'1em3'!Q67,'1 MWh'!Q46)</f>
        <v>103176.198</v>
      </c>
      <c r="R74" s="23">
        <f>IF($J$4=Tartalomjegyzék!$A$40,'1em3'!R67,'1 MWh'!R46)</f>
        <v>928114.52300000004</v>
      </c>
      <c r="S74" s="25">
        <f>IF($J$4=Tartalomjegyzék!$A$40,'1em3'!S67,'1 MWh'!S46)</f>
        <v>69074.260999999999</v>
      </c>
      <c r="U74" s="2"/>
    </row>
    <row r="75" spans="1:21" x14ac:dyDescent="0.25">
      <c r="A75" s="129">
        <v>43678</v>
      </c>
      <c r="B75" s="130">
        <f>IF($J$4=Tartalomjegyzék!$A$40,'1em3'!B68,'1 MWh'!B47)</f>
        <v>436446.13100000005</v>
      </c>
      <c r="C75" s="131">
        <f>IF($J$4=Tartalomjegyzék!$A$40,'1em3'!C68,'1 MWh'!C47)</f>
        <v>69074.260999999999</v>
      </c>
      <c r="D75" s="132">
        <f>IF($J$4=Tartalomjegyzék!$A$40,'1em3'!D68,'1 MWh'!D47)</f>
        <v>173941.51199999999</v>
      </c>
      <c r="E75" s="132">
        <f>IF($J$4=Tartalomjegyzék!$A$40,'1em3'!E68,'1 MWh'!E47)</f>
        <v>1884233.1400000001</v>
      </c>
      <c r="F75" s="132">
        <f>IF($J$4=Tartalomjegyzék!$A$40,'1em3'!F68,'1 MWh'!F47)</f>
        <v>102197.08500000001</v>
      </c>
      <c r="G75" s="132">
        <f>IF($J$4=Tartalomjegyzék!$A$40,'1em3'!G68,'1 MWh'!G47)</f>
        <v>65.915999999999997</v>
      </c>
      <c r="H75" s="133">
        <f>IF($J$4=Tartalomjegyzék!$A$40,'1em3'!H68,'1 MWh'!H47)</f>
        <v>2229511.9140000003</v>
      </c>
      <c r="I75" s="132">
        <f>IF($J$4=Tartalomjegyzék!$A$40,'1em3'!I68,'1 MWh'!I47)</f>
        <v>483816.24700000003</v>
      </c>
      <c r="J75" s="132">
        <f>IF($J$4=Tartalomjegyzék!$A$40,'1em3'!J68,'1 MWh'!J47)</f>
        <v>202692.75900000002</v>
      </c>
      <c r="K75" s="132">
        <f>IF($J$4=Tartalomjegyzék!$A$40,'1em3'!K68,'1 MWh'!K47)</f>
        <v>221085.19099999999</v>
      </c>
      <c r="L75" s="132">
        <f>IF($J$4=Tartalomjegyzék!$A$40,'1em3'!L68,'1 MWh'!L47)</f>
        <v>908.41099999999994</v>
      </c>
      <c r="M75" s="132">
        <f>IF($J$4=Tartalomjegyzék!$A$40,'1em3'!M68,'1 MWh'!M47)</f>
        <v>47370.116000000002</v>
      </c>
      <c r="N75" s="132">
        <f>IF($J$4=Tartalomjegyzék!$A$40,'1em3'!N68,'1 MWh'!N47)</f>
        <v>7919.7879999999996</v>
      </c>
      <c r="O75" s="132">
        <f>IF($J$4=Tartalomjegyzék!$A$40,'1em3'!O68,'1 MWh'!O47)</f>
        <v>3839.982</v>
      </c>
      <c r="P75" s="132">
        <f>IF($J$4=Tartalomjegyzék!$A$40,'1em3'!P68,'1 MWh'!P47)</f>
        <v>818774.701</v>
      </c>
      <c r="Q75" s="132">
        <f>IF($J$4=Tartalomjegyzék!$A$40,'1em3'!Q68,'1 MWh'!Q47)</f>
        <v>102147.705</v>
      </c>
      <c r="R75" s="132">
        <f>IF($J$4=Tartalomjegyzék!$A$40,'1em3'!R68,'1 MWh'!R47)</f>
        <v>755881.42099999997</v>
      </c>
      <c r="S75" s="44">
        <f>IF($J$4=Tartalomjegyzék!$A$40,'1em3'!S68,'1 MWh'!S47)</f>
        <v>68891.839999999997</v>
      </c>
      <c r="U75" s="2"/>
    </row>
    <row r="76" spans="1:21" x14ac:dyDescent="0.25">
      <c r="A76" s="20">
        <v>43709</v>
      </c>
      <c r="B76" s="21">
        <f>IF($J$4=Tartalomjegyzék!$A$40,'1em3'!B69,'1 MWh'!B48)</f>
        <v>511466.34100000013</v>
      </c>
      <c r="C76" s="22">
        <f>IF($J$4=Tartalomjegyzék!$A$40,'1em3'!C69,'1 MWh'!C48)</f>
        <v>68891.839999999997</v>
      </c>
      <c r="D76" s="23">
        <f>IF($J$4=Tartalomjegyzék!$A$40,'1em3'!D69,'1 MWh'!D48)</f>
        <v>158953.33100000001</v>
      </c>
      <c r="E76" s="23">
        <f>IF($J$4=Tartalomjegyzék!$A$40,'1em3'!E69,'1 MWh'!E48)</f>
        <v>1789765.0119999999</v>
      </c>
      <c r="F76" s="23">
        <f>IF($J$4=Tartalomjegyzék!$A$40,'1em3'!F69,'1 MWh'!F48)</f>
        <v>105078.41800000001</v>
      </c>
      <c r="G76" s="23">
        <f>IF($J$4=Tartalomjegyzék!$A$40,'1em3'!G69,'1 MWh'!G48)</f>
        <v>68.87</v>
      </c>
      <c r="H76" s="24">
        <f>IF($J$4=Tartalomjegyzék!$A$40,'1em3'!H69,'1 MWh'!H48)</f>
        <v>2122757.4709999999</v>
      </c>
      <c r="I76" s="23">
        <f>IF($J$4=Tartalomjegyzék!$A$40,'1em3'!I69,'1 MWh'!I48)</f>
        <v>555731.19600000011</v>
      </c>
      <c r="J76" s="23">
        <f>IF($J$4=Tartalomjegyzék!$A$40,'1em3'!J69,'1 MWh'!J48)</f>
        <v>219380.44099999999</v>
      </c>
      <c r="K76" s="23">
        <f>IF($J$4=Tartalomjegyzék!$A$40,'1em3'!K69,'1 MWh'!K48)</f>
        <v>281575.04499999998</v>
      </c>
      <c r="L76" s="23">
        <f>IF($J$4=Tartalomjegyzék!$A$40,'1em3'!L69,'1 MWh'!L48)</f>
        <v>1102.229</v>
      </c>
      <c r="M76" s="23">
        <f>IF($J$4=Tartalomjegyzék!$A$40,'1em3'!M69,'1 MWh'!M48)</f>
        <v>44264.855000000003</v>
      </c>
      <c r="N76" s="23">
        <f>IF($J$4=Tartalomjegyzék!$A$40,'1em3'!N69,'1 MWh'!N48)</f>
        <v>7072.0820000000003</v>
      </c>
      <c r="O76" s="23">
        <f>IF($J$4=Tartalomjegyzék!$A$40,'1em3'!O69,'1 MWh'!O48)</f>
        <v>2336.5439999999999</v>
      </c>
      <c r="P76" s="23">
        <f>IF($J$4=Tartalomjegyzék!$A$40,'1em3'!P69,'1 MWh'!P48)</f>
        <v>860941.25100000005</v>
      </c>
      <c r="Q76" s="23">
        <f>IF($J$4=Tartalomjegyzék!$A$40,'1em3'!Q69,'1 MWh'!Q48)</f>
        <v>105123.43799999999</v>
      </c>
      <c r="R76" s="23">
        <f>IF($J$4=Tartalomjegyzék!$A$40,'1em3'!R69,'1 MWh'!R48)</f>
        <v>529054.22199999995</v>
      </c>
      <c r="S76" s="25">
        <f>IF($J$4=Tartalomjegyzék!$A$40,'1em3'!S69,'1 MWh'!S48)</f>
        <v>71907.183999999994</v>
      </c>
      <c r="U76" s="2"/>
    </row>
    <row r="77" spans="1:21" x14ac:dyDescent="0.25">
      <c r="A77" s="129">
        <v>43739</v>
      </c>
      <c r="B77" s="130">
        <f>IF($J$4=Tartalomjegyzék!$A$40,'1em3'!B70,'1 MWh'!B49)</f>
        <v>814831.92100000009</v>
      </c>
      <c r="C77" s="131">
        <f>IF($J$4=Tartalomjegyzék!$A$40,'1em3'!C70,'1 MWh'!C49)</f>
        <v>69488.78</v>
      </c>
      <c r="D77" s="132">
        <f>IF($J$4=Tartalomjegyzék!$A$40,'1em3'!D70,'1 MWh'!D49)</f>
        <v>152992.761</v>
      </c>
      <c r="E77" s="132">
        <f>IF($J$4=Tartalomjegyzék!$A$40,'1em3'!E70,'1 MWh'!E49)</f>
        <v>1267226.9609999999</v>
      </c>
      <c r="F77" s="132">
        <f>IF($J$4=Tartalomjegyzék!$A$40,'1em3'!F70,'1 MWh'!F49)</f>
        <v>210316.495</v>
      </c>
      <c r="G77" s="132">
        <f>IF($J$4=Tartalomjegyzék!$A$40,'1em3'!G70,'1 MWh'!G49)</f>
        <v>8588.3269999999993</v>
      </c>
      <c r="H77" s="133">
        <f>IF($J$4=Tartalomjegyzék!$A$40,'1em3'!H70,'1 MWh'!H49)</f>
        <v>1708613.324</v>
      </c>
      <c r="I77" s="132">
        <f>IF($J$4=Tartalomjegyzék!$A$40,'1em3'!I70,'1 MWh'!I49)</f>
        <v>855793.96300000011</v>
      </c>
      <c r="J77" s="132">
        <f>IF($J$4=Tartalomjegyzék!$A$40,'1em3'!J70,'1 MWh'!J49)</f>
        <v>257298.99799999999</v>
      </c>
      <c r="K77" s="132">
        <f>IF($J$4=Tartalomjegyzék!$A$40,'1em3'!K70,'1 MWh'!K49)</f>
        <v>549704.73699999996</v>
      </c>
      <c r="L77" s="132">
        <f>IF($J$4=Tartalomjegyzék!$A$40,'1em3'!L70,'1 MWh'!L49)</f>
        <v>1733.7850000000001</v>
      </c>
      <c r="M77" s="132">
        <f>IF($J$4=Tartalomjegyzék!$A$40,'1em3'!M70,'1 MWh'!M49)</f>
        <v>40962.042000000001</v>
      </c>
      <c r="N77" s="132">
        <f>IF($J$4=Tartalomjegyzék!$A$40,'1em3'!N70,'1 MWh'!N49)</f>
        <v>5420.5240000000003</v>
      </c>
      <c r="O77" s="132">
        <f>IF($J$4=Tartalomjegyzék!$A$40,'1em3'!O70,'1 MWh'!O49)</f>
        <v>673.87699999999995</v>
      </c>
      <c r="P77" s="132">
        <f>IF($J$4=Tartalomjegyzék!$A$40,'1em3'!P70,'1 MWh'!P49)</f>
        <v>488772.21899999998</v>
      </c>
      <c r="Q77" s="132">
        <f>IF($J$4=Tartalomjegyzék!$A$40,'1em3'!Q70,'1 MWh'!Q49)</f>
        <v>210413.74799999999</v>
      </c>
      <c r="R77" s="132">
        <f>IF($J$4=Tartalomjegyzék!$A$40,'1em3'!R70,'1 MWh'!R49)</f>
        <v>97835.25</v>
      </c>
      <c r="S77" s="44">
        <f>IF($J$4=Tartalomjegyzék!$A$40,'1em3'!S70,'1 MWh'!S49)</f>
        <v>69392.414000000004</v>
      </c>
      <c r="U77" s="2"/>
    </row>
    <row r="78" spans="1:21" x14ac:dyDescent="0.25">
      <c r="A78" s="20">
        <v>43770</v>
      </c>
      <c r="B78" s="21">
        <f>IF($J$4=Tartalomjegyzék!$A$40,'1em3'!B71,'1 MWh'!B50)</f>
        <v>1018216.6149999998</v>
      </c>
      <c r="C78" s="22">
        <f>IF($J$4=Tartalomjegyzék!$A$40,'1em3'!C71,'1 MWh'!C50)</f>
        <v>69392.414000000004</v>
      </c>
      <c r="D78" s="23">
        <f>IF($J$4=Tartalomjegyzék!$A$40,'1em3'!D71,'1 MWh'!D50)</f>
        <v>194954.997</v>
      </c>
      <c r="E78" s="23">
        <f>IF($J$4=Tartalomjegyzék!$A$40,'1em3'!E71,'1 MWh'!E50)</f>
        <v>1256444.547</v>
      </c>
      <c r="F78" s="23">
        <f>IF($J$4=Tartalomjegyzék!$A$40,'1em3'!F71,'1 MWh'!F50)</f>
        <v>200902.58300000001</v>
      </c>
      <c r="G78" s="23">
        <f>IF($J$4=Tartalomjegyzék!$A$40,'1em3'!G71,'1 MWh'!G50)</f>
        <v>8590.5570000000007</v>
      </c>
      <c r="H78" s="24">
        <f>IF($J$4=Tartalomjegyzék!$A$40,'1em3'!H71,'1 MWh'!H50)</f>
        <v>1730285.0980000002</v>
      </c>
      <c r="I78" s="23">
        <f>IF($J$4=Tartalomjegyzék!$A$40,'1em3'!I71,'1 MWh'!I50)</f>
        <v>1076027.3109999998</v>
      </c>
      <c r="J78" s="23">
        <f>IF($J$4=Tartalomjegyzék!$A$40,'1em3'!J71,'1 MWh'!J50)</f>
        <v>226373.90899999999</v>
      </c>
      <c r="K78" s="23">
        <f>IF($J$4=Tartalomjegyzék!$A$40,'1em3'!K71,'1 MWh'!K50)</f>
        <v>779810.52599999995</v>
      </c>
      <c r="L78" s="23">
        <f>IF($J$4=Tartalomjegyzék!$A$40,'1em3'!L71,'1 MWh'!L50)</f>
        <v>1827.404</v>
      </c>
      <c r="M78" s="23">
        <f>IF($J$4=Tartalomjegyzék!$A$40,'1em3'!M71,'1 MWh'!M50)</f>
        <v>57810.696000000004</v>
      </c>
      <c r="N78" s="23">
        <f>IF($J$4=Tartalomjegyzék!$A$40,'1em3'!N71,'1 MWh'!N50)</f>
        <v>8183.7479999999996</v>
      </c>
      <c r="O78" s="23">
        <f>IF($J$4=Tartalomjegyzék!$A$40,'1em3'!O71,'1 MWh'!O50)</f>
        <v>2021.028</v>
      </c>
      <c r="P78" s="23">
        <f>IF($J$4=Tartalomjegyzék!$A$40,'1em3'!P71,'1 MWh'!P50)</f>
        <v>378823.89199999999</v>
      </c>
      <c r="Q78" s="23">
        <f>IF($J$4=Tartalomjegyzék!$A$40,'1em3'!Q71,'1 MWh'!Q50)</f>
        <v>200934.47700000001</v>
      </c>
      <c r="R78" s="23">
        <f>IF($J$4=Tartalomjegyzék!$A$40,'1em3'!R71,'1 MWh'!R50)</f>
        <v>3603.549</v>
      </c>
      <c r="S78" s="25">
        <f>IF($J$4=Tartalomjegyzék!$A$40,'1em3'!S71,'1 MWh'!S50)</f>
        <v>70895.869000000006</v>
      </c>
      <c r="U78" s="2"/>
    </row>
    <row r="79" spans="1:21" ht="15.75" thickBot="1" x14ac:dyDescent="0.3">
      <c r="A79" s="129">
        <v>43800</v>
      </c>
      <c r="B79" s="130">
        <f>IF($J$4=Tartalomjegyzék!$A$40,'1em3'!B72,'1 MWh'!B51)</f>
        <v>1368877.9659999998</v>
      </c>
      <c r="C79" s="131">
        <f>IF($J$4=Tartalomjegyzék!$A$40,'1em3'!C72,'1 MWh'!C51)</f>
        <v>70895.869000000006</v>
      </c>
      <c r="D79" s="132">
        <f>IF($J$4=Tartalomjegyzék!$A$40,'1em3'!D72,'1 MWh'!D51)</f>
        <v>222372.68700000001</v>
      </c>
      <c r="E79" s="132">
        <f>IF($J$4=Tartalomjegyzék!$A$40,'1em3'!E72,'1 MWh'!E51)</f>
        <v>1582669.3540000001</v>
      </c>
      <c r="F79" s="132">
        <f>IF($J$4=Tartalomjegyzék!$A$40,'1em3'!F72,'1 MWh'!F51)</f>
        <v>226222.97700000001</v>
      </c>
      <c r="G79" s="132">
        <f>IF($J$4=Tartalomjegyzék!$A$40,'1em3'!G72,'1 MWh'!G51)</f>
        <v>122283.273</v>
      </c>
      <c r="H79" s="133">
        <f>IF($J$4=Tartalomjegyzék!$A$40,'1em3'!H72,'1 MWh'!H51)</f>
        <v>2224444.16</v>
      </c>
      <c r="I79" s="132">
        <f>IF($J$4=Tartalomjegyzék!$A$40,'1em3'!I72,'1 MWh'!I51)</f>
        <v>1444087.7469999997</v>
      </c>
      <c r="J79" s="132">
        <f>IF($J$4=Tartalomjegyzék!$A$40,'1em3'!J72,'1 MWh'!J51)</f>
        <v>240799.43</v>
      </c>
      <c r="K79" s="132">
        <f>IF($J$4=Tartalomjegyzék!$A$40,'1em3'!K72,'1 MWh'!K51)</f>
        <v>1115002.1000000001</v>
      </c>
      <c r="L79" s="132">
        <f>IF($J$4=Tartalomjegyzék!$A$40,'1em3'!L72,'1 MWh'!L51)</f>
        <v>2280.3829999999998</v>
      </c>
      <c r="M79" s="132">
        <f>IF($J$4=Tartalomjegyzék!$A$40,'1em3'!M72,'1 MWh'!M51)</f>
        <v>75209.781000000003</v>
      </c>
      <c r="N79" s="132">
        <f>IF($J$4=Tartalomjegyzék!$A$40,'1em3'!N72,'1 MWh'!N51)</f>
        <v>8541.2209999999995</v>
      </c>
      <c r="O79" s="132">
        <f>IF($J$4=Tartalomjegyzék!$A$40,'1em3'!O72,'1 MWh'!O51)</f>
        <v>2254.8319999999999</v>
      </c>
      <c r="P79" s="132">
        <f>IF($J$4=Tartalomjegyzék!$A$40,'1em3'!P72,'1 MWh'!P51)</f>
        <v>463681.51299999998</v>
      </c>
      <c r="Q79" s="132">
        <f>IF($J$4=Tartalomjegyzék!$A$40,'1em3'!Q72,'1 MWh'!Q51)</f>
        <v>226387.47700000001</v>
      </c>
      <c r="R79" s="132">
        <f>IF($J$4=Tartalomjegyzék!$A$40,'1em3'!R72,'1 MWh'!R51)</f>
        <v>16619.142</v>
      </c>
      <c r="S79" s="44">
        <f>IF($J$4=Tartalomjegyzék!$A$40,'1em3'!S72,'1 MWh'!S51)</f>
        <v>73668.281000000003</v>
      </c>
      <c r="U79" s="2"/>
    </row>
    <row r="80" spans="1:21" x14ac:dyDescent="0.25">
      <c r="A80" s="8">
        <v>43831</v>
      </c>
      <c r="B80" s="9">
        <f>IF($J$4=Tartalomjegyzék!$A$40,'1em3'!B73,'1 MWh'!B52)</f>
        <v>1659535.5359999994</v>
      </c>
      <c r="C80" s="10">
        <f>IF($J$4=Tartalomjegyzék!$A$40,'1em3'!C73,'1 MWh'!C52)</f>
        <v>73668.281000000003</v>
      </c>
      <c r="D80" s="11">
        <f>IF($J$4=Tartalomjegyzék!$A$40,'1em3'!D73,'1 MWh'!D52)</f>
        <v>228559.49900000001</v>
      </c>
      <c r="E80" s="11">
        <f>IF($J$4=Tartalomjegyzék!$A$40,'1em3'!E73,'1 MWh'!E52)</f>
        <v>834787.51590645895</v>
      </c>
      <c r="F80" s="11">
        <f>IF($J$4=Tartalomjegyzék!$A$40,'1em3'!F73,'1 MWh'!F52)</f>
        <v>203021.828093541</v>
      </c>
      <c r="G80" s="11">
        <f>IF($J$4=Tartalomjegyzék!$A$40,'1em3'!G73,'1 MWh'!G52)</f>
        <v>1045267.811</v>
      </c>
      <c r="H80" s="12">
        <f>IF($J$4=Tartalomjegyzék!$A$40,'1em3'!H73,'1 MWh'!H52)</f>
        <v>2385304.9350000001</v>
      </c>
      <c r="I80" s="11">
        <f>IF($J$4=Tartalomjegyzék!$A$40,'1em3'!I73,'1 MWh'!I52)</f>
        <v>1741966.8589999995</v>
      </c>
      <c r="J80" s="11">
        <f>IF($J$4=Tartalomjegyzék!$A$40,'1em3'!J73,'1 MWh'!J52)</f>
        <v>259566.20300000001</v>
      </c>
      <c r="K80" s="11">
        <f>IF($J$4=Tartalomjegyzék!$A$40,'1em3'!K73,'1 MWh'!K52)</f>
        <v>1389110.5530000001</v>
      </c>
      <c r="L80" s="11">
        <f>IF($J$4=Tartalomjegyzék!$A$40,'1em3'!L73,'1 MWh'!L52)</f>
        <v>2639.8420000000001</v>
      </c>
      <c r="M80" s="11">
        <f>IF($J$4=Tartalomjegyzék!$A$40,'1em3'!M73,'1 MWh'!M52)</f>
        <v>82431.323000000004</v>
      </c>
      <c r="N80" s="11">
        <f>IF($J$4=Tartalomjegyzék!$A$40,'1em3'!N73,'1 MWh'!N52)</f>
        <v>6229.82</v>
      </c>
      <c r="O80" s="11">
        <f>IF($J$4=Tartalomjegyzék!$A$40,'1em3'!O73,'1 MWh'!O52)</f>
        <v>1989.1179999993999</v>
      </c>
      <c r="P80" s="11">
        <f>IF($J$4=Tartalomjegyzék!$A$40,'1em3'!P73,'1 MWh'!P52)</f>
        <v>368733.71509996639</v>
      </c>
      <c r="Q80" s="11">
        <f>IF($J$4=Tartalomjegyzék!$A$40,'1em3'!Q73,'1 MWh'!Q52)</f>
        <v>204755.20890003399</v>
      </c>
      <c r="R80" s="11">
        <f>IF($J$4=Tartalomjegyzék!$A$40,'1em3'!R73,'1 MWh'!R52)</f>
        <v>0</v>
      </c>
      <c r="S80" s="13">
        <f>IF($J$4=Tartalomjegyzék!$A$40,'1em3'!S73,'1 MWh'!S52)</f>
        <v>69849.152000000002</v>
      </c>
      <c r="T80" s="216"/>
      <c r="U80" s="2"/>
    </row>
    <row r="81" spans="1:21" x14ac:dyDescent="0.25">
      <c r="A81" s="129">
        <v>43862</v>
      </c>
      <c r="B81" s="130">
        <f>IF($J$4=Tartalomjegyzék!$A$40,'1em3'!B74,'1 MWh'!B53)</f>
        <v>1238731.6509999994</v>
      </c>
      <c r="C81" s="131">
        <f>IF($J$4=Tartalomjegyzék!$A$40,'1em3'!C74,'1 MWh'!C53)</f>
        <v>69849.152000000002</v>
      </c>
      <c r="D81" s="132">
        <f>IF($J$4=Tartalomjegyzék!$A$40,'1em3'!D74,'1 MWh'!D53)</f>
        <v>218821.69199999998</v>
      </c>
      <c r="E81" s="132">
        <f>IF($J$4=Tartalomjegyzék!$A$40,'1em3'!E74,'1 MWh'!E53)</f>
        <v>1102151.2514076061</v>
      </c>
      <c r="F81" s="132">
        <f>IF($J$4=Tartalomjegyzék!$A$40,'1em3'!F74,'1 MWh'!F53)</f>
        <v>180767.620592394</v>
      </c>
      <c r="G81" s="132">
        <f>IF($J$4=Tartalomjegyzék!$A$40,'1em3'!G74,'1 MWh'!G53)</f>
        <v>555660.19200000004</v>
      </c>
      <c r="H81" s="133">
        <f>IF($J$4=Tartalomjegyzék!$A$40,'1em3'!H74,'1 MWh'!H53)</f>
        <v>2127249.9079999998</v>
      </c>
      <c r="I81" s="132">
        <f>IF($J$4=Tartalomjegyzék!$A$40,'1em3'!I74,'1 MWh'!I53)</f>
        <v>1325994.4279999994</v>
      </c>
      <c r="J81" s="132">
        <f>IF($J$4=Tartalomjegyzék!$A$40,'1em3'!J74,'1 MWh'!J53)</f>
        <v>236950.606</v>
      </c>
      <c r="K81" s="132">
        <f>IF($J$4=Tartalomjegyzék!$A$40,'1em3'!K74,'1 MWh'!K53)</f>
        <v>990545.84600000002</v>
      </c>
      <c r="L81" s="132">
        <f>IF($J$4=Tartalomjegyzék!$A$40,'1em3'!L74,'1 MWh'!L53)</f>
        <v>1952.3620000000001</v>
      </c>
      <c r="M81" s="132">
        <f>IF($J$4=Tartalomjegyzék!$A$40,'1em3'!M74,'1 MWh'!M53)</f>
        <v>87262.777000000002</v>
      </c>
      <c r="N81" s="132">
        <f>IF($J$4=Tartalomjegyzék!$A$40,'1em3'!N74,'1 MWh'!N53)</f>
        <v>5422.1580000000004</v>
      </c>
      <c r="O81" s="132">
        <f>IF($J$4=Tartalomjegyzék!$A$40,'1em3'!O74,'1 MWh'!O53)</f>
        <v>3860.6789999992998</v>
      </c>
      <c r="P81" s="132">
        <f>IF($J$4=Tartalomjegyzék!$A$40,'1em3'!P74,'1 MWh'!P53)</f>
        <v>548552.15558300284</v>
      </c>
      <c r="Q81" s="132">
        <f>IF($J$4=Tartalomjegyzék!$A$40,'1em3'!Q74,'1 MWh'!Q53)</f>
        <v>182167.09541699701</v>
      </c>
      <c r="R81" s="132">
        <f>IF($J$4=Tartalomjegyzék!$A$40,'1em3'!R74,'1 MWh'!R53)</f>
        <v>0</v>
      </c>
      <c r="S81" s="44">
        <f>IF($J$4=Tartalomjegyzék!$A$40,'1em3'!S74,'1 MWh'!S53)</f>
        <v>70536.229000000007</v>
      </c>
      <c r="T81" s="216"/>
      <c r="U81" s="2"/>
    </row>
    <row r="82" spans="1:21" x14ac:dyDescent="0.25">
      <c r="A82" s="20">
        <v>43891</v>
      </c>
      <c r="B82" s="21">
        <f>IF($J$4=Tartalomjegyzék!$A$40,'1em3'!B75,'1 MWh'!B54)</f>
        <v>1116554.1689999988</v>
      </c>
      <c r="C82" s="22">
        <f>IF($J$4=Tartalomjegyzék!$A$40,'1em3'!C75,'1 MWh'!C54)</f>
        <v>70536.229000000007</v>
      </c>
      <c r="D82" s="23">
        <f>IF($J$4=Tartalomjegyzék!$A$40,'1em3'!D75,'1 MWh'!D54)</f>
        <v>232818.57</v>
      </c>
      <c r="E82" s="23">
        <f>IF($J$4=Tartalomjegyzék!$A$40,'1em3'!E75,'1 MWh'!E54)</f>
        <v>1262385.0330000001</v>
      </c>
      <c r="F82" s="23">
        <f>IF($J$4=Tartalomjegyzék!$A$40,'1em3'!F75,'1 MWh'!F54)</f>
        <v>124162.34299999999</v>
      </c>
      <c r="G82" s="23">
        <f>IF($J$4=Tartalomjegyzék!$A$40,'1em3'!G75,'1 MWh'!G54)</f>
        <v>358602.93400000001</v>
      </c>
      <c r="H82" s="24">
        <f>IF($J$4=Tartalomjegyzék!$A$40,'1em3'!H75,'1 MWh'!H54)</f>
        <v>2048505.1089999997</v>
      </c>
      <c r="I82" s="23">
        <f>IF($J$4=Tartalomjegyzék!$A$40,'1em3'!I75,'1 MWh'!I54)</f>
        <v>1210165.3419999988</v>
      </c>
      <c r="J82" s="23">
        <f>IF($J$4=Tartalomjegyzék!$A$40,'1em3'!J75,'1 MWh'!J54)</f>
        <v>213073.77499999999</v>
      </c>
      <c r="K82" s="23">
        <f>IF($J$4=Tartalomjegyzék!$A$40,'1em3'!K75,'1 MWh'!K54)</f>
        <v>893519.08600000001</v>
      </c>
      <c r="L82" s="23">
        <f>IF($J$4=Tartalomjegyzék!$A$40,'1em3'!L75,'1 MWh'!L54)</f>
        <v>2040.682</v>
      </c>
      <c r="M82" s="23">
        <f>IF($J$4=Tartalomjegyzék!$A$40,'1em3'!M75,'1 MWh'!M54)</f>
        <v>93611.172999999995</v>
      </c>
      <c r="N82" s="23">
        <f>IF($J$4=Tartalomjegyzék!$A$40,'1em3'!N75,'1 MWh'!N54)</f>
        <v>5508.7830000000004</v>
      </c>
      <c r="O82" s="23">
        <f>IF($J$4=Tartalomjegyzék!$A$40,'1em3'!O75,'1 MWh'!O54)</f>
        <v>2411.8429999986001</v>
      </c>
      <c r="P82" s="23">
        <f>IF($J$4=Tartalomjegyzék!$A$40,'1em3'!P75,'1 MWh'!P54)</f>
        <v>639966.50699999998</v>
      </c>
      <c r="Q82" s="23">
        <f>IF($J$4=Tartalomjegyzék!$A$40,'1em3'!Q75,'1 MWh'!Q54)</f>
        <v>124978.591</v>
      </c>
      <c r="R82" s="23">
        <f>IF($J$4=Tartalomjegyzék!$A$40,'1em3'!R75,'1 MWh'!R54)</f>
        <v>63.54</v>
      </c>
      <c r="S82" s="25">
        <f>IF($J$4=Tartalomjegyzék!$A$40,'1em3'!S75,'1 MWh'!S54)</f>
        <v>73331.129000000001</v>
      </c>
      <c r="T82" s="216"/>
      <c r="U82" s="2"/>
    </row>
    <row r="83" spans="1:21" x14ac:dyDescent="0.25">
      <c r="A83" s="129">
        <v>43922</v>
      </c>
      <c r="B83" s="130">
        <f>IF($J$4=Tartalomjegyzék!$A$40,'1em3'!B76,'1 MWh'!B55)</f>
        <v>692553.46000000008</v>
      </c>
      <c r="C83" s="131">
        <f>IF($J$4=Tartalomjegyzék!$A$40,'1em3'!C76,'1 MWh'!C55)</f>
        <v>73331.129000000001</v>
      </c>
      <c r="D83" s="132">
        <f>IF($J$4=Tartalomjegyzék!$A$40,'1em3'!D76,'1 MWh'!D55)</f>
        <v>216074.18099999998</v>
      </c>
      <c r="E83" s="132">
        <f>IF($J$4=Tartalomjegyzék!$A$40,'1em3'!E76,'1 MWh'!E55)</f>
        <v>1451240.9</v>
      </c>
      <c r="F83" s="132">
        <f>IF($J$4=Tartalomjegyzék!$A$40,'1em3'!F76,'1 MWh'!F55)</f>
        <v>43329.485000000001</v>
      </c>
      <c r="G83" s="132">
        <f>IF($J$4=Tartalomjegyzék!$A$40,'1em3'!G76,'1 MWh'!G55)</f>
        <v>20638.739000000001</v>
      </c>
      <c r="H83" s="133">
        <f>IF($J$4=Tartalomjegyzék!$A$40,'1em3'!H76,'1 MWh'!H55)</f>
        <v>1804614.4340000001</v>
      </c>
      <c r="I83" s="132">
        <f>IF($J$4=Tartalomjegyzék!$A$40,'1em3'!I76,'1 MWh'!I55)</f>
        <v>774084.22700000007</v>
      </c>
      <c r="J83" s="132">
        <f>IF($J$4=Tartalomjegyzék!$A$40,'1em3'!J76,'1 MWh'!J55)</f>
        <v>158510.43899999998</v>
      </c>
      <c r="K83" s="132">
        <f>IF($J$4=Tartalomjegyzék!$A$40,'1em3'!K76,'1 MWh'!K55)</f>
        <v>526178.81000000006</v>
      </c>
      <c r="L83" s="132">
        <f>IF($J$4=Tartalomjegyzék!$A$40,'1em3'!L76,'1 MWh'!L55)</f>
        <v>1332.9190000000001</v>
      </c>
      <c r="M83" s="132">
        <f>IF($J$4=Tartalomjegyzék!$A$40,'1em3'!M76,'1 MWh'!M55)</f>
        <v>81530.767000000007</v>
      </c>
      <c r="N83" s="132">
        <f>IF($J$4=Tartalomjegyzék!$A$40,'1em3'!N76,'1 MWh'!N55)</f>
        <v>5642.3509999999997</v>
      </c>
      <c r="O83" s="132">
        <f>IF($J$4=Tartalomjegyzék!$A$40,'1em3'!O76,'1 MWh'!O55)</f>
        <v>888.94100000000003</v>
      </c>
      <c r="P83" s="132">
        <f>IF($J$4=Tartalomjegyzék!$A$40,'1em3'!P76,'1 MWh'!P55)</f>
        <v>729630.51500000001</v>
      </c>
      <c r="Q83" s="132">
        <f>IF($J$4=Tartalomjegyzék!$A$40,'1em3'!Q76,'1 MWh'!Q55)</f>
        <v>43603.748</v>
      </c>
      <c r="R83" s="132">
        <f>IF($J$4=Tartalomjegyzék!$A$40,'1em3'!R76,'1 MWh'!R55)</f>
        <v>187874.334</v>
      </c>
      <c r="S83" s="44">
        <f>IF($J$4=Tartalomjegyzék!$A$40,'1em3'!S76,'1 MWh'!S55)</f>
        <v>69421.61</v>
      </c>
      <c r="T83" s="216"/>
      <c r="U83" s="2"/>
    </row>
    <row r="84" spans="1:21" x14ac:dyDescent="0.25">
      <c r="A84" s="20">
        <v>43952</v>
      </c>
      <c r="B84" s="21">
        <f>IF($J$4=Tartalomjegyzék!$A$40,'1em3'!B77,'1 MWh'!B56)</f>
        <v>516804.09699999902</v>
      </c>
      <c r="C84" s="22">
        <f>IF($J$4=Tartalomjegyzék!$A$40,'1em3'!C77,'1 MWh'!C56)</f>
        <v>69421.61</v>
      </c>
      <c r="D84" s="23">
        <f>IF($J$4=Tartalomjegyzék!$A$40,'1em3'!D77,'1 MWh'!D56)</f>
        <v>167460.35500000001</v>
      </c>
      <c r="E84" s="23">
        <f>IF($J$4=Tartalomjegyzék!$A$40,'1em3'!E77,'1 MWh'!E56)</f>
        <v>920925.67500000005</v>
      </c>
      <c r="F84" s="23">
        <f>IF($J$4=Tartalomjegyzék!$A$40,'1em3'!F77,'1 MWh'!F56)</f>
        <v>24057.280999999999</v>
      </c>
      <c r="G84" s="23">
        <f>IF($J$4=Tartalomjegyzék!$A$40,'1em3'!G77,'1 MWh'!G56)</f>
        <v>3.391</v>
      </c>
      <c r="H84" s="24">
        <f>IF($J$4=Tartalomjegyzék!$A$40,'1em3'!H77,'1 MWh'!H56)</f>
        <v>1181868.3120000002</v>
      </c>
      <c r="I84" s="23">
        <f>IF($J$4=Tartalomjegyzék!$A$40,'1em3'!I77,'1 MWh'!I56)</f>
        <v>553727.41799999902</v>
      </c>
      <c r="J84" s="23">
        <f>IF($J$4=Tartalomjegyzék!$A$40,'1em3'!J77,'1 MWh'!J56)</f>
        <v>179142.432</v>
      </c>
      <c r="K84" s="23">
        <f>IF($J$4=Tartalomjegyzék!$A$40,'1em3'!K77,'1 MWh'!K56)</f>
        <v>328877.054</v>
      </c>
      <c r="L84" s="23">
        <f>IF($J$4=Tartalomjegyzék!$A$40,'1em3'!L77,'1 MWh'!L56)</f>
        <v>1137.2339999999999</v>
      </c>
      <c r="M84" s="23">
        <f>IF($J$4=Tartalomjegyzék!$A$40,'1em3'!M77,'1 MWh'!M56)</f>
        <v>36923.321000000004</v>
      </c>
      <c r="N84" s="23">
        <f>IF($J$4=Tartalomjegyzék!$A$40,'1em3'!N77,'1 MWh'!N56)</f>
        <v>5812.0780000000004</v>
      </c>
      <c r="O84" s="23">
        <f>IF($J$4=Tartalomjegyzék!$A$40,'1em3'!O77,'1 MWh'!O56)</f>
        <v>1835.298999999</v>
      </c>
      <c r="P84" s="23">
        <f>IF($J$4=Tartalomjegyzék!$A$40,'1em3'!P77,'1 MWh'!P56)</f>
        <v>253113.39</v>
      </c>
      <c r="Q84" s="23">
        <f>IF($J$4=Tartalomjegyzék!$A$40,'1em3'!Q77,'1 MWh'!Q56)</f>
        <v>24145.010999999999</v>
      </c>
      <c r="R84" s="23">
        <f>IF($J$4=Tartalomjegyzék!$A$40,'1em3'!R77,'1 MWh'!R56)</f>
        <v>285637.26199999999</v>
      </c>
      <c r="S84" s="25">
        <f>IF($J$4=Tartalomjegyzék!$A$40,'1em3'!S77,'1 MWh'!S56)</f>
        <v>65245.231</v>
      </c>
      <c r="T84" s="216"/>
      <c r="U84" s="2"/>
    </row>
    <row r="85" spans="1:21" x14ac:dyDescent="0.25">
      <c r="A85" s="129">
        <v>43983</v>
      </c>
      <c r="B85" s="130">
        <f>IF($J$4=Tartalomjegyzék!$A$40,'1em3'!B78,'1 MWh'!B57)</f>
        <v>428191.71399999963</v>
      </c>
      <c r="C85" s="131">
        <f>IF($J$4=Tartalomjegyzék!$A$40,'1em3'!C78,'1 MWh'!C57)</f>
        <v>65245.231</v>
      </c>
      <c r="D85" s="132">
        <f>IF($J$4=Tartalomjegyzék!$A$40,'1em3'!D78,'1 MWh'!D57)</f>
        <v>156260.34299999999</v>
      </c>
      <c r="E85" s="132">
        <f>IF($J$4=Tartalomjegyzék!$A$40,'1em3'!E78,'1 MWh'!E57)</f>
        <v>885812.47399999993</v>
      </c>
      <c r="F85" s="132">
        <f>IF($J$4=Tartalomjegyzék!$A$40,'1em3'!F78,'1 MWh'!F57)</f>
        <v>53284.534</v>
      </c>
      <c r="G85" s="132">
        <f>IF($J$4=Tartalomjegyzék!$A$40,'1em3'!G78,'1 MWh'!G57)</f>
        <v>11.586</v>
      </c>
      <c r="H85" s="133">
        <f>IF($J$4=Tartalomjegyzék!$A$40,'1em3'!H78,'1 MWh'!H57)</f>
        <v>1160614.1679999998</v>
      </c>
      <c r="I85" s="132">
        <f>IF($J$4=Tartalomjegyzék!$A$40,'1em3'!I78,'1 MWh'!I57)</f>
        <v>459413.68699999963</v>
      </c>
      <c r="J85" s="132">
        <f>IF($J$4=Tartalomjegyzék!$A$40,'1em3'!J78,'1 MWh'!J57)</f>
        <v>175972.36299999998</v>
      </c>
      <c r="K85" s="132">
        <f>IF($J$4=Tartalomjegyzék!$A$40,'1em3'!K78,'1 MWh'!K57)</f>
        <v>244983.364</v>
      </c>
      <c r="L85" s="132">
        <f>IF($J$4=Tartalomjegyzék!$A$40,'1em3'!L78,'1 MWh'!L57)</f>
        <v>870.58199999999999</v>
      </c>
      <c r="M85" s="132">
        <f>IF($J$4=Tartalomjegyzék!$A$40,'1em3'!M78,'1 MWh'!M57)</f>
        <v>31221.973000000002</v>
      </c>
      <c r="N85" s="132">
        <f>IF($J$4=Tartalomjegyzék!$A$40,'1em3'!N78,'1 MWh'!N57)</f>
        <v>5167.2569999999996</v>
      </c>
      <c r="O85" s="132">
        <f>IF($J$4=Tartalomjegyzék!$A$40,'1em3'!O78,'1 MWh'!O57)</f>
        <v>1198.1479999997</v>
      </c>
      <c r="P85" s="132">
        <f>IF($J$4=Tartalomjegyzék!$A$40,'1em3'!P78,'1 MWh'!P57)</f>
        <v>307274.28999999998</v>
      </c>
      <c r="Q85" s="132">
        <f>IF($J$4=Tartalomjegyzék!$A$40,'1em3'!Q78,'1 MWh'!Q57)</f>
        <v>53299.720999999998</v>
      </c>
      <c r="R85" s="132">
        <f>IF($J$4=Tartalomjegyzék!$A$40,'1em3'!R78,'1 MWh'!R57)</f>
        <v>275917.00400000002</v>
      </c>
      <c r="S85" s="44">
        <f>IF($J$4=Tartalomjegyzék!$A$40,'1em3'!S78,'1 MWh'!S57)</f>
        <v>64709.466</v>
      </c>
      <c r="T85" s="216"/>
      <c r="U85" s="2"/>
    </row>
    <row r="86" spans="1:21" x14ac:dyDescent="0.25">
      <c r="A86" s="20">
        <v>44013</v>
      </c>
      <c r="B86" s="21">
        <f>IF($J$4=Tartalomjegyzék!$A$40,'1em3'!B79,'1 MWh'!B58)</f>
        <v>444532.74300000013</v>
      </c>
      <c r="C86" s="22">
        <f>IF($J$4=Tartalomjegyzék!$A$40,'1em3'!C79,'1 MWh'!C58)</f>
        <v>64709.466</v>
      </c>
      <c r="D86" s="23">
        <f>IF($J$4=Tartalomjegyzék!$A$40,'1em3'!D79,'1 MWh'!D58)</f>
        <v>157398.58700000003</v>
      </c>
      <c r="E86" s="23">
        <f>IF($J$4=Tartalomjegyzék!$A$40,'1em3'!E79,'1 MWh'!E58)</f>
        <v>1057045.2990000001</v>
      </c>
      <c r="F86" s="23">
        <f>IF($J$4=Tartalomjegyzék!$A$40,'1em3'!F79,'1 MWh'!F58)</f>
        <v>101152.03</v>
      </c>
      <c r="G86" s="23">
        <f>IF($J$4=Tartalomjegyzék!$A$40,'1em3'!G79,'1 MWh'!G58)</f>
        <v>75.822999999999993</v>
      </c>
      <c r="H86" s="24">
        <f>IF($J$4=Tartalomjegyzék!$A$40,'1em3'!H79,'1 MWh'!H58)</f>
        <v>1380381.2050000003</v>
      </c>
      <c r="I86" s="23">
        <f>IF($J$4=Tartalomjegyzék!$A$40,'1em3'!I79,'1 MWh'!I58)</f>
        <v>479869.91200000013</v>
      </c>
      <c r="J86" s="23">
        <f>IF($J$4=Tartalomjegyzék!$A$40,'1em3'!J79,'1 MWh'!J58)</f>
        <v>186849.60699999999</v>
      </c>
      <c r="K86" s="23">
        <f>IF($J$4=Tartalomjegyzék!$A$40,'1em3'!K79,'1 MWh'!K58)</f>
        <v>249488.967</v>
      </c>
      <c r="L86" s="23">
        <f>IF($J$4=Tartalomjegyzék!$A$40,'1em3'!L79,'1 MWh'!L58)</f>
        <v>765.85199999999998</v>
      </c>
      <c r="M86" s="23">
        <f>IF($J$4=Tartalomjegyzék!$A$40,'1em3'!M79,'1 MWh'!M58)</f>
        <v>35337.169000000002</v>
      </c>
      <c r="N86" s="23">
        <f>IF($J$4=Tartalomjegyzék!$A$40,'1em3'!N79,'1 MWh'!N58)</f>
        <v>6126.2709999999997</v>
      </c>
      <c r="O86" s="23">
        <f>IF($J$4=Tartalomjegyzék!$A$40,'1em3'!O79,'1 MWh'!O58)</f>
        <v>1302.0460000001001</v>
      </c>
      <c r="P86" s="23">
        <f>IF($J$4=Tartalomjegyzék!$A$40,'1em3'!P79,'1 MWh'!P58)</f>
        <v>247774.25899999999</v>
      </c>
      <c r="Q86" s="23">
        <f>IF($J$4=Tartalomjegyzék!$A$40,'1em3'!Q79,'1 MWh'!Q58)</f>
        <v>101327.351</v>
      </c>
      <c r="R86" s="23">
        <f>IF($J$4=Tartalomjegyzék!$A$40,'1em3'!R79,'1 MWh'!R58)</f>
        <v>483435.80900000001</v>
      </c>
      <c r="S86" s="25">
        <f>IF($J$4=Tartalomjegyzék!$A$40,'1em3'!S79,'1 MWh'!S58)</f>
        <v>67973.873999999996</v>
      </c>
      <c r="T86" s="216"/>
      <c r="U86" s="2"/>
    </row>
    <row r="87" spans="1:21" s="175" customFormat="1" x14ac:dyDescent="0.25">
      <c r="A87" s="129">
        <v>44044</v>
      </c>
      <c r="B87" s="130">
        <f>IF($J$4=Tartalomjegyzék!$A$40,'1em3'!B80,'1 MWh'!B59)</f>
        <v>427062.79499999905</v>
      </c>
      <c r="C87" s="131">
        <f>IF($J$4=Tartalomjegyzék!$A$40,'1em3'!C80,'1 MWh'!C59)</f>
        <v>67973.873999999996</v>
      </c>
      <c r="D87" s="132">
        <f>IF($J$4=Tartalomjegyzék!$A$40,'1em3'!D80,'1 MWh'!D59)</f>
        <v>164971.58300000001</v>
      </c>
      <c r="E87" s="132">
        <f>IF($J$4=Tartalomjegyzék!$A$40,'1em3'!E80,'1 MWh'!E59)</f>
        <v>986827.01400000008</v>
      </c>
      <c r="F87" s="132">
        <f>IF($J$4=Tartalomjegyzék!$A$40,'1em3'!F80,'1 MWh'!F59)</f>
        <v>90014.353000000003</v>
      </c>
      <c r="G87" s="132">
        <f>IF($J$4=Tartalomjegyzék!$A$40,'1em3'!G80,'1 MWh'!G59)</f>
        <v>49.784000000000006</v>
      </c>
      <c r="H87" s="133">
        <f>IF($J$4=Tartalomjegyzék!$A$40,'1em3'!H80,'1 MWh'!H59)</f>
        <v>1309836.608</v>
      </c>
      <c r="I87" s="132">
        <f>IF($J$4=Tartalomjegyzék!$A$40,'1em3'!I80,'1 MWh'!I59)</f>
        <v>465747.84999999905</v>
      </c>
      <c r="J87" s="132">
        <f>IF($J$4=Tartalomjegyzék!$A$40,'1em3'!J80,'1 MWh'!J59)</f>
        <v>201654.193</v>
      </c>
      <c r="K87" s="132">
        <f>IF($J$4=Tartalomjegyzék!$A$40,'1em3'!K80,'1 MWh'!K59)</f>
        <v>216093.49299999999</v>
      </c>
      <c r="L87" s="132">
        <f>IF($J$4=Tartalomjegyzék!$A$40,'1em3'!L80,'1 MWh'!L59)</f>
        <v>742.71900000000005</v>
      </c>
      <c r="M87" s="132">
        <f>IF($J$4=Tartalomjegyzék!$A$40,'1em3'!M80,'1 MWh'!M59)</f>
        <v>38685.055</v>
      </c>
      <c r="N87" s="132">
        <f>IF($J$4=Tartalomjegyzék!$A$40,'1em3'!N80,'1 MWh'!N59)</f>
        <v>6924.24</v>
      </c>
      <c r="O87" s="132">
        <f>IF($J$4=Tartalomjegyzék!$A$40,'1em3'!O80,'1 MWh'!O59)</f>
        <v>1648.1499999990999</v>
      </c>
      <c r="P87" s="132">
        <f>IF($J$4=Tartalomjegyzék!$A$40,'1em3'!P80,'1 MWh'!P59)</f>
        <v>199196.66200000001</v>
      </c>
      <c r="Q87" s="132">
        <f>IF($J$4=Tartalomjegyzék!$A$40,'1em3'!Q80,'1 MWh'!Q59)</f>
        <v>90331.277000000002</v>
      </c>
      <c r="R87" s="132">
        <f>IF($J$4=Tartalomjegyzék!$A$40,'1em3'!R80,'1 MWh'!R59)</f>
        <v>490922.821</v>
      </c>
      <c r="S87" s="44">
        <f>IF($J$4=Tartalomjegyzék!$A$40,'1em3'!S80,'1 MWh'!S59)</f>
        <v>63637.998</v>
      </c>
      <c r="T87" s="216"/>
    </row>
    <row r="88" spans="1:21" s="175" customFormat="1" x14ac:dyDescent="0.25">
      <c r="A88" s="20">
        <v>44075</v>
      </c>
      <c r="B88" s="21">
        <f>IF($J$4=Tartalomjegyzék!$A$40,'1em3'!B81,'1 MWh'!B60)</f>
        <v>494824.70700000052</v>
      </c>
      <c r="C88" s="22">
        <f>IF($J$4=Tartalomjegyzék!$A$40,'1em3'!C81,'1 MWh'!C60)</f>
        <v>63637.998</v>
      </c>
      <c r="D88" s="23">
        <f>IF($J$4=Tartalomjegyzék!$A$40,'1em3'!D81,'1 MWh'!D60)</f>
        <v>165012.02800000002</v>
      </c>
      <c r="E88" s="23">
        <f>IF($J$4=Tartalomjegyzék!$A$40,'1em3'!E81,'1 MWh'!E60)</f>
        <v>905743.57699999993</v>
      </c>
      <c r="F88" s="23">
        <f>IF($J$4=Tartalomjegyzék!$A$40,'1em3'!F81,'1 MWh'!F60)</f>
        <v>79242.606</v>
      </c>
      <c r="G88" s="23">
        <f>IF($J$4=Tartalomjegyzék!$A$40,'1em3'!G81,'1 MWh'!G60)</f>
        <v>6349.3580000000002</v>
      </c>
      <c r="H88" s="24">
        <f>IF($J$4=Tartalomjegyzék!$A$40,'1em3'!H81,'1 MWh'!H60)</f>
        <v>1219985.5669999998</v>
      </c>
      <c r="I88" s="23">
        <f>IF($J$4=Tartalomjegyzék!$A$40,'1em3'!I81,'1 MWh'!I60)</f>
        <v>535853.44500000053</v>
      </c>
      <c r="J88" s="23">
        <f>IF($J$4=Tartalomjegyzék!$A$40,'1em3'!J81,'1 MWh'!J60)</f>
        <v>218864.26300000001</v>
      </c>
      <c r="K88" s="23">
        <f>IF($J$4=Tartalomjegyzék!$A$40,'1em3'!K81,'1 MWh'!K60)</f>
        <v>266892.16200000001</v>
      </c>
      <c r="L88" s="23">
        <f>IF($J$4=Tartalomjegyzék!$A$40,'1em3'!L81,'1 MWh'!L60)</f>
        <v>1035.42</v>
      </c>
      <c r="M88" s="23">
        <f>IF($J$4=Tartalomjegyzék!$A$40,'1em3'!M81,'1 MWh'!M60)</f>
        <v>41028.737999999998</v>
      </c>
      <c r="N88" s="23">
        <f>IF($J$4=Tartalomjegyzék!$A$40,'1em3'!N81,'1 MWh'!N60)</f>
        <v>6261.3190000000004</v>
      </c>
      <c r="O88" s="23">
        <f>IF($J$4=Tartalomjegyzék!$A$40,'1em3'!O81,'1 MWh'!O60)</f>
        <v>1771.5430000004999</v>
      </c>
      <c r="P88" s="23">
        <f>IF($J$4=Tartalomjegyzék!$A$40,'1em3'!P81,'1 MWh'!P60)</f>
        <v>230687.59499999997</v>
      </c>
      <c r="Q88" s="23">
        <f>IF($J$4=Tartalomjegyzék!$A$40,'1em3'!Q81,'1 MWh'!Q60)</f>
        <v>79312.259000000005</v>
      </c>
      <c r="R88" s="23">
        <f>IF($J$4=Tartalomjegyzék!$A$40,'1em3'!R81,'1 MWh'!R60)</f>
        <v>306549.44500000001</v>
      </c>
      <c r="S88" s="25">
        <f>IF($J$4=Tartalomjegyzék!$A$40,'1em3'!S81,'1 MWh'!S60)</f>
        <v>67582.824999999997</v>
      </c>
      <c r="T88" s="216"/>
    </row>
    <row r="89" spans="1:21" s="175" customFormat="1" x14ac:dyDescent="0.25">
      <c r="A89" s="129">
        <v>44105</v>
      </c>
      <c r="B89" s="130">
        <f>IF($J$4=Tartalomjegyzék!$A$40,'1em3'!B82,'1 MWh'!B61)</f>
        <v>870255.12899999984</v>
      </c>
      <c r="C89" s="131">
        <f>IF($J$4=Tartalomjegyzék!$A$40,'1em3'!C82,'1 MWh'!C61)</f>
        <v>67582.824999999997</v>
      </c>
      <c r="D89" s="132">
        <f>IF($J$4=Tartalomjegyzék!$A$40,'1em3'!D82,'1 MWh'!D61)</f>
        <v>175628.79299999998</v>
      </c>
      <c r="E89" s="132">
        <f>IF($J$4=Tartalomjegyzék!$A$40,'1em3'!E82,'1 MWh'!E61)</f>
        <v>910658.94900000002</v>
      </c>
      <c r="F89" s="132">
        <f>IF($J$4=Tartalomjegyzék!$A$40,'1em3'!F82,'1 MWh'!F61)</f>
        <v>196970.53400000001</v>
      </c>
      <c r="G89" s="132">
        <f>IF($J$4=Tartalomjegyzék!$A$40,'1em3'!G82,'1 MWh'!G61)</f>
        <v>115440.09</v>
      </c>
      <c r="H89" s="133">
        <f>IF($J$4=Tartalomjegyzék!$A$40,'1em3'!H82,'1 MWh'!H61)</f>
        <v>1466281.1910000001</v>
      </c>
      <c r="I89" s="132">
        <f>IF($J$4=Tartalomjegyzék!$A$40,'1em3'!I82,'1 MWh'!I61)</f>
        <v>914318.33699999982</v>
      </c>
      <c r="J89" s="132">
        <f>IF($J$4=Tartalomjegyzék!$A$40,'1em3'!J82,'1 MWh'!J61)</f>
        <v>227736.20299999998</v>
      </c>
      <c r="K89" s="132">
        <f>IF($J$4=Tartalomjegyzék!$A$40,'1em3'!K82,'1 MWh'!K61)</f>
        <v>635153.97699999996</v>
      </c>
      <c r="L89" s="132">
        <f>IF($J$4=Tartalomjegyzék!$A$40,'1em3'!L82,'1 MWh'!L61)</f>
        <v>1289.625</v>
      </c>
      <c r="M89" s="132">
        <f>IF($J$4=Tartalomjegyzék!$A$40,'1em3'!M82,'1 MWh'!M61)</f>
        <v>44063.207999999999</v>
      </c>
      <c r="N89" s="132">
        <f>IF($J$4=Tartalomjegyzék!$A$40,'1em3'!N82,'1 MWh'!N61)</f>
        <v>4688.9359999999997</v>
      </c>
      <c r="O89" s="132">
        <f>IF($J$4=Tartalomjegyzék!$A$40,'1em3'!O82,'1 MWh'!O61)</f>
        <v>1386.3879999999001</v>
      </c>
      <c r="P89" s="132">
        <f>IF($J$4=Tartalomjegyzék!$A$40,'1em3'!P82,'1 MWh'!P61)</f>
        <v>189599.40500000003</v>
      </c>
      <c r="Q89" s="132">
        <f>IF($J$4=Tartalomjegyzék!$A$40,'1em3'!Q82,'1 MWh'!Q61)</f>
        <v>197681.068</v>
      </c>
      <c r="R89" s="132">
        <f>IF($J$4=Tartalomjegyzék!$A$40,'1em3'!R82,'1 MWh'!R61)</f>
        <v>93793.291999999987</v>
      </c>
      <c r="S89" s="44">
        <f>IF($J$4=Tartalomjegyzék!$A$40,'1em3'!S82,'1 MWh'!S61)</f>
        <v>70872.578999999998</v>
      </c>
      <c r="T89" s="216"/>
    </row>
    <row r="90" spans="1:21" s="175" customFormat="1" x14ac:dyDescent="0.25">
      <c r="A90" s="20">
        <v>44136</v>
      </c>
      <c r="B90" s="21">
        <f>IF($J$4=Tartalomjegyzék!$A$40,'1em3'!B83,'1 MWh'!B62)</f>
        <v>1156820.4259999986</v>
      </c>
      <c r="C90" s="22">
        <f>IF($J$4=Tartalomjegyzék!$A$40,'1em3'!C83,'1 MWh'!C62)</f>
        <v>67153.115000000005</v>
      </c>
      <c r="D90" s="23">
        <f>IF($J$4=Tartalomjegyzék!$A$40,'1em3'!D83,'1 MWh'!D62)</f>
        <v>167088.125</v>
      </c>
      <c r="E90" s="23">
        <f>IF($J$4=Tartalomjegyzék!$A$40,'1em3'!E83,'1 MWh'!E62)</f>
        <v>923661.86</v>
      </c>
      <c r="F90" s="23">
        <f>IF($J$4=Tartalomjegyzék!$A$40,'1em3'!F83,'1 MWh'!F62)</f>
        <v>187711.20600000001</v>
      </c>
      <c r="G90" s="23">
        <f>IF($J$4=Tartalomjegyzék!$A$40,'1em3'!G83,'1 MWh'!G62)</f>
        <v>329696.67300000001</v>
      </c>
      <c r="H90" s="24">
        <f>IF($J$4=Tartalomjegyzék!$A$40,'1em3'!H83,'1 MWh'!H62)</f>
        <v>1675310.9790000001</v>
      </c>
      <c r="I90" s="23">
        <f>IF($J$4=Tartalomjegyzék!$A$40,'1em3'!I83,'1 MWh'!I62)</f>
        <v>1208114.7779999985</v>
      </c>
      <c r="J90" s="23">
        <f>IF($J$4=Tartalomjegyzék!$A$40,'1em3'!J83,'1 MWh'!J62)</f>
        <v>212242.80499999999</v>
      </c>
      <c r="K90" s="23">
        <f>IF($J$4=Tartalomjegyzék!$A$40,'1em3'!K83,'1 MWh'!K62)</f>
        <v>937970.83299999905</v>
      </c>
      <c r="L90" s="23">
        <f>IF($J$4=Tartalomjegyzék!$A$40,'1em3'!L83,'1 MWh'!L62)</f>
        <v>1377.691</v>
      </c>
      <c r="M90" s="23">
        <f>IF($J$4=Tartalomjegyzék!$A$40,'1em3'!M83,'1 MWh'!M62)</f>
        <v>51294.351999999897</v>
      </c>
      <c r="N90" s="23">
        <f>IF($J$4=Tartalomjegyzék!$A$40,'1em3'!N83,'1 MWh'!N62)</f>
        <v>4303.1949999999997</v>
      </c>
      <c r="O90" s="23">
        <f>IF($J$4=Tartalomjegyzék!$A$40,'1em3'!O83,'1 MWh'!O62)</f>
        <v>925.90199999941899</v>
      </c>
      <c r="P90" s="23">
        <f>IF($J$4=Tartalomjegyzék!$A$40,'1em3'!P83,'1 MWh'!P62)</f>
        <v>206826.24699999901</v>
      </c>
      <c r="Q90" s="23">
        <f>IF($J$4=Tartalomjegyzék!$A$40,'1em3'!Q83,'1 MWh'!Q62)</f>
        <v>188521.647</v>
      </c>
      <c r="R90" s="23">
        <f>IF($J$4=Tartalomjegyzék!$A$40,'1em3'!R83,'1 MWh'!R62)</f>
        <v>55.222000000000001</v>
      </c>
      <c r="S90" s="25">
        <f>IF($J$4=Tartalomjegyzék!$A$40,'1em3'!S83,'1 MWh'!S62)</f>
        <v>66356.001999999906</v>
      </c>
      <c r="T90" s="216"/>
    </row>
    <row r="91" spans="1:21" ht="15.75" thickBot="1" x14ac:dyDescent="0.3">
      <c r="A91" s="129">
        <v>44166</v>
      </c>
      <c r="B91" s="130">
        <f>IF($J$4=Tartalomjegyzék!$A$40,'1em3'!B84,'1 MWh'!B63)</f>
        <v>1348417.7481689453</v>
      </c>
      <c r="C91" s="131">
        <f>IF($J$4=Tartalomjegyzék!$A$40,'1em3'!C84,'1 MWh'!C63)</f>
        <v>70031.3125</v>
      </c>
      <c r="D91" s="132">
        <f>IF($J$4=Tartalomjegyzék!$A$40,'1em3'!D84,'1 MWh'!D63)</f>
        <v>175465.109375</v>
      </c>
      <c r="E91" s="132">
        <f>IF($J$4=Tartalomjegyzék!$A$40,'1em3'!E84,'1 MWh'!E63)</f>
        <v>900501.8125</v>
      </c>
      <c r="F91" s="132">
        <f>IF($J$4=Tartalomjegyzék!$A$40,'1em3'!F84,'1 MWh'!F63)</f>
        <v>232081.640625</v>
      </c>
      <c r="G91" s="132">
        <f>IF($J$4=Tartalomjegyzék!$A$40,'1em3'!G84,'1 MWh'!G63)</f>
        <v>651992.5</v>
      </c>
      <c r="H91" s="133">
        <f>IF($J$4=Tartalomjegyzék!$A$40,'1em3'!H84,'1 MWh'!H63)</f>
        <v>2030072.375</v>
      </c>
      <c r="I91" s="132">
        <f>IF($J$4=Tartalomjegyzék!$A$40,'1em3'!I84,'1 MWh'!I63)</f>
        <v>1398584.5255126953</v>
      </c>
      <c r="J91" s="132">
        <f>IF($J$4=Tartalomjegyzék!$A$40,'1em3'!J84,'1 MWh'!J63)</f>
        <v>217019.34326171875</v>
      </c>
      <c r="K91" s="132">
        <f>IF($J$4=Tartalomjegyzék!$A$40,'1em3'!K84,'1 MWh'!K63)</f>
        <v>1122827.875</v>
      </c>
      <c r="L91" s="132">
        <f>IF($J$4=Tartalomjegyzék!$A$40,'1em3'!L84,'1 MWh'!L63)</f>
        <v>1803.23803710938</v>
      </c>
      <c r="M91" s="132">
        <f>IF($J$4=Tartalomjegyzék!$A$40,'1em3'!M84,'1 MWh'!M63)</f>
        <v>50166.77734375</v>
      </c>
      <c r="N91" s="132">
        <f>IF($J$4=Tartalomjegyzék!$A$40,'1em3'!N84,'1 MWh'!N63)</f>
        <v>4888.6728515625</v>
      </c>
      <c r="O91" s="132">
        <f>IF($J$4=Tartalomjegyzék!$A$40,'1em3'!O84,'1 MWh'!O63)</f>
        <v>1878.61901855469</v>
      </c>
      <c r="P91" s="132">
        <f>IF($J$4=Tartalomjegyzék!$A$40,'1em3'!P84,'1 MWh'!P63)</f>
        <v>324833</v>
      </c>
      <c r="Q91" s="132">
        <f>IF($J$4=Tartalomjegyzék!$A$40,'1em3'!Q84,'1 MWh'!Q63)</f>
        <v>233221.203125</v>
      </c>
      <c r="R91" s="132">
        <f>IF($J$4=Tartalomjegyzék!$A$40,'1em3'!R84,'1 MWh'!R63)</f>
        <v>27.879999160766602</v>
      </c>
      <c r="S91" s="44">
        <f>IF($J$4=Tartalomjegyzék!$A$40,'1em3'!S84,'1 MWh'!S63)</f>
        <v>73389.6015625</v>
      </c>
      <c r="T91" s="216"/>
      <c r="U91" s="2"/>
    </row>
    <row r="92" spans="1:21" x14ac:dyDescent="0.25">
      <c r="A92" s="8">
        <v>44197</v>
      </c>
      <c r="B92" s="9">
        <f>IF($J$4=Tartalomjegyzék!$A$40,'1em3'!B85,'1 MWh'!B64)</f>
        <v>1534474.3429999982</v>
      </c>
      <c r="C92" s="10">
        <f>IF($J$4=Tartalomjegyzék!$A$40,'1em3'!C85,'1 MWh'!C64)</f>
        <v>73389.600000000006</v>
      </c>
      <c r="D92" s="11">
        <f>IF($J$4=Tartalomjegyzék!$A$40,'1em3'!D85,'1 MWh'!D64)</f>
        <v>175976.66899999999</v>
      </c>
      <c r="E92" s="11">
        <f>IF($J$4=Tartalomjegyzék!$A$40,'1em3'!E85,'1 MWh'!E64)</f>
        <v>496619.08400000003</v>
      </c>
      <c r="F92" s="11">
        <f>IF($J$4=Tartalomjegyzék!$A$40,'1em3'!F85,'1 MWh'!F64)</f>
        <v>31047.67</v>
      </c>
      <c r="G92" s="11">
        <f>IF($J$4=Tartalomjegyzék!$A$40,'1em3'!G85,'1 MWh'!G64)</f>
        <v>1040101.58</v>
      </c>
      <c r="H92" s="12">
        <f>IF($J$4=Tartalomjegyzék!$A$40,'1em3'!H85,'1 MWh'!H64)</f>
        <v>1817134.6030000001</v>
      </c>
      <c r="I92" s="11">
        <f>IF($J$4=Tartalomjegyzék!$A$40,'1em3'!I85,'1 MWh'!I64)</f>
        <v>1583505.2459999982</v>
      </c>
      <c r="J92" s="11">
        <f>IF($J$4=Tartalomjegyzék!$A$40,'1em3'!J85,'1 MWh'!J64)</f>
        <v>256747.33900000001</v>
      </c>
      <c r="K92" s="11">
        <f>IF($J$4=Tartalomjegyzék!$A$40,'1em3'!K85,'1 MWh'!K64)</f>
        <v>1268876.8840000001</v>
      </c>
      <c r="L92" s="11">
        <f>IF($J$4=Tartalomjegyzék!$A$40,'1em3'!L85,'1 MWh'!L64)</f>
        <v>1901.308</v>
      </c>
      <c r="M92" s="11">
        <f>IF($J$4=Tartalomjegyzék!$A$40,'1em3'!M85,'1 MWh'!M64)</f>
        <v>49030.902999999998</v>
      </c>
      <c r="N92" s="11">
        <f>IF($J$4=Tartalomjegyzék!$A$40,'1em3'!N85,'1 MWh'!N64)</f>
        <v>4305.9710000000005</v>
      </c>
      <c r="O92" s="11">
        <f>IF($J$4=Tartalomjegyzék!$A$40,'1em3'!O85,'1 MWh'!O64)</f>
        <v>2642.8409999982832</v>
      </c>
      <c r="P92" s="11">
        <f>IF($J$4=Tartalomjegyzék!$A$40,'1em3'!P85,'1 MWh'!P64)</f>
        <v>132397.42800000001</v>
      </c>
      <c r="Q92" s="11">
        <f>IF($J$4=Tartalomjegyzék!$A$40,'1em3'!Q85,'1 MWh'!Q64)</f>
        <v>30995.531999999999</v>
      </c>
      <c r="R92" s="11">
        <f>IF($J$4=Tartalomjegyzék!$A$40,'1em3'!R85,'1 MWh'!R64)</f>
        <v>2.335</v>
      </c>
      <c r="S92" s="13">
        <f>IF($J$4=Tartalomjegyzék!$A$40,'1em3'!S85,'1 MWh'!S64)</f>
        <v>70234.061000000002</v>
      </c>
      <c r="T92" s="216"/>
      <c r="U92" s="2"/>
    </row>
    <row r="93" spans="1:21" x14ac:dyDescent="0.25">
      <c r="A93" s="129">
        <v>44228</v>
      </c>
      <c r="B93" s="130">
        <f>IF($J$4=Tartalomjegyzék!$A$40,'1em3'!B86,'1 MWh'!B65)</f>
        <v>1310143.0060000003</v>
      </c>
      <c r="C93" s="131">
        <f>IF($J$4=Tartalomjegyzék!$A$40,'1em3'!C86,'1 MWh'!C65)</f>
        <v>70234.061000000002</v>
      </c>
      <c r="D93" s="132">
        <f>IF($J$4=Tartalomjegyzék!$A$40,'1em3'!D86,'1 MWh'!D65)</f>
        <v>158094.95600000001</v>
      </c>
      <c r="E93" s="132">
        <f>IF($J$4=Tartalomjegyzék!$A$40,'1em3'!E86,'1 MWh'!E65)</f>
        <v>760350.69299999997</v>
      </c>
      <c r="F93" s="132">
        <f>IF($J$4=Tartalomjegyzék!$A$40,'1em3'!F86,'1 MWh'!F65)</f>
        <v>22989.884999999998</v>
      </c>
      <c r="G93" s="132">
        <f>IF($J$4=Tartalomjegyzék!$A$40,'1em3'!G86,'1 MWh'!G65)</f>
        <v>706494.49699999997</v>
      </c>
      <c r="H93" s="133">
        <f>IF($J$4=Tartalomjegyzék!$A$40,'1em3'!H86,'1 MWh'!H65)</f>
        <v>1718164.0919999999</v>
      </c>
      <c r="I93" s="132">
        <f>IF($J$4=Tartalomjegyzék!$A$40,'1em3'!I86,'1 MWh'!I65)</f>
        <v>1362834.1850000003</v>
      </c>
      <c r="J93" s="132">
        <f>IF($J$4=Tartalomjegyzék!$A$40,'1em3'!J86,'1 MWh'!J65)</f>
        <v>201414.242</v>
      </c>
      <c r="K93" s="132">
        <f>IF($J$4=Tartalomjegyzék!$A$40,'1em3'!K86,'1 MWh'!K65)</f>
        <v>1099332.8770000001</v>
      </c>
      <c r="L93" s="132">
        <f>IF($J$4=Tartalomjegyzék!$A$40,'1em3'!L86,'1 MWh'!L65)</f>
        <v>1703.904</v>
      </c>
      <c r="M93" s="132">
        <f>IF($J$4=Tartalomjegyzék!$A$40,'1em3'!M86,'1 MWh'!M65)</f>
        <v>52691.178999999996</v>
      </c>
      <c r="N93" s="132">
        <f>IF($J$4=Tartalomjegyzék!$A$40,'1em3'!N86,'1 MWh'!N65)</f>
        <v>4603.9799999999996</v>
      </c>
      <c r="O93" s="132">
        <f>IF($J$4=Tartalomjegyzék!$A$40,'1em3'!O86,'1 MWh'!O65)</f>
        <v>3088.0030000001402</v>
      </c>
      <c r="P93" s="132">
        <f>IF($J$4=Tartalomjegyzék!$A$40,'1em3'!P86,'1 MWh'!P65)</f>
        <v>260474.37</v>
      </c>
      <c r="Q93" s="132">
        <f>IF($J$4=Tartalomjegyzék!$A$40,'1em3'!Q86,'1 MWh'!Q65)</f>
        <v>22901.873</v>
      </c>
      <c r="R93" s="132">
        <f>IF($J$4=Tartalomjegyzék!$A$40,'1em3'!R86,'1 MWh'!R65)</f>
        <v>0</v>
      </c>
      <c r="S93" s="44">
        <f>IF($J$4=Tartalomjegyzék!$A$40,'1em3'!S86,'1 MWh'!S65)</f>
        <v>71953.664000000004</v>
      </c>
      <c r="T93" s="216"/>
      <c r="U93" s="2"/>
    </row>
    <row r="94" spans="1:21" x14ac:dyDescent="0.25">
      <c r="A94" s="20">
        <v>44256</v>
      </c>
      <c r="B94" s="21">
        <f>IF($J$4=Tartalomjegyzék!$A$40,'1em3'!B87,'1 MWh'!B66)</f>
        <v>1209263.5649999995</v>
      </c>
      <c r="C94" s="22">
        <f>IF($J$4=Tartalomjegyzék!$A$40,'1em3'!C87,'1 MWh'!C66)</f>
        <v>71953.664000000004</v>
      </c>
      <c r="D94" s="23">
        <f>IF($J$4=Tartalomjegyzék!$A$40,'1em3'!D87,'1 MWh'!D66)</f>
        <v>178800.84899999999</v>
      </c>
      <c r="E94" s="23">
        <f>IF($J$4=Tartalomjegyzék!$A$40,'1em3'!E87,'1 MWh'!E66)</f>
        <v>922165.37199999997</v>
      </c>
      <c r="F94" s="23">
        <f>IF($J$4=Tartalomjegyzék!$A$40,'1em3'!F87,'1 MWh'!F66)</f>
        <v>24848.171999999999</v>
      </c>
      <c r="G94" s="23">
        <f>IF($J$4=Tartalomjegyzék!$A$40,'1em3'!G87,'1 MWh'!G66)</f>
        <v>315363.59700000001</v>
      </c>
      <c r="H94" s="24">
        <f>IF($J$4=Tartalomjegyzék!$A$40,'1em3'!H87,'1 MWh'!H66)</f>
        <v>1513131.6540000001</v>
      </c>
      <c r="I94" s="23">
        <f>IF($J$4=Tartalomjegyzék!$A$40,'1em3'!I87,'1 MWh'!I66)</f>
        <v>1267126.3199999994</v>
      </c>
      <c r="J94" s="23">
        <f>IF($J$4=Tartalomjegyzék!$A$40,'1em3'!J87,'1 MWh'!J66)</f>
        <v>211738.08600000004</v>
      </c>
      <c r="K94" s="23">
        <f>IF($J$4=Tartalomjegyzék!$A$40,'1em3'!K87,'1 MWh'!K66)</f>
        <v>995296.66099999996</v>
      </c>
      <c r="L94" s="23">
        <f>IF($J$4=Tartalomjegyzék!$A$40,'1em3'!L87,'1 MWh'!L66)</f>
        <v>1887.732</v>
      </c>
      <c r="M94" s="23">
        <f>IF($J$4=Tartalomjegyzék!$A$40,'1em3'!M87,'1 MWh'!M66)</f>
        <v>57862.754999999997</v>
      </c>
      <c r="N94" s="23">
        <f>IF($J$4=Tartalomjegyzék!$A$40,'1em3'!N87,'1 MWh'!N66)</f>
        <v>3403.7370000000005</v>
      </c>
      <c r="O94" s="23">
        <f>IF($J$4=Tartalomjegyzék!$A$40,'1em3'!O87,'1 MWh'!O66)</f>
        <v>-3062.6510000006529</v>
      </c>
      <c r="P94" s="23">
        <f>IF($J$4=Tartalomjegyzék!$A$40,'1em3'!P87,'1 MWh'!P66)</f>
        <v>135678.799</v>
      </c>
      <c r="Q94" s="23">
        <f>IF($J$4=Tartalomjegyzék!$A$40,'1em3'!Q87,'1 MWh'!Q66)</f>
        <v>24706.799999999999</v>
      </c>
      <c r="R94" s="23">
        <f>IF($J$4=Tartalomjegyzék!$A$40,'1em3'!R87,'1 MWh'!R66)</f>
        <v>6142.46</v>
      </c>
      <c r="S94" s="25">
        <f>IF($J$4=Tartalomjegyzék!$A$40,'1em3'!S87,'1 MWh'!S66)</f>
        <v>74174.98</v>
      </c>
      <c r="T94" s="216"/>
      <c r="U94" s="2"/>
    </row>
    <row r="95" spans="1:21" x14ac:dyDescent="0.25">
      <c r="A95" s="129">
        <v>44287</v>
      </c>
      <c r="B95" s="130">
        <f>IF($J$4=Tartalomjegyzék!$A$40,'1em3'!B88,'1 MWh'!B67)</f>
        <v>945172.64899999963</v>
      </c>
      <c r="C95" s="131">
        <f>IF($J$4=Tartalomjegyzék!$A$40,'1em3'!C88,'1 MWh'!C67)</f>
        <v>74174.98</v>
      </c>
      <c r="D95" s="132">
        <f>IF($J$4=Tartalomjegyzék!$A$40,'1em3'!D88,'1 MWh'!D67)</f>
        <v>163697.82399999999</v>
      </c>
      <c r="E95" s="132">
        <f>IF($J$4=Tartalomjegyzék!$A$40,'1em3'!E88,'1 MWh'!E67)</f>
        <v>982804.12400000007</v>
      </c>
      <c r="F95" s="132">
        <f>IF($J$4=Tartalomjegyzék!$A$40,'1em3'!F88,'1 MWh'!F67)</f>
        <v>0</v>
      </c>
      <c r="G95" s="132">
        <f>IF($J$4=Tartalomjegyzék!$A$40,'1em3'!G88,'1 MWh'!G67)</f>
        <v>30496.064999999999</v>
      </c>
      <c r="H95" s="133">
        <f>IF($J$4=Tartalomjegyzék!$A$40,'1em3'!H88,'1 MWh'!H67)</f>
        <v>1251172.993</v>
      </c>
      <c r="I95" s="132">
        <f>IF($J$4=Tartalomjegyzék!$A$40,'1em3'!I88,'1 MWh'!I67)</f>
        <v>996319.47499999963</v>
      </c>
      <c r="J95" s="132">
        <f>IF($J$4=Tartalomjegyzék!$A$40,'1em3'!J88,'1 MWh'!J67)</f>
        <v>184660.652</v>
      </c>
      <c r="K95" s="132">
        <f>IF($J$4=Tartalomjegyzék!$A$40,'1em3'!K88,'1 MWh'!K67)</f>
        <v>754630.22699999996</v>
      </c>
      <c r="L95" s="132">
        <f>IF($J$4=Tartalomjegyzék!$A$40,'1em3'!L88,'1 MWh'!L67)</f>
        <v>1665.5119999999999</v>
      </c>
      <c r="M95" s="132">
        <f>IF($J$4=Tartalomjegyzék!$A$40,'1em3'!M88,'1 MWh'!M67)</f>
        <v>51146.826000000001</v>
      </c>
      <c r="N95" s="132">
        <f>IF($J$4=Tartalomjegyzék!$A$40,'1em3'!N88,'1 MWh'!N67)</f>
        <v>3076.4229999999998</v>
      </c>
      <c r="O95" s="132">
        <f>IF($J$4=Tartalomjegyzék!$A$40,'1em3'!O88,'1 MWh'!O67)</f>
        <v>1139.8349999996863</v>
      </c>
      <c r="P95" s="132">
        <f>IF($J$4=Tartalomjegyzék!$A$40,'1em3'!P88,'1 MWh'!P67)</f>
        <v>57987.728999999999</v>
      </c>
      <c r="Q95" s="132">
        <f>IF($J$4=Tartalomjegyzék!$A$40,'1em3'!Q88,'1 MWh'!Q67)</f>
        <v>0</v>
      </c>
      <c r="R95" s="132">
        <f>IF($J$4=Tartalomjegyzék!$A$40,'1em3'!R88,'1 MWh'!R67)</f>
        <v>125282.734</v>
      </c>
      <c r="S95" s="44">
        <f>IF($J$4=Tartalomjegyzék!$A$40,'1em3'!S88,'1 MWh'!S67)</f>
        <v>71583.054999999993</v>
      </c>
      <c r="T95" s="216"/>
      <c r="U95" s="2"/>
    </row>
    <row r="96" spans="1:21" x14ac:dyDescent="0.25">
      <c r="A96" s="20">
        <v>44317</v>
      </c>
      <c r="B96" s="21">
        <f>IF($J$4=Tartalomjegyzék!$A$40,'1em3'!B89,'1 MWh'!B68)</f>
        <v>623049.48999999918</v>
      </c>
      <c r="C96" s="22">
        <f>IF($J$4=Tartalomjegyzék!$A$40,'1em3'!C89,'1 MWh'!C68)</f>
        <v>71583.054999999993</v>
      </c>
      <c r="D96" s="23">
        <f>IF($J$4=Tartalomjegyzék!$A$40,'1em3'!D89,'1 MWh'!D68)</f>
        <v>169254.67</v>
      </c>
      <c r="E96" s="23">
        <f>IF($J$4=Tartalomjegyzék!$A$40,'1em3'!E89,'1 MWh'!E68)</f>
        <v>970466.85100000002</v>
      </c>
      <c r="F96" s="23">
        <f>IF($J$4=Tartalomjegyzék!$A$40,'1em3'!F89,'1 MWh'!F68)</f>
        <v>0</v>
      </c>
      <c r="G96" s="23">
        <f>IF($J$4=Tartalomjegyzék!$A$40,'1em3'!G89,'1 MWh'!G68)</f>
        <v>11.807</v>
      </c>
      <c r="H96" s="24">
        <f>IF($J$4=Tartalomjegyzék!$A$40,'1em3'!H89,'1 MWh'!H68)</f>
        <v>1211316.3830000001</v>
      </c>
      <c r="I96" s="23">
        <f>IF($J$4=Tartalomjegyzék!$A$40,'1em3'!I89,'1 MWh'!I68)</f>
        <v>674662.98599999922</v>
      </c>
      <c r="J96" s="23">
        <f>IF($J$4=Tartalomjegyzék!$A$40,'1em3'!J89,'1 MWh'!J68)</f>
        <v>184781.51699999999</v>
      </c>
      <c r="K96" s="23">
        <f>IF($J$4=Tartalomjegyzék!$A$40,'1em3'!K89,'1 MWh'!K68)</f>
        <v>434719.15299999999</v>
      </c>
      <c r="L96" s="23">
        <f>IF($J$4=Tartalomjegyzék!$A$40,'1em3'!L89,'1 MWh'!L68)</f>
        <v>869.45899999999995</v>
      </c>
      <c r="M96" s="23">
        <f>IF($J$4=Tartalomjegyzék!$A$40,'1em3'!M89,'1 MWh'!M68)</f>
        <v>51613.495999999999</v>
      </c>
      <c r="N96" s="23">
        <f>IF($J$4=Tartalomjegyzék!$A$40,'1em3'!N89,'1 MWh'!N68)</f>
        <v>2387.4469999999997</v>
      </c>
      <c r="O96" s="23">
        <f>IF($J$4=Tartalomjegyzék!$A$40,'1em3'!O89,'1 MWh'!O68)</f>
        <v>291.91399999913529</v>
      </c>
      <c r="P96" s="23">
        <f>IF($J$4=Tartalomjegyzék!$A$40,'1em3'!P89,'1 MWh'!P68)</f>
        <v>28229.251</v>
      </c>
      <c r="Q96" s="23">
        <f>IF($J$4=Tartalomjegyzék!$A$40,'1em3'!Q89,'1 MWh'!Q68)</f>
        <v>0</v>
      </c>
      <c r="R96" s="23">
        <f>IF($J$4=Tartalomjegyzék!$A$40,'1em3'!R89,'1 MWh'!R68)</f>
        <v>438712.74899999995</v>
      </c>
      <c r="S96" s="25">
        <f>IF($J$4=Tartalomjegyzék!$A$40,'1em3'!S89,'1 MWh'!S68)</f>
        <v>69711.396999999997</v>
      </c>
      <c r="T96" s="216"/>
      <c r="U96" s="2"/>
    </row>
    <row r="97" spans="1:21" x14ac:dyDescent="0.25">
      <c r="A97" s="129">
        <v>44348</v>
      </c>
      <c r="B97" s="130">
        <f>IF($J$4=Tartalomjegyzék!$A$40,'1em3'!B90,'1 MWh'!B69)</f>
        <v>414364.57000000012</v>
      </c>
      <c r="C97" s="131">
        <f>IF($J$4=Tartalomjegyzék!$A$40,'1em3'!C90,'1 MWh'!C69)</f>
        <v>69711.396999999997</v>
      </c>
      <c r="D97" s="132">
        <f>IF($J$4=Tartalomjegyzék!$A$40,'1em3'!D90,'1 MWh'!D69)</f>
        <v>158667.57999999999</v>
      </c>
      <c r="E97" s="132">
        <f>IF($J$4=Tartalomjegyzék!$A$40,'1em3'!E90,'1 MWh'!E69)</f>
        <v>899342.66900000011</v>
      </c>
      <c r="F97" s="132">
        <f>IF($J$4=Tartalomjegyzék!$A$40,'1em3'!F90,'1 MWh'!F69)</f>
        <v>0</v>
      </c>
      <c r="G97" s="132">
        <f>IF($J$4=Tartalomjegyzék!$A$40,'1em3'!G90,'1 MWh'!G69)</f>
        <v>11.78</v>
      </c>
      <c r="H97" s="133">
        <f>IF($J$4=Tartalomjegyzék!$A$40,'1em3'!H90,'1 MWh'!H69)</f>
        <v>1127733.4260000002</v>
      </c>
      <c r="I97" s="132">
        <f>IF($J$4=Tartalomjegyzék!$A$40,'1em3'!I90,'1 MWh'!I69)</f>
        <v>464740.77700000012</v>
      </c>
      <c r="J97" s="132">
        <f>IF($J$4=Tartalomjegyzék!$A$40,'1em3'!J90,'1 MWh'!J69)</f>
        <v>141877.21599999999</v>
      </c>
      <c r="K97" s="132">
        <f>IF($J$4=Tartalomjegyzék!$A$40,'1em3'!K90,'1 MWh'!K69)</f>
        <v>269897.73200000002</v>
      </c>
      <c r="L97" s="132">
        <f>IF($J$4=Tartalomjegyzék!$A$40,'1em3'!L90,'1 MWh'!L69)</f>
        <v>775.13400000000001</v>
      </c>
      <c r="M97" s="132">
        <f>IF($J$4=Tartalomjegyzék!$A$40,'1em3'!M90,'1 MWh'!M69)</f>
        <v>50376.207000000002</v>
      </c>
      <c r="N97" s="132">
        <f>IF($J$4=Tartalomjegyzék!$A$40,'1em3'!N90,'1 MWh'!N69)</f>
        <v>2366.5479999999998</v>
      </c>
      <c r="O97" s="132">
        <f>IF($J$4=Tartalomjegyzék!$A$40,'1em3'!O90,'1 MWh'!O69)</f>
        <v>-552.05999999988126</v>
      </c>
      <c r="P97" s="132">
        <f>IF($J$4=Tartalomjegyzék!$A$40,'1em3'!P90,'1 MWh'!P69)</f>
        <v>41762.544000000002</v>
      </c>
      <c r="Q97" s="132">
        <f>IF($J$4=Tartalomjegyzék!$A$40,'1em3'!Q90,'1 MWh'!Q69)</f>
        <v>0</v>
      </c>
      <c r="R97" s="132">
        <f>IF($J$4=Tartalomjegyzék!$A$40,'1em3'!R90,'1 MWh'!R69)</f>
        <v>551829.24100000004</v>
      </c>
      <c r="S97" s="44">
        <f>IF($J$4=Tartalomjegyzék!$A$40,'1em3'!S90,'1 MWh'!S69)</f>
        <v>69400.864000000001</v>
      </c>
      <c r="T97" s="216"/>
      <c r="U97" s="2"/>
    </row>
    <row r="98" spans="1:21" x14ac:dyDescent="0.25">
      <c r="A98" s="20">
        <v>44378</v>
      </c>
      <c r="B98" s="21">
        <f>IF($J$4=Tartalomjegyzék!$A$40,'1em3'!B91,'1 MWh'!B70)</f>
        <v>436259.353</v>
      </c>
      <c r="C98" s="22">
        <f>IF($J$4=Tartalomjegyzék!$A$40,'1em3'!C91,'1 MWh'!C70)</f>
        <v>69400.864000000001</v>
      </c>
      <c r="D98" s="23">
        <f>IF($J$4=Tartalomjegyzék!$A$40,'1em3'!D91,'1 MWh'!D70)</f>
        <v>170957.345</v>
      </c>
      <c r="E98" s="23">
        <f>IF($J$4=Tartalomjegyzék!$A$40,'1em3'!E91,'1 MWh'!E70)</f>
        <v>697720.54099999997</v>
      </c>
      <c r="F98" s="23">
        <f>IF($J$4=Tartalomjegyzék!$A$40,'1em3'!F91,'1 MWh'!F70)</f>
        <v>0</v>
      </c>
      <c r="G98" s="23">
        <f>IF($J$4=Tartalomjegyzék!$A$40,'1em3'!G91,'1 MWh'!G70)</f>
        <v>54.986999999999995</v>
      </c>
      <c r="H98" s="24">
        <f>IF($J$4=Tartalomjegyzék!$A$40,'1em3'!H91,'1 MWh'!H70)</f>
        <v>938133.73699999996</v>
      </c>
      <c r="I98" s="23">
        <f>IF($J$4=Tartalomjegyzék!$A$40,'1em3'!I91,'1 MWh'!I70)</f>
        <v>493483.19500000001</v>
      </c>
      <c r="J98" s="23">
        <f>IF($J$4=Tartalomjegyzék!$A$40,'1em3'!J91,'1 MWh'!J70)</f>
        <v>203088.709</v>
      </c>
      <c r="K98" s="23">
        <f>IF($J$4=Tartalomjegyzék!$A$40,'1em3'!K91,'1 MWh'!K70)</f>
        <v>228820.63699999999</v>
      </c>
      <c r="L98" s="23">
        <f>IF($J$4=Tartalomjegyzék!$A$40,'1em3'!L91,'1 MWh'!L70)</f>
        <v>540.60299999999995</v>
      </c>
      <c r="M98" s="23">
        <f>IF($J$4=Tartalomjegyzék!$A$40,'1em3'!M91,'1 MWh'!M70)</f>
        <v>57223.841999999997</v>
      </c>
      <c r="N98" s="23">
        <f>IF($J$4=Tartalomjegyzék!$A$40,'1em3'!N91,'1 MWh'!N70)</f>
        <v>2364.925999999999</v>
      </c>
      <c r="O98" s="23">
        <f>IF($J$4=Tartalomjegyzék!$A$40,'1em3'!O91,'1 MWh'!O70)</f>
        <v>1444.4780000000208</v>
      </c>
      <c r="P98" s="23">
        <f>IF($J$4=Tartalomjegyzék!$A$40,'1em3'!P91,'1 MWh'!P70)</f>
        <v>20402.648000000001</v>
      </c>
      <c r="Q98" s="23">
        <f>IF($J$4=Tartalomjegyzék!$A$40,'1em3'!Q91,'1 MWh'!Q70)</f>
        <v>0</v>
      </c>
      <c r="R98" s="23">
        <f>IF($J$4=Tartalomjegyzék!$A$40,'1em3'!R91,'1 MWh'!R70)</f>
        <v>357471.45199999999</v>
      </c>
      <c r="S98" s="25">
        <f>IF($J$4=Tartalomjegyzék!$A$40,'1em3'!S91,'1 MWh'!S70)</f>
        <v>66776.441999999995</v>
      </c>
      <c r="T98" s="216"/>
      <c r="U98" s="2"/>
    </row>
    <row r="99" spans="1:21" s="175" customFormat="1" x14ac:dyDescent="0.25">
      <c r="A99" s="129">
        <v>44409</v>
      </c>
      <c r="B99" s="130">
        <f>IF($J$4=Tartalomjegyzék!$A$40,'1em3'!B92,'1 MWh'!B71)</f>
        <v>430858.304</v>
      </c>
      <c r="C99" s="131">
        <f>IF($J$4=Tartalomjegyzék!$A$40,'1em3'!C92,'1 MWh'!C71)</f>
        <v>66776.441999999995</v>
      </c>
      <c r="D99" s="132">
        <f>IF($J$4=Tartalomjegyzék!$A$40,'1em3'!D92,'1 MWh'!D71)</f>
        <v>157131.26</v>
      </c>
      <c r="E99" s="132">
        <f>IF($J$4=Tartalomjegyzék!$A$40,'1em3'!E92,'1 MWh'!E71)</f>
        <v>656946.8899999999</v>
      </c>
      <c r="F99" s="132">
        <f>IF($J$4=Tartalomjegyzék!$A$40,'1em3'!F92,'1 MWh'!F71)</f>
        <v>0</v>
      </c>
      <c r="G99" s="132">
        <f>IF($J$4=Tartalomjegyzék!$A$40,'1em3'!G92,'1 MWh'!G71)</f>
        <v>455.74199999999996</v>
      </c>
      <c r="H99" s="133">
        <f>IF($J$4=Tartalomjegyzék!$A$40,'1em3'!H92,'1 MWh'!H71)</f>
        <v>881310.33399999992</v>
      </c>
      <c r="I99" s="132">
        <f>IF($J$4=Tartalomjegyzék!$A$40,'1em3'!I92,'1 MWh'!I71)</f>
        <v>483563.38099999999</v>
      </c>
      <c r="J99" s="132">
        <f>IF($J$4=Tartalomjegyzék!$A$40,'1em3'!J92,'1 MWh'!J71)</f>
        <v>205902.94899999999</v>
      </c>
      <c r="K99" s="132">
        <f>IF($J$4=Tartalomjegyzék!$A$40,'1em3'!K92,'1 MWh'!K71)</f>
        <v>221195.68599999999</v>
      </c>
      <c r="L99" s="132">
        <f>IF($J$4=Tartalomjegyzék!$A$40,'1em3'!L92,'1 MWh'!L71)</f>
        <v>819.95399999999995</v>
      </c>
      <c r="M99" s="132">
        <f>IF($J$4=Tartalomjegyzék!$A$40,'1em3'!M92,'1 MWh'!M71)</f>
        <v>52705.076999999997</v>
      </c>
      <c r="N99" s="132">
        <f>IF($J$4=Tartalomjegyzék!$A$40,'1em3'!N92,'1 MWh'!N71)</f>
        <v>2124.087</v>
      </c>
      <c r="O99" s="132">
        <f>IF($J$4=Tartalomjegyzék!$A$40,'1em3'!O92,'1 MWh'!O71)</f>
        <v>815.62799999994604</v>
      </c>
      <c r="P99" s="132">
        <f>IF($J$4=Tartalomjegyzék!$A$40,'1em3'!P92,'1 MWh'!P71)</f>
        <v>9235.0279999999984</v>
      </c>
      <c r="Q99" s="132">
        <f>IF($J$4=Tartalomjegyzék!$A$40,'1em3'!Q92,'1 MWh'!Q71)</f>
        <v>0</v>
      </c>
      <c r="R99" s="132">
        <f>IF($J$4=Tartalomjegyzék!$A$40,'1em3'!R92,'1 MWh'!R71)</f>
        <v>323853.43799999997</v>
      </c>
      <c r="S99" s="44">
        <f>IF($J$4=Tartalomjegyzék!$A$40,'1em3'!S92,'1 MWh'!S71)</f>
        <v>64658.487000000001</v>
      </c>
      <c r="T99" s="216"/>
    </row>
    <row r="100" spans="1:21" s="175" customFormat="1" x14ac:dyDescent="0.25">
      <c r="A100" s="20">
        <v>44440</v>
      </c>
      <c r="B100" s="21">
        <f>IF($J$4=Tartalomjegyzék!$A$40,'1em3'!B93,'1 MWh'!B72)</f>
        <v>458413.33400000009</v>
      </c>
      <c r="C100" s="22">
        <f>IF($J$4=Tartalomjegyzék!$A$40,'1em3'!C93,'1 MWh'!C72)</f>
        <v>64658.487000000001</v>
      </c>
      <c r="D100" s="23">
        <f>IF($J$4=Tartalomjegyzék!$A$40,'1em3'!D93,'1 MWh'!D72)</f>
        <v>162017.57100000003</v>
      </c>
      <c r="E100" s="23">
        <f>IF($J$4=Tartalomjegyzék!$A$40,'1em3'!E93,'1 MWh'!E72)</f>
        <v>576594.34100000001</v>
      </c>
      <c r="F100" s="23">
        <f>IF($J$4=Tartalomjegyzék!$A$40,'1em3'!F93,'1 MWh'!F72)</f>
        <v>0</v>
      </c>
      <c r="G100" s="23">
        <f>IF($J$4=Tartalomjegyzék!$A$40,'1em3'!G93,'1 MWh'!G72)</f>
        <v>963.93200000000002</v>
      </c>
      <c r="H100" s="24">
        <f>IF($J$4=Tartalomjegyzék!$A$40,'1em3'!H93,'1 MWh'!H72)</f>
        <v>804234.33100000001</v>
      </c>
      <c r="I100" s="23">
        <f>IF($J$4=Tartalomjegyzék!$A$40,'1em3'!I93,'1 MWh'!I72)</f>
        <v>516586.62700000009</v>
      </c>
      <c r="J100" s="23">
        <f>IF($J$4=Tartalomjegyzék!$A$40,'1em3'!J93,'1 MWh'!J72)</f>
        <v>173899.247</v>
      </c>
      <c r="K100" s="23">
        <f>IF($J$4=Tartalomjegyzék!$A$40,'1em3'!K93,'1 MWh'!K72)</f>
        <v>280753.092</v>
      </c>
      <c r="L100" s="23">
        <f>IF($J$4=Tartalomjegyzék!$A$40,'1em3'!L93,'1 MWh'!L72)</f>
        <v>955.01800000000003</v>
      </c>
      <c r="M100" s="23">
        <f>IF($J$4=Tartalomjegyzék!$A$40,'1em3'!M93,'1 MWh'!M72)</f>
        <v>58173.292999999998</v>
      </c>
      <c r="N100" s="23">
        <f>IF($J$4=Tartalomjegyzék!$A$40,'1em3'!N93,'1 MWh'!N72)</f>
        <v>2684.1580000000004</v>
      </c>
      <c r="O100" s="23">
        <f>IF($J$4=Tartalomjegyzék!$A$40,'1em3'!O93,'1 MWh'!O72)</f>
        <v>121.81900000005407</v>
      </c>
      <c r="P100" s="23">
        <f>IF($J$4=Tartalomjegyzék!$A$40,'1em3'!P93,'1 MWh'!P72)</f>
        <v>3469.3109999999997</v>
      </c>
      <c r="Q100" s="23">
        <f>IF($J$4=Tartalomjegyzék!$A$40,'1em3'!Q93,'1 MWh'!Q72)</f>
        <v>0</v>
      </c>
      <c r="R100" s="23">
        <f>IF($J$4=Tartalomjegyzék!$A$40,'1em3'!R93,'1 MWh'!R72)</f>
        <v>217294.50899999999</v>
      </c>
      <c r="S100" s="25">
        <f>IF($J$4=Tartalomjegyzék!$A$40,'1em3'!S93,'1 MWh'!S72)</f>
        <v>67014.146999999997</v>
      </c>
      <c r="T100" s="216"/>
    </row>
    <row r="101" spans="1:21" s="175" customFormat="1" x14ac:dyDescent="0.25">
      <c r="A101" s="129">
        <v>44470</v>
      </c>
      <c r="B101" s="130">
        <f>IF($J$4=Tartalomjegyzék!$A$40,'1em3'!B94,'1 MWh'!B73)</f>
        <v>929847.05174000328</v>
      </c>
      <c r="C101" s="131">
        <f>IF($J$4=Tartalomjegyzék!$A$40,'1em3'!C94,'1 MWh'!C73)</f>
        <v>67014.146999999997</v>
      </c>
      <c r="D101" s="132">
        <f>IF($J$4=Tartalomjegyzék!$A$40,'1em3'!D94,'1 MWh'!D73)</f>
        <v>176242.889</v>
      </c>
      <c r="E101" s="132">
        <f>IF($J$4=Tartalomjegyzék!$A$40,'1em3'!E94,'1 MWh'!E73)</f>
        <v>486726.21400000004</v>
      </c>
      <c r="F101" s="132">
        <f>IF($J$4=Tartalomjegyzék!$A$40,'1em3'!F94,'1 MWh'!F73)</f>
        <v>0</v>
      </c>
      <c r="G101" s="132">
        <f>IF($J$4=Tartalomjegyzék!$A$40,'1em3'!G94,'1 MWh'!G73)</f>
        <v>402246.3</v>
      </c>
      <c r="H101" s="133">
        <f>IF($J$4=Tartalomjegyzék!$A$40,'1em3'!H94,'1 MWh'!H73)</f>
        <v>1132229.55</v>
      </c>
      <c r="I101" s="132">
        <f>IF($J$4=Tartalomjegyzék!$A$40,'1em3'!I94,'1 MWh'!I73)</f>
        <v>991091.9907400033</v>
      </c>
      <c r="J101" s="132">
        <f>IF($J$4=Tartalomjegyzék!$A$40,'1em3'!J94,'1 MWh'!J73)</f>
        <v>209274.80600000001</v>
      </c>
      <c r="K101" s="132">
        <f>IF($J$4=Tartalomjegyzék!$A$40,'1em3'!K94,'1 MWh'!K73)</f>
        <v>715013.63699999999</v>
      </c>
      <c r="L101" s="132">
        <f>IF($J$4=Tartalomjegyzék!$A$40,'1em3'!L94,'1 MWh'!L73)</f>
        <v>1433.7560000000001</v>
      </c>
      <c r="M101" s="132">
        <f>IF($J$4=Tartalomjegyzék!$A$40,'1em3'!M94,'1 MWh'!M73)</f>
        <v>61244.938999999998</v>
      </c>
      <c r="N101" s="132">
        <f>IF($J$4=Tartalomjegyzék!$A$40,'1em3'!N94,'1 MWh'!N73)</f>
        <v>2176.9</v>
      </c>
      <c r="O101" s="132">
        <f>IF($J$4=Tartalomjegyzék!$A$40,'1em3'!O94,'1 MWh'!O73)</f>
        <v>1947.9527400032282</v>
      </c>
      <c r="P101" s="132">
        <f>IF($J$4=Tartalomjegyzék!$A$40,'1em3'!P94,'1 MWh'!P73)</f>
        <v>70737.019</v>
      </c>
      <c r="Q101" s="132">
        <f>IF($J$4=Tartalomjegyzék!$A$40,'1em3'!Q94,'1 MWh'!Q73)</f>
        <v>0</v>
      </c>
      <c r="R101" s="132">
        <f>IF($J$4=Tartalomjegyzék!$A$40,'1em3'!R94,'1 MWh'!R73)</f>
        <v>81.00200000000001</v>
      </c>
      <c r="S101" s="44">
        <f>IF($J$4=Tartalomjegyzék!$A$40,'1em3'!S94,'1 MWh'!S73)</f>
        <v>70319.538</v>
      </c>
      <c r="T101" s="216"/>
    </row>
    <row r="102" spans="1:21" s="175" customFormat="1" x14ac:dyDescent="0.25">
      <c r="A102" s="20">
        <v>44501</v>
      </c>
      <c r="B102" s="21">
        <f>IF($J$4=Tartalomjegyzék!$A$40,'1em3'!B95,'1 MWh'!B74)</f>
        <v>1234647.3568328356</v>
      </c>
      <c r="C102" s="22">
        <f>IF($J$4=Tartalomjegyzék!$A$40,'1em3'!C95,'1 MWh'!C74)</f>
        <v>70319.538</v>
      </c>
      <c r="D102" s="23">
        <f>IF($J$4=Tartalomjegyzék!$A$40,'1em3'!D95,'1 MWh'!D74)</f>
        <v>169550.45300000001</v>
      </c>
      <c r="E102" s="23">
        <f>IF($J$4=Tartalomjegyzék!$A$40,'1em3'!E95,'1 MWh'!E74)</f>
        <v>435373.96199999994</v>
      </c>
      <c r="F102" s="23">
        <f>IF($J$4=Tartalomjegyzék!$A$40,'1em3'!F95,'1 MWh'!F74)</f>
        <v>0</v>
      </c>
      <c r="G102" s="23">
        <f>IF($J$4=Tartalomjegyzék!$A$40,'1em3'!G95,'1 MWh'!G74)</f>
        <v>715881.93599999999</v>
      </c>
      <c r="H102" s="24">
        <f>IF($J$4=Tartalomjegyzék!$A$40,'1em3'!H95,'1 MWh'!H74)</f>
        <v>1391125.889</v>
      </c>
      <c r="I102" s="23">
        <f>IF($J$4=Tartalomjegyzék!$A$40,'1em3'!I95,'1 MWh'!I74)</f>
        <v>1291350.4178328356</v>
      </c>
      <c r="J102" s="23">
        <f>IF($J$4=Tartalomjegyzék!$A$40,'1em3'!J95,'1 MWh'!J74)</f>
        <v>246541.00599999999</v>
      </c>
      <c r="K102" s="23">
        <f>IF($J$4=Tartalomjegyzék!$A$40,'1em3'!K95,'1 MWh'!K74)</f>
        <v>984192.59100000001</v>
      </c>
      <c r="L102" s="23">
        <f>IF($J$4=Tartalomjegyzék!$A$40,'1em3'!L95,'1 MWh'!L74)</f>
        <v>1556.4349999999999</v>
      </c>
      <c r="M102" s="23">
        <f>IF($J$4=Tartalomjegyzék!$A$40,'1em3'!M95,'1 MWh'!M74)</f>
        <v>56703.061000000002</v>
      </c>
      <c r="N102" s="23">
        <f>IF($J$4=Tartalomjegyzék!$A$40,'1em3'!N95,'1 MWh'!N74)</f>
        <v>2358.6610000000001</v>
      </c>
      <c r="O102" s="23">
        <f>IF($J$4=Tartalomjegyzék!$A$40,'1em3'!O95,'1 MWh'!O74)</f>
        <v>-1.3361671645641326</v>
      </c>
      <c r="P102" s="23">
        <f>IF($J$4=Tartalomjegyzék!$A$40,'1em3'!P95,'1 MWh'!P74)</f>
        <v>27454.076999999997</v>
      </c>
      <c r="Q102" s="23">
        <f>IF($J$4=Tartalomjegyzék!$A$40,'1em3'!Q95,'1 MWh'!Q74)</f>
        <v>0</v>
      </c>
      <c r="R102" s="23">
        <f>IF($J$4=Tartalomjegyzék!$A$40,'1em3'!R95,'1 MWh'!R74)</f>
        <v>0</v>
      </c>
      <c r="S102" s="25">
        <f>IF($J$4=Tartalomjegyzék!$A$40,'1em3'!S95,'1 MWh'!S74)</f>
        <v>72328.017999999996</v>
      </c>
      <c r="T102" s="216"/>
    </row>
    <row r="103" spans="1:21" ht="15.75" thickBot="1" x14ac:dyDescent="0.3">
      <c r="A103" s="129">
        <v>44531</v>
      </c>
      <c r="B103" s="130">
        <f>IF($J$4=Tartalomjegyzék!$A$40,'1em3'!B96,'1 MWh'!B75)</f>
        <v>1536997.8550000002</v>
      </c>
      <c r="C103" s="131">
        <f>IF($J$4=Tartalomjegyzék!$A$40,'1em3'!C96,'1 MWh'!C75)</f>
        <v>72328.017999999996</v>
      </c>
      <c r="D103" s="132">
        <f>IF($J$4=Tartalomjegyzék!$A$40,'1em3'!D96,'1 MWh'!D75)</f>
        <v>159393.753</v>
      </c>
      <c r="E103" s="132">
        <f>IF($J$4=Tartalomjegyzék!$A$40,'1em3'!E96,'1 MWh'!E75)</f>
        <v>482344.76</v>
      </c>
      <c r="F103" s="132">
        <f>IF($J$4=Tartalomjegyzék!$A$40,'1em3'!F96,'1 MWh'!F75)</f>
        <v>0</v>
      </c>
      <c r="G103" s="132">
        <f>IF($J$4=Tartalomjegyzék!$A$40,'1em3'!G96,'1 MWh'!G75)</f>
        <v>1051979.56</v>
      </c>
      <c r="H103" s="133">
        <f>IF($J$4=Tartalomjegyzék!$A$40,'1em3'!H96,'1 MWh'!H75)</f>
        <v>1766046.091</v>
      </c>
      <c r="I103" s="132">
        <f>IF($J$4=Tartalomjegyzék!$A$40,'1em3'!I96,'1 MWh'!I75)</f>
        <v>1589493.9240000001</v>
      </c>
      <c r="J103" s="132">
        <f>IF($J$4=Tartalomjegyzék!$A$40,'1em3'!J96,'1 MWh'!J75)</f>
        <v>255948.08600000001</v>
      </c>
      <c r="K103" s="132">
        <f>IF($J$4=Tartalomjegyzék!$A$40,'1em3'!K96,'1 MWh'!K75)</f>
        <v>1277163.2069999999</v>
      </c>
      <c r="L103" s="132">
        <f>IF($J$4=Tartalomjegyzék!$A$40,'1em3'!L96,'1 MWh'!L75)</f>
        <v>1527.546</v>
      </c>
      <c r="M103" s="132">
        <f>IF($J$4=Tartalomjegyzék!$A$40,'1em3'!M96,'1 MWh'!M75)</f>
        <v>52496.069000000003</v>
      </c>
      <c r="N103" s="132">
        <f>IF($J$4=Tartalomjegyzék!$A$40,'1em3'!N96,'1 MWh'!N75)</f>
        <v>2449.7660000000001</v>
      </c>
      <c r="O103" s="132">
        <f>IF($J$4=Tartalomjegyzék!$A$40,'1em3'!O96,'1 MWh'!O75)</f>
        <v>-90.75</v>
      </c>
      <c r="P103" s="132">
        <f>IF($J$4=Tartalomjegyzék!$A$40,'1em3'!P96,'1 MWh'!P75)</f>
        <v>104061.19300000001</v>
      </c>
      <c r="Q103" s="132">
        <f>IF($J$4=Tartalomjegyzék!$A$40,'1em3'!Q96,'1 MWh'!Q75)</f>
        <v>0</v>
      </c>
      <c r="R103" s="132">
        <f>IF($J$4=Tartalomjegyzék!$A$40,'1em3'!R96,'1 MWh'!R75)</f>
        <v>0</v>
      </c>
      <c r="S103" s="44">
        <f>IF($J$4=Tartalomjegyzék!$A$40,'1em3'!S96,'1 MWh'!S75)</f>
        <v>72490.974000000002</v>
      </c>
      <c r="T103" s="216"/>
      <c r="U103" s="2"/>
    </row>
    <row r="104" spans="1:21" x14ac:dyDescent="0.25">
      <c r="A104" s="8">
        <v>44562</v>
      </c>
      <c r="B104" s="9">
        <f>IF($J$4=Tartalomjegyzék!$A$40,'1em3'!B97,'1 MWh'!B76)</f>
        <v>1588705.5919999999</v>
      </c>
      <c r="C104" s="10">
        <f>IF($J$4=Tartalomjegyzék!$A$40,'1em3'!C97,'1 MWh'!C76)</f>
        <v>72490.974000000002</v>
      </c>
      <c r="D104" s="11">
        <f>IF($J$4=Tartalomjegyzék!$A$40,'1em3'!D97,'1 MWh'!D76)</f>
        <v>192770.954</v>
      </c>
      <c r="E104" s="11">
        <f>IF($J$4=Tartalomjegyzék!$A$40,'1em3'!E97,'1 MWh'!E76)</f>
        <v>765612.67799999996</v>
      </c>
      <c r="F104" s="11">
        <f>IF($J$4=Tartalomjegyzék!$A$40,'1em3'!F97,'1 MWh'!F76)</f>
        <v>0</v>
      </c>
      <c r="G104" s="11">
        <f>IF($J$4=Tartalomjegyzék!$A$40,'1em3'!G97,'1 MWh'!G76)</f>
        <v>1123772.361</v>
      </c>
      <c r="H104" s="12">
        <f>IF($J$4=Tartalomjegyzék!$A$40,'1em3'!H97,'1 MWh'!H76)</f>
        <v>2154646.9670000002</v>
      </c>
      <c r="I104" s="11">
        <f>IF($J$4=Tartalomjegyzék!$A$40,'1em3'!I97,'1 MWh'!I76)</f>
        <v>1667450.5619999999</v>
      </c>
      <c r="J104" s="11">
        <f>IF($J$4=Tartalomjegyzék!$A$40,'1em3'!J97,'1 MWh'!J76)</f>
        <v>250231.74900000001</v>
      </c>
      <c r="K104" s="11">
        <f>IF($J$4=Tartalomjegyzék!$A$40,'1em3'!K97,'1 MWh'!K76)</f>
        <v>1334388.9110000001</v>
      </c>
      <c r="L104" s="11">
        <f>IF($J$4=Tartalomjegyzék!$A$40,'1em3'!L97,'1 MWh'!L76)</f>
        <v>1602.451</v>
      </c>
      <c r="M104" s="11">
        <f>IF($J$4=Tartalomjegyzék!$A$40,'1em3'!M97,'1 MWh'!M76)</f>
        <v>78744.97</v>
      </c>
      <c r="N104" s="11">
        <f>IF($J$4=Tartalomjegyzék!$A$40,'1em3'!N97,'1 MWh'!N76)</f>
        <v>3468.491</v>
      </c>
      <c r="O104" s="11">
        <f>IF($J$4=Tartalomjegyzék!$A$40,'1em3'!O97,'1 MWh'!O76)</f>
        <v>-986.01</v>
      </c>
      <c r="P104" s="11">
        <f>IF($J$4=Tartalomjegyzék!$A$40,'1em3'!P97,'1 MWh'!P76)</f>
        <v>413194.10500000004</v>
      </c>
      <c r="Q104" s="11">
        <f>IF($J$4=Tartalomjegyzék!$A$40,'1em3'!Q97,'1 MWh'!Q76)</f>
        <v>0</v>
      </c>
      <c r="R104" s="11">
        <f>IF($J$4=Tartalomjegyzék!$A$40,'1em3'!R97,'1 MWh'!R76)</f>
        <v>0</v>
      </c>
      <c r="S104" s="13">
        <f>IF($J$4=Tartalomjegyzék!$A$40,'1em3'!S97,'1 MWh'!S76)</f>
        <v>74002.3</v>
      </c>
      <c r="T104" s="216"/>
      <c r="U104" s="2"/>
    </row>
    <row r="105" spans="1:21" x14ac:dyDescent="0.25">
      <c r="A105" s="129">
        <v>44593</v>
      </c>
      <c r="B105" s="130">
        <f>IF($J$4=Tartalomjegyzék!$A$40,'1em3'!B98,'1 MWh'!B77)</f>
        <v>1233411.8900000001</v>
      </c>
      <c r="C105" s="131">
        <f>IF($J$4=Tartalomjegyzék!$A$40,'1em3'!C98,'1 MWh'!C77)</f>
        <v>74002.3</v>
      </c>
      <c r="D105" s="132">
        <f>IF($J$4=Tartalomjegyzék!$A$40,'1em3'!D98,'1 MWh'!D77)</f>
        <v>171799.003</v>
      </c>
      <c r="E105" s="132">
        <f>IF($J$4=Tartalomjegyzék!$A$40,'1em3'!E98,'1 MWh'!E77)</f>
        <v>753933.99200000009</v>
      </c>
      <c r="F105" s="132">
        <f>IF($J$4=Tartalomjegyzék!$A$40,'1em3'!F98,'1 MWh'!F77)</f>
        <v>0</v>
      </c>
      <c r="G105" s="132">
        <f>IF($J$4=Tartalomjegyzék!$A$40,'1em3'!G98,'1 MWh'!G77)</f>
        <v>635545.51199999999</v>
      </c>
      <c r="H105" s="133">
        <f>IF($J$4=Tartalomjegyzék!$A$40,'1em3'!H98,'1 MWh'!H77)</f>
        <v>1635280.807</v>
      </c>
      <c r="I105" s="132">
        <f>IF($J$4=Tartalomjegyzék!$A$40,'1em3'!I98,'1 MWh'!I77)</f>
        <v>1303785.5150000001</v>
      </c>
      <c r="J105" s="132">
        <f>IF($J$4=Tartalomjegyzék!$A$40,'1em3'!J98,'1 MWh'!J77)</f>
        <v>218085.649</v>
      </c>
      <c r="K105" s="132">
        <f>IF($J$4=Tartalomjegyzék!$A$40,'1em3'!K98,'1 MWh'!K77)</f>
        <v>1009459.704</v>
      </c>
      <c r="L105" s="132">
        <f>IF($J$4=Tartalomjegyzék!$A$40,'1em3'!L98,'1 MWh'!L77)</f>
        <v>1484.6659999999999</v>
      </c>
      <c r="M105" s="132">
        <f>IF($J$4=Tartalomjegyzék!$A$40,'1em3'!M98,'1 MWh'!M77)</f>
        <v>70373.625</v>
      </c>
      <c r="N105" s="132">
        <f>IF($J$4=Tartalomjegyzék!$A$40,'1em3'!N98,'1 MWh'!N77)</f>
        <v>2889.683</v>
      </c>
      <c r="O105" s="132">
        <f>IF($J$4=Tartalomjegyzék!$A$40,'1em3'!O98,'1 MWh'!O77)</f>
        <v>1492.1880000000001</v>
      </c>
      <c r="P105" s="132">
        <f>IF($J$4=Tartalomjegyzék!$A$40,'1em3'!P98,'1 MWh'!P77)</f>
        <v>261490.755</v>
      </c>
      <c r="Q105" s="132">
        <f>IF($J$4=Tartalomjegyzék!$A$40,'1em3'!Q98,'1 MWh'!Q77)</f>
        <v>0</v>
      </c>
      <c r="R105" s="132">
        <f>IF($J$4=Tartalomjegyzék!$A$40,'1em3'!R98,'1 MWh'!R77)</f>
        <v>0</v>
      </c>
      <c r="S105" s="44">
        <f>IF($J$4=Tartalomjegyzék!$A$40,'1em3'!S98,'1 MWh'!S77)</f>
        <v>70004.536999999997</v>
      </c>
      <c r="T105" s="216"/>
      <c r="U105" s="2"/>
    </row>
    <row r="106" spans="1:21" x14ac:dyDescent="0.25">
      <c r="A106" s="20">
        <v>44621</v>
      </c>
      <c r="B106" s="21">
        <f>IF($J$4=Tartalomjegyzék!$A$40,'1em3'!B99,'1 MWh'!B78)</f>
        <v>1200307.0499999998</v>
      </c>
      <c r="C106" s="22">
        <f>IF($J$4=Tartalomjegyzék!$A$40,'1em3'!C99,'1 MWh'!C78)</f>
        <v>70004.536999999997</v>
      </c>
      <c r="D106" s="23">
        <f>IF($J$4=Tartalomjegyzék!$A$40,'1em3'!D99,'1 MWh'!D78)</f>
        <v>195809.00200000001</v>
      </c>
      <c r="E106" s="23">
        <f>IF($J$4=Tartalomjegyzék!$A$40,'1em3'!E99,'1 MWh'!E78)</f>
        <v>1002360.3089999999</v>
      </c>
      <c r="F106" s="23">
        <f>IF($J$4=Tartalomjegyzék!$A$40,'1em3'!F99,'1 MWh'!F78)</f>
        <v>0</v>
      </c>
      <c r="G106" s="23">
        <f>IF($J$4=Tartalomjegyzék!$A$40,'1em3'!G99,'1 MWh'!G78)</f>
        <v>302984.04700000002</v>
      </c>
      <c r="H106" s="24">
        <f>IF($J$4=Tartalomjegyzék!$A$40,'1em3'!H99,'1 MWh'!H78)</f>
        <v>1571157.8949999998</v>
      </c>
      <c r="I106" s="23">
        <f>IF($J$4=Tartalomjegyzék!$A$40,'1em3'!I99,'1 MWh'!I78)</f>
        <v>1279073.7689999999</v>
      </c>
      <c r="J106" s="23">
        <f>IF($J$4=Tartalomjegyzék!$A$40,'1em3'!J99,'1 MWh'!J78)</f>
        <v>169731.516</v>
      </c>
      <c r="K106" s="23">
        <f>IF($J$4=Tartalomjegyzék!$A$40,'1em3'!K99,'1 MWh'!K78)</f>
        <v>1024981.376</v>
      </c>
      <c r="L106" s="23">
        <f>IF($J$4=Tartalomjegyzék!$A$40,'1em3'!L99,'1 MWh'!L78)</f>
        <v>1536.011</v>
      </c>
      <c r="M106" s="23">
        <f>IF($J$4=Tartalomjegyzék!$A$40,'1em3'!M99,'1 MWh'!M78)</f>
        <v>78766.718999999997</v>
      </c>
      <c r="N106" s="23">
        <f>IF($J$4=Tartalomjegyzék!$A$40,'1em3'!N99,'1 MWh'!N78)</f>
        <v>2936.123</v>
      </c>
      <c r="O106" s="23">
        <f>IF($J$4=Tartalomjegyzék!$A$40,'1em3'!O99,'1 MWh'!O78)</f>
        <v>1122.0239999999999</v>
      </c>
      <c r="P106" s="23">
        <f>IF($J$4=Tartalomjegyzék!$A$40,'1em3'!P99,'1 MWh'!P78)</f>
        <v>191613.02599999998</v>
      </c>
      <c r="Q106" s="23">
        <f>IF($J$4=Tartalomjegyzék!$A$40,'1em3'!Q99,'1 MWh'!Q78)</f>
        <v>0</v>
      </c>
      <c r="R106" s="23">
        <f>IF($J$4=Tartalomjegyzék!$A$40,'1em3'!R99,'1 MWh'!R78)</f>
        <v>29054.319</v>
      </c>
      <c r="S106" s="25">
        <f>IF($J$4=Tartalomjegyzék!$A$40,'1em3'!S99,'1 MWh'!S78)</f>
        <v>71416.781000000003</v>
      </c>
      <c r="T106" s="216"/>
      <c r="U106" s="2"/>
    </row>
    <row r="107" spans="1:21" x14ac:dyDescent="0.25">
      <c r="A107" s="129">
        <v>44652</v>
      </c>
      <c r="B107" s="130">
        <f>IF($J$4=Tartalomjegyzék!$A$40,'1em3'!B100,'1 MWh'!B79)</f>
        <v>835510.87299999991</v>
      </c>
      <c r="C107" s="131">
        <f>IF($J$4=Tartalomjegyzék!$A$40,'1em3'!C100,'1 MWh'!C79)</f>
        <v>71416.781000000003</v>
      </c>
      <c r="D107" s="132">
        <f>IF($J$4=Tartalomjegyzék!$A$40,'1em3'!D100,'1 MWh'!D79)</f>
        <v>179429.66</v>
      </c>
      <c r="E107" s="132">
        <f>IF($J$4=Tartalomjegyzék!$A$40,'1em3'!E100,'1 MWh'!E79)</f>
        <v>894104.01600000006</v>
      </c>
      <c r="F107" s="132">
        <f>IF($J$4=Tartalomjegyzék!$A$40,'1em3'!F100,'1 MWh'!F79)</f>
        <v>0</v>
      </c>
      <c r="G107" s="132">
        <f>IF($J$4=Tartalomjegyzék!$A$40,'1em3'!G100,'1 MWh'!G79)</f>
        <v>53622.824000000001</v>
      </c>
      <c r="H107" s="133">
        <f>IF($J$4=Tartalomjegyzék!$A$40,'1em3'!H100,'1 MWh'!H79)</f>
        <v>1198573.281</v>
      </c>
      <c r="I107" s="132">
        <f>IF($J$4=Tartalomjegyzék!$A$40,'1em3'!I100,'1 MWh'!I79)</f>
        <v>906536.98899999994</v>
      </c>
      <c r="J107" s="132">
        <f>IF($J$4=Tartalomjegyzék!$A$40,'1em3'!J100,'1 MWh'!J79)</f>
        <v>158485.88200000001</v>
      </c>
      <c r="K107" s="132">
        <f>IF($J$4=Tartalomjegyzék!$A$40,'1em3'!K100,'1 MWh'!K79)</f>
        <v>672192.56599999999</v>
      </c>
      <c r="L107" s="132">
        <f>IF($J$4=Tartalomjegyzék!$A$40,'1em3'!L100,'1 MWh'!L79)</f>
        <v>1396.277</v>
      </c>
      <c r="M107" s="132">
        <f>IF($J$4=Tartalomjegyzék!$A$40,'1em3'!M100,'1 MWh'!M79)</f>
        <v>71026.115999999995</v>
      </c>
      <c r="N107" s="132">
        <f>IF($J$4=Tartalomjegyzék!$A$40,'1em3'!N100,'1 MWh'!N79)</f>
        <v>2760.2150000000001</v>
      </c>
      <c r="O107" s="132">
        <f>IF($J$4=Tartalomjegyzék!$A$40,'1em3'!O100,'1 MWh'!O79)</f>
        <v>675.93299999999999</v>
      </c>
      <c r="P107" s="132">
        <f>IF($J$4=Tartalomjegyzék!$A$40,'1em3'!P100,'1 MWh'!P79)</f>
        <v>101704.96799999999</v>
      </c>
      <c r="Q107" s="132">
        <f>IF($J$4=Tartalomjegyzék!$A$40,'1em3'!Q100,'1 MWh'!Q79)</f>
        <v>0</v>
      </c>
      <c r="R107" s="132">
        <f>IF($J$4=Tartalomjegyzék!$A$40,'1em3'!R100,'1 MWh'!R79)</f>
        <v>116993.67599999999</v>
      </c>
      <c r="S107" s="44">
        <f>IF($J$4=Tartalomjegyzék!$A$40,'1em3'!S100,'1 MWh'!S79)</f>
        <v>73337.648000000001</v>
      </c>
      <c r="T107" s="216"/>
      <c r="U107" s="2"/>
    </row>
    <row r="108" spans="1:21" x14ac:dyDescent="0.25">
      <c r="A108" s="20">
        <v>44682</v>
      </c>
      <c r="B108" s="21">
        <f>IF($J$4=Tartalomjegyzék!$A$40,'1em3'!B101,'1 MWh'!B80)</f>
        <v>421520.91999999993</v>
      </c>
      <c r="C108" s="22">
        <f>IF($J$4=Tartalomjegyzék!$A$40,'1em3'!C101,'1 MWh'!C80)</f>
        <v>73337.648000000001</v>
      </c>
      <c r="D108" s="23">
        <f>IF($J$4=Tartalomjegyzék!$A$40,'1em3'!D101,'1 MWh'!D80)</f>
        <v>195647.071</v>
      </c>
      <c r="E108" s="23">
        <f>IF($J$4=Tartalomjegyzék!$A$40,'1em3'!E101,'1 MWh'!E80)</f>
        <v>1029522.4639999999</v>
      </c>
      <c r="F108" s="23">
        <f>IF($J$4=Tartalomjegyzék!$A$40,'1em3'!F101,'1 MWh'!F80)</f>
        <v>0</v>
      </c>
      <c r="G108" s="23">
        <f>IF($J$4=Tartalomjegyzék!$A$40,'1em3'!G101,'1 MWh'!G80)</f>
        <v>1917.6849999999999</v>
      </c>
      <c r="H108" s="24">
        <f>IF($J$4=Tartalomjegyzék!$A$40,'1em3'!H101,'1 MWh'!H80)</f>
        <v>1300424.868</v>
      </c>
      <c r="I108" s="23">
        <f>IF($J$4=Tartalomjegyzék!$A$40,'1em3'!I101,'1 MWh'!I80)</f>
        <v>503648.33099999995</v>
      </c>
      <c r="J108" s="23">
        <f>IF($J$4=Tartalomjegyzék!$A$40,'1em3'!J101,'1 MWh'!J80)</f>
        <v>133835.943</v>
      </c>
      <c r="K108" s="23">
        <f>IF($J$4=Tartalomjegyzék!$A$40,'1em3'!K101,'1 MWh'!K80)</f>
        <v>283695.15700000001</v>
      </c>
      <c r="L108" s="23">
        <f>IF($J$4=Tartalomjegyzék!$A$40,'1em3'!L101,'1 MWh'!L80)</f>
        <v>937.27200000000005</v>
      </c>
      <c r="M108" s="23">
        <f>IF($J$4=Tartalomjegyzék!$A$40,'1em3'!M101,'1 MWh'!M80)</f>
        <v>82127.410999999993</v>
      </c>
      <c r="N108" s="23">
        <f>IF($J$4=Tartalomjegyzék!$A$40,'1em3'!N101,'1 MWh'!N80)</f>
        <v>2566.5230000000001</v>
      </c>
      <c r="O108" s="23">
        <f>IF($J$4=Tartalomjegyzék!$A$40,'1em3'!O101,'1 MWh'!O80)</f>
        <v>486.02499999999998</v>
      </c>
      <c r="P108" s="23">
        <f>IF($J$4=Tartalomjegyzék!$A$40,'1em3'!P101,'1 MWh'!P80)</f>
        <v>72574.19200000001</v>
      </c>
      <c r="Q108" s="23">
        <f>IF($J$4=Tartalomjegyzék!$A$40,'1em3'!Q101,'1 MWh'!Q80)</f>
        <v>0</v>
      </c>
      <c r="R108" s="23">
        <f>IF($J$4=Tartalomjegyzék!$A$40,'1em3'!R101,'1 MWh'!R80)</f>
        <v>653948.86800000002</v>
      </c>
      <c r="S108" s="25">
        <f>IF($J$4=Tartalomjegyzék!$A$40,'1em3'!S101,'1 MWh'!S80)</f>
        <v>70253.476999999999</v>
      </c>
      <c r="T108" s="216"/>
      <c r="U108" s="2"/>
    </row>
    <row r="109" spans="1:21" x14ac:dyDescent="0.25">
      <c r="A109" s="129">
        <v>44713</v>
      </c>
      <c r="B109" s="130">
        <f>IF($J$4=Tartalomjegyzék!$A$40,'1em3'!B102,'1 MWh'!B81)</f>
        <v>370869.90100000001</v>
      </c>
      <c r="C109" s="131">
        <f>IF($J$4=Tartalomjegyzék!$A$40,'1em3'!C102,'1 MWh'!C81)</f>
        <v>70253.476999999999</v>
      </c>
      <c r="D109" s="132">
        <f>IF($J$4=Tartalomjegyzék!$A$40,'1em3'!D102,'1 MWh'!D81)</f>
        <v>194370.06200000001</v>
      </c>
      <c r="E109" s="132">
        <f>IF($J$4=Tartalomjegyzék!$A$40,'1em3'!E102,'1 MWh'!E81)</f>
        <v>900532.174</v>
      </c>
      <c r="F109" s="132">
        <f>IF($J$4=Tartalomjegyzék!$A$40,'1em3'!F102,'1 MWh'!F81)</f>
        <v>0</v>
      </c>
      <c r="G109" s="132">
        <f>IF($J$4=Tartalomjegyzék!$A$40,'1em3'!G102,'1 MWh'!G81)</f>
        <v>2491.0609999999997</v>
      </c>
      <c r="H109" s="133">
        <f>IF($J$4=Tartalomjegyzék!$A$40,'1em3'!H102,'1 MWh'!H81)</f>
        <v>1167646.774</v>
      </c>
      <c r="I109" s="132">
        <f>IF($J$4=Tartalomjegyzék!$A$40,'1em3'!I102,'1 MWh'!I81)</f>
        <v>454916.68900000001</v>
      </c>
      <c r="J109" s="132">
        <f>IF($J$4=Tartalomjegyzék!$A$40,'1em3'!J102,'1 MWh'!J81)</f>
        <v>138413.24600000001</v>
      </c>
      <c r="K109" s="132">
        <f>IF($J$4=Tartalomjegyzék!$A$40,'1em3'!K102,'1 MWh'!K81)</f>
        <v>228411.97399999999</v>
      </c>
      <c r="L109" s="132">
        <f>IF($J$4=Tartalomjegyzék!$A$40,'1em3'!L102,'1 MWh'!L81)</f>
        <v>857.23099999999999</v>
      </c>
      <c r="M109" s="132">
        <f>IF($J$4=Tartalomjegyzék!$A$40,'1em3'!M102,'1 MWh'!M81)</f>
        <v>84046.788</v>
      </c>
      <c r="N109" s="132">
        <f>IF($J$4=Tartalomjegyzék!$A$40,'1em3'!N102,'1 MWh'!N81)</f>
        <v>2385.5280000000002</v>
      </c>
      <c r="O109" s="132">
        <f>IF($J$4=Tartalomjegyzék!$A$40,'1em3'!O102,'1 MWh'!O81)</f>
        <v>801.92200000000003</v>
      </c>
      <c r="P109" s="132">
        <f>IF($J$4=Tartalomjegyzék!$A$40,'1em3'!P102,'1 MWh'!P81)</f>
        <v>9683.6190000000006</v>
      </c>
      <c r="Q109" s="132">
        <f>IF($J$4=Tartalomjegyzék!$A$40,'1em3'!Q102,'1 MWh'!Q81)</f>
        <v>0</v>
      </c>
      <c r="R109" s="132">
        <f>IF($J$4=Tartalomjegyzék!$A$40,'1em3'!R102,'1 MWh'!R81)</f>
        <v>632796.554</v>
      </c>
      <c r="S109" s="44">
        <f>IF($J$4=Tartalomjegyzék!$A$40,'1em3'!S102,'1 MWh'!S81)</f>
        <v>70249.911999999997</v>
      </c>
      <c r="T109" s="216"/>
      <c r="U109" s="2"/>
    </row>
    <row r="110" spans="1:21" x14ac:dyDescent="0.25">
      <c r="A110" s="20">
        <v>44743</v>
      </c>
      <c r="B110" s="21">
        <f>IF($J$4=Tartalomjegyzék!$A$40,'1em3'!B103,'1 MWh'!B82)</f>
        <v>386410.50699999998</v>
      </c>
      <c r="C110" s="22">
        <f>IF($J$4=Tartalomjegyzék!$A$40,'1em3'!C103,'1 MWh'!C82)</f>
        <v>70249.911999999997</v>
      </c>
      <c r="D110" s="23">
        <f>IF($J$4=Tartalomjegyzék!$A$40,'1em3'!D103,'1 MWh'!D82)</f>
        <v>208313.81900000002</v>
      </c>
      <c r="E110" s="23">
        <f>IF($J$4=Tartalomjegyzék!$A$40,'1em3'!E103,'1 MWh'!E82)</f>
        <v>994298.79</v>
      </c>
      <c r="F110" s="23">
        <f>IF($J$4=Tartalomjegyzék!$A$40,'1em3'!F103,'1 MWh'!F82)</f>
        <v>0</v>
      </c>
      <c r="G110" s="23">
        <f>IF($J$4=Tartalomjegyzék!$A$40,'1em3'!G103,'1 MWh'!G82)</f>
        <v>1209.577</v>
      </c>
      <c r="H110" s="24">
        <f>IF($J$4=Tartalomjegyzék!$A$40,'1em3'!H103,'1 MWh'!H82)</f>
        <v>1274072.0980000002</v>
      </c>
      <c r="I110" s="23">
        <f>IF($J$4=Tartalomjegyzék!$A$40,'1em3'!I103,'1 MWh'!I82)</f>
        <v>478570.34099999996</v>
      </c>
      <c r="J110" s="23">
        <f>IF($J$4=Tartalomjegyzék!$A$40,'1em3'!J103,'1 MWh'!J82)</f>
        <v>180122.78899999999</v>
      </c>
      <c r="K110" s="23">
        <f>IF($J$4=Tartalomjegyzék!$A$40,'1em3'!K103,'1 MWh'!K82)</f>
        <v>203167.73800000001</v>
      </c>
      <c r="L110" s="23">
        <f>IF($J$4=Tartalomjegyzék!$A$40,'1em3'!L103,'1 MWh'!L82)</f>
        <v>777.36099999999999</v>
      </c>
      <c r="M110" s="23">
        <f>IF($J$4=Tartalomjegyzék!$A$40,'1em3'!M103,'1 MWh'!M82)</f>
        <v>92159.834000000003</v>
      </c>
      <c r="N110" s="23">
        <f>IF($J$4=Tartalomjegyzék!$A$40,'1em3'!N103,'1 MWh'!N82)</f>
        <v>1568.98</v>
      </c>
      <c r="O110" s="23">
        <f>IF($J$4=Tartalomjegyzék!$A$40,'1em3'!O103,'1 MWh'!O82)</f>
        <v>773.63900000000001</v>
      </c>
      <c r="P110" s="23">
        <f>IF($J$4=Tartalomjegyzék!$A$40,'1em3'!P103,'1 MWh'!P82)</f>
        <v>582.97799999999995</v>
      </c>
      <c r="Q110" s="23">
        <f>IF($J$4=Tartalomjegyzék!$A$40,'1em3'!Q103,'1 MWh'!Q82)</f>
        <v>0</v>
      </c>
      <c r="R110" s="23">
        <f>IF($J$4=Tartalomjegyzék!$A$40,'1em3'!R103,'1 MWh'!R82)</f>
        <v>725212.31299999997</v>
      </c>
      <c r="S110" s="25">
        <f>IF($J$4=Tartalomjegyzék!$A$40,'1em3'!S103,'1 MWh'!S82)</f>
        <v>69706.466</v>
      </c>
      <c r="T110" s="216"/>
      <c r="U110" s="2"/>
    </row>
    <row r="111" spans="1:21" s="175" customFormat="1" x14ac:dyDescent="0.25">
      <c r="A111" s="129">
        <v>44774</v>
      </c>
      <c r="B111" s="130">
        <f>IF($J$4=Tartalomjegyzék!$A$40,'1em3'!B104,'1 MWh'!B83)</f>
        <v>335102.60599999997</v>
      </c>
      <c r="C111" s="131">
        <f>IF($J$4=Tartalomjegyzék!$A$40,'1em3'!C104,'1 MWh'!C83)</f>
        <v>69706.466</v>
      </c>
      <c r="D111" s="132">
        <f>IF($J$4=Tartalomjegyzék!$A$40,'1em3'!D104,'1 MWh'!D83)</f>
        <v>223165.51800000001</v>
      </c>
      <c r="E111" s="132">
        <f>IF($J$4=Tartalomjegyzék!$A$40,'1em3'!E104,'1 MWh'!E83)</f>
        <v>1055895.567</v>
      </c>
      <c r="F111" s="132">
        <f>IF($J$4=Tartalomjegyzék!$A$40,'1em3'!F104,'1 MWh'!F83)</f>
        <v>0</v>
      </c>
      <c r="G111" s="132">
        <f>IF($J$4=Tartalomjegyzék!$A$40,'1em3'!G104,'1 MWh'!G83)</f>
        <v>2142.393</v>
      </c>
      <c r="H111" s="133">
        <f>IF($J$4=Tartalomjegyzék!$A$40,'1em3'!H104,'1 MWh'!H83)</f>
        <v>1350909.9439999999</v>
      </c>
      <c r="I111" s="132">
        <f>IF($J$4=Tartalomjegyzék!$A$40,'1em3'!I104,'1 MWh'!I83)</f>
        <v>433626.20199999999</v>
      </c>
      <c r="J111" s="132">
        <f>IF($J$4=Tartalomjegyzék!$A$40,'1em3'!J104,'1 MWh'!J83)</f>
        <v>135180.81299999999</v>
      </c>
      <c r="K111" s="132">
        <f>IF($J$4=Tartalomjegyzék!$A$40,'1em3'!K104,'1 MWh'!K83)</f>
        <v>197706.06299999999</v>
      </c>
      <c r="L111" s="132">
        <f>IF($J$4=Tartalomjegyzék!$A$40,'1em3'!L104,'1 MWh'!L83)</f>
        <v>954.71400000000006</v>
      </c>
      <c r="M111" s="132">
        <f>IF($J$4=Tartalomjegyzék!$A$40,'1em3'!M104,'1 MWh'!M83)</f>
        <v>98523.596000000005</v>
      </c>
      <c r="N111" s="132">
        <f>IF($J$4=Tartalomjegyzék!$A$40,'1em3'!N104,'1 MWh'!N83)</f>
        <v>847.53499999999997</v>
      </c>
      <c r="O111" s="132">
        <f>IF($J$4=Tartalomjegyzék!$A$40,'1em3'!O104,'1 MWh'!O83)</f>
        <v>413.48099999999999</v>
      </c>
      <c r="P111" s="132">
        <f>IF($J$4=Tartalomjegyzék!$A$40,'1em3'!P104,'1 MWh'!P83)</f>
        <v>46908.818999999996</v>
      </c>
      <c r="Q111" s="132">
        <f>IF($J$4=Tartalomjegyzék!$A$40,'1em3'!Q104,'1 MWh'!Q83)</f>
        <v>0</v>
      </c>
      <c r="R111" s="132">
        <f>IF($J$4=Tartalomjegyzék!$A$40,'1em3'!R104,'1 MWh'!R83)</f>
        <v>801073.74800000002</v>
      </c>
      <c r="S111" s="44">
        <f>IF($J$4=Tartalomjegyzék!$A$40,'1em3'!S104,'1 MWh'!S83)</f>
        <v>69301.175000000003</v>
      </c>
      <c r="T111" s="216"/>
    </row>
    <row r="112" spans="1:21" s="175" customFormat="1" x14ac:dyDescent="0.25">
      <c r="A112" s="20">
        <v>44805</v>
      </c>
      <c r="B112" s="21">
        <f>IF($J$4=Tartalomjegyzék!$A$40,'1em3'!B105,'1 MWh'!B84)</f>
        <v>417346.46299999999</v>
      </c>
      <c r="C112" s="22">
        <f>IF($J$4=Tartalomjegyzék!$A$40,'1em3'!C105,'1 MWh'!C84)</f>
        <v>69301.175000000003</v>
      </c>
      <c r="D112" s="23">
        <f>IF($J$4=Tartalomjegyzék!$A$40,'1em3'!D105,'1 MWh'!D84)</f>
        <v>208784.40099999998</v>
      </c>
      <c r="E112" s="23">
        <f>IF($J$4=Tartalomjegyzék!$A$40,'1em3'!E105,'1 MWh'!E84)</f>
        <v>1005823.5000000001</v>
      </c>
      <c r="F112" s="23">
        <f>IF($J$4=Tartalomjegyzék!$A$40,'1em3'!F105,'1 MWh'!F84)</f>
        <v>0</v>
      </c>
      <c r="G112" s="23">
        <f>IF($J$4=Tartalomjegyzék!$A$40,'1em3'!G105,'1 MWh'!G84)</f>
        <v>17947.485999999997</v>
      </c>
      <c r="H112" s="24">
        <f>IF($J$4=Tartalomjegyzék!$A$40,'1em3'!H105,'1 MWh'!H84)</f>
        <v>1301856.5620000002</v>
      </c>
      <c r="I112" s="23">
        <f>IF($J$4=Tartalomjegyzék!$A$40,'1em3'!I105,'1 MWh'!I84)</f>
        <v>506744.701</v>
      </c>
      <c r="J112" s="23">
        <f>IF($J$4=Tartalomjegyzék!$A$40,'1em3'!J105,'1 MWh'!J84)</f>
        <v>140739.44099999999</v>
      </c>
      <c r="K112" s="23">
        <f>IF($J$4=Tartalomjegyzék!$A$40,'1em3'!K105,'1 MWh'!K84)</f>
        <v>272686.92</v>
      </c>
      <c r="L112" s="23">
        <f>IF($J$4=Tartalomjegyzék!$A$40,'1em3'!L105,'1 MWh'!L84)</f>
        <v>1049.5229999999999</v>
      </c>
      <c r="M112" s="23">
        <f>IF($J$4=Tartalomjegyzék!$A$40,'1em3'!M105,'1 MWh'!M84)</f>
        <v>89398.237999999998</v>
      </c>
      <c r="N112" s="23">
        <f>IF($J$4=Tartalomjegyzék!$A$40,'1em3'!N105,'1 MWh'!N84)</f>
        <v>1155.749</v>
      </c>
      <c r="O112" s="23">
        <f>IF($J$4=Tartalomjegyzék!$A$40,'1em3'!O105,'1 MWh'!O84)</f>
        <v>1714.83</v>
      </c>
      <c r="P112" s="23">
        <f>IF($J$4=Tartalomjegyzék!$A$40,'1em3'!P105,'1 MWh'!P84)</f>
        <v>9943.3339999999989</v>
      </c>
      <c r="Q112" s="23">
        <f>IF($J$4=Tartalomjegyzék!$A$40,'1em3'!Q105,'1 MWh'!Q84)</f>
        <v>0</v>
      </c>
      <c r="R112" s="23">
        <f>IF($J$4=Tartalomjegyzék!$A$40,'1em3'!R105,'1 MWh'!R84)</f>
        <v>713608.27799999993</v>
      </c>
      <c r="S112" s="25">
        <f>IF($J$4=Tartalomjegyzék!$A$40,'1em3'!S105,'1 MWh'!S84)</f>
        <v>71560.248999999996</v>
      </c>
      <c r="T112" s="216"/>
    </row>
    <row r="113" spans="1:21" s="175" customFormat="1" x14ac:dyDescent="0.25">
      <c r="A113" s="129">
        <v>44835</v>
      </c>
      <c r="B113" s="130">
        <f>IF($J$4=Tartalomjegyzék!$A$40,'1em3'!B106,'1 MWh'!B85)</f>
        <v>541717.08900000004</v>
      </c>
      <c r="C113" s="131">
        <f>IF($J$4=Tartalomjegyzék!$A$40,'1em3'!C106,'1 MWh'!C85)</f>
        <v>71560.248999999996</v>
      </c>
      <c r="D113" s="132">
        <f>IF($J$4=Tartalomjegyzék!$A$40,'1em3'!D106,'1 MWh'!D85)</f>
        <v>222839.6</v>
      </c>
      <c r="E113" s="132">
        <f>IF($J$4=Tartalomjegyzék!$A$40,'1em3'!E106,'1 MWh'!E85)</f>
        <v>1201361.6129999999</v>
      </c>
      <c r="F113" s="132">
        <f>IF($J$4=Tartalomjegyzék!$A$40,'1em3'!F106,'1 MWh'!F85)</f>
        <v>0</v>
      </c>
      <c r="G113" s="132">
        <f>IF($J$4=Tartalomjegyzék!$A$40,'1em3'!G106,'1 MWh'!G85)</f>
        <v>13265.746000000001</v>
      </c>
      <c r="H113" s="133">
        <f>IF($J$4=Tartalomjegyzék!$A$40,'1em3'!H106,'1 MWh'!H85)</f>
        <v>1509027.2079999999</v>
      </c>
      <c r="I113" s="132">
        <f>IF($J$4=Tartalomjegyzék!$A$40,'1em3'!I106,'1 MWh'!I85)</f>
        <v>639430.99600000004</v>
      </c>
      <c r="J113" s="132">
        <f>IF($J$4=Tartalomjegyzék!$A$40,'1em3'!J106,'1 MWh'!J85)</f>
        <v>119778.584</v>
      </c>
      <c r="K113" s="132">
        <f>IF($J$4=Tartalomjegyzék!$A$40,'1em3'!K106,'1 MWh'!K85)</f>
        <v>418251.45400000003</v>
      </c>
      <c r="L113" s="132">
        <f>IF($J$4=Tartalomjegyzék!$A$40,'1em3'!L106,'1 MWh'!L85)</f>
        <v>915.55700000000002</v>
      </c>
      <c r="M113" s="132">
        <f>IF($J$4=Tartalomjegyzék!$A$40,'1em3'!M106,'1 MWh'!M85)</f>
        <v>97713.907000000007</v>
      </c>
      <c r="N113" s="132">
        <f>IF($J$4=Tartalomjegyzék!$A$40,'1em3'!N106,'1 MWh'!N85)</f>
        <v>2951.723</v>
      </c>
      <c r="O113" s="132">
        <f>IF($J$4=Tartalomjegyzék!$A$40,'1em3'!O106,'1 MWh'!O85)</f>
        <v>-180.22899999999998</v>
      </c>
      <c r="P113" s="132">
        <f>IF($J$4=Tartalomjegyzék!$A$40,'1em3'!P106,'1 MWh'!P85)</f>
        <v>28572.574000000001</v>
      </c>
      <c r="Q113" s="132">
        <f>IF($J$4=Tartalomjegyzék!$A$40,'1em3'!Q106,'1 MWh'!Q85)</f>
        <v>0</v>
      </c>
      <c r="R113" s="132">
        <f>IF($J$4=Tartalomjegyzék!$A$40,'1em3'!R106,'1 MWh'!R85)</f>
        <v>769135.26800000004</v>
      </c>
      <c r="S113" s="44">
        <f>IF($J$4=Tartalomjegyzék!$A$40,'1em3'!S106,'1 MWh'!S85)</f>
        <v>71888.37</v>
      </c>
      <c r="T113" s="216"/>
    </row>
    <row r="114" spans="1:21" s="175" customFormat="1" x14ac:dyDescent="0.25">
      <c r="A114" s="20">
        <v>44866</v>
      </c>
      <c r="B114" s="21">
        <f>IF($J$4=Tartalomjegyzék!$A$40,'1em3'!B107,'1 MWh'!B86)</f>
        <v>907685.13499999989</v>
      </c>
      <c r="C114" s="22">
        <f>IF($J$4=Tartalomjegyzék!$A$40,'1em3'!C107,'1 MWh'!C86)</f>
        <v>71888.37</v>
      </c>
      <c r="D114" s="23">
        <f>IF($J$4=Tartalomjegyzék!$A$40,'1em3'!D107,'1 MWh'!D86)</f>
        <v>223838.90000000002</v>
      </c>
      <c r="E114" s="23">
        <f>IF($J$4=Tartalomjegyzék!$A$40,'1em3'!E107,'1 MWh'!E86)</f>
        <v>687691.21799999999</v>
      </c>
      <c r="F114" s="23">
        <f>IF($J$4=Tartalomjegyzék!$A$40,'1em3'!F107,'1 MWh'!F86)</f>
        <v>0</v>
      </c>
      <c r="G114" s="23">
        <f>IF($J$4=Tartalomjegyzék!$A$40,'1em3'!G107,'1 MWh'!G86)</f>
        <v>344929.49099999998</v>
      </c>
      <c r="H114" s="24">
        <f>IF($J$4=Tartalomjegyzék!$A$40,'1em3'!H107,'1 MWh'!H86)</f>
        <v>1328347.9790000001</v>
      </c>
      <c r="I114" s="23">
        <f>IF($J$4=Tartalomjegyzék!$A$40,'1em3'!I107,'1 MWh'!I86)</f>
        <v>1012001.1829999998</v>
      </c>
      <c r="J114" s="23">
        <f>IF($J$4=Tartalomjegyzék!$A$40,'1em3'!J107,'1 MWh'!J86)</f>
        <v>179518.52600000001</v>
      </c>
      <c r="K114" s="23">
        <f>IF($J$4=Tartalomjegyzék!$A$40,'1em3'!K107,'1 MWh'!K86)</f>
        <v>724354.63</v>
      </c>
      <c r="L114" s="23">
        <f>IF($J$4=Tartalomjegyzék!$A$40,'1em3'!L107,'1 MWh'!L86)</f>
        <v>1241.1890000000001</v>
      </c>
      <c r="M114" s="23">
        <f>IF($J$4=Tartalomjegyzék!$A$40,'1em3'!M107,'1 MWh'!M86)</f>
        <v>104316.048</v>
      </c>
      <c r="N114" s="23">
        <f>IF($J$4=Tartalomjegyzék!$A$40,'1em3'!N107,'1 MWh'!N86)</f>
        <v>1879.585</v>
      </c>
      <c r="O114" s="23">
        <f>IF($J$4=Tartalomjegyzék!$A$40,'1em3'!O107,'1 MWh'!O86)</f>
        <v>691.20500000000004</v>
      </c>
      <c r="P114" s="23">
        <f>IF($J$4=Tartalomjegyzék!$A$40,'1em3'!P107,'1 MWh'!P86)</f>
        <v>130324.295</v>
      </c>
      <c r="Q114" s="23">
        <f>IF($J$4=Tartalomjegyzék!$A$40,'1em3'!Q107,'1 MWh'!Q86)</f>
        <v>0</v>
      </c>
      <c r="R114" s="23">
        <f>IF($J$4=Tartalomjegyzék!$A$40,'1em3'!R107,'1 MWh'!R86)</f>
        <v>116265.057</v>
      </c>
      <c r="S114" s="25">
        <f>IF($J$4=Tartalomjegyzék!$A$40,'1em3'!S107,'1 MWh'!S86)</f>
        <v>69757.444000000003</v>
      </c>
      <c r="T114" s="216"/>
    </row>
    <row r="115" spans="1:21" ht="15.75" thickBot="1" x14ac:dyDescent="0.3">
      <c r="A115" s="129">
        <v>44896</v>
      </c>
      <c r="B115" s="130">
        <f>IF($J$4=Tartalomjegyzék!$A$40,'1em3'!B108,'1 MWh'!B87)</f>
        <v>1167737.2148172255</v>
      </c>
      <c r="C115" s="131">
        <f>IF($J$4=Tartalomjegyzék!$A$40,'1em3'!C108,'1 MWh'!C87)</f>
        <v>69757.444000000003</v>
      </c>
      <c r="D115" s="132">
        <f>IF($J$4=Tartalomjegyzék!$A$40,'1em3'!D108,'1 MWh'!D87)</f>
        <v>247415.94699999999</v>
      </c>
      <c r="E115" s="132">
        <f>IF($J$4=Tartalomjegyzék!$A$40,'1em3'!E108,'1 MWh'!E87)</f>
        <v>600923.951</v>
      </c>
      <c r="F115" s="132">
        <f>IF($J$4=Tartalomjegyzék!$A$40,'1em3'!F108,'1 MWh'!F87)</f>
        <v>0</v>
      </c>
      <c r="G115" s="132">
        <f>IF($J$4=Tartalomjegyzék!$A$40,'1em3'!G108,'1 MWh'!G87)</f>
        <v>750547.799</v>
      </c>
      <c r="H115" s="133">
        <f>IF($J$4=Tartalomjegyzék!$A$40,'1em3'!H108,'1 MWh'!H87)</f>
        <v>1668645.1409999998</v>
      </c>
      <c r="I115" s="132">
        <f>IF($J$4=Tartalomjegyzék!$A$40,'1em3'!I108,'1 MWh'!I87)</f>
        <v>1284373.3898172255</v>
      </c>
      <c r="J115" s="132">
        <f>IF($J$4=Tartalomjegyzék!$A$40,'1em3'!J108,'1 MWh'!J87)</f>
        <v>185234.962</v>
      </c>
      <c r="K115" s="132">
        <f>IF($J$4=Tartalomjegyzék!$A$40,'1em3'!K108,'1 MWh'!K87)</f>
        <v>978777.49300000002</v>
      </c>
      <c r="L115" s="132">
        <f>IF($J$4=Tartalomjegyzék!$A$40,'1em3'!L108,'1 MWh'!L87)</f>
        <v>1449.2159999999999</v>
      </c>
      <c r="M115" s="132">
        <f>IF($J$4=Tartalomjegyzék!$A$40,'1em3'!M108,'1 MWh'!M87)</f>
        <v>116636.175</v>
      </c>
      <c r="N115" s="132">
        <f>IF($J$4=Tartalomjegyzék!$A$40,'1em3'!N108,'1 MWh'!N87)</f>
        <v>2084.9029999999998</v>
      </c>
      <c r="O115" s="132">
        <f>IF($J$4=Tartalomjegyzék!$A$40,'1em3'!O108,'1 MWh'!O87)</f>
        <v>190.64081722545623</v>
      </c>
      <c r="P115" s="132">
        <f>IF($J$4=Tartalomjegyzék!$A$40,'1em3'!P108,'1 MWh'!P87)</f>
        <v>311598.50199999998</v>
      </c>
      <c r="Q115" s="132">
        <f>IF($J$4=Tartalomjegyzék!$A$40,'1em3'!Q108,'1 MWh'!Q87)</f>
        <v>0</v>
      </c>
      <c r="R115" s="132">
        <f>IF($J$4=Tartalomjegyzék!$A$40,'1em3'!R108,'1 MWh'!R87)</f>
        <v>70.191999999999993</v>
      </c>
      <c r="S115" s="44">
        <f>IF($J$4=Tartalomjegyzék!$A$40,'1em3'!S108,'1 MWh'!S87)</f>
        <v>72603.057000000001</v>
      </c>
      <c r="T115" s="216"/>
      <c r="U115" s="2"/>
    </row>
    <row r="116" spans="1:21" x14ac:dyDescent="0.25">
      <c r="A116" s="8">
        <v>44927</v>
      </c>
      <c r="B116" s="9">
        <f>IF($J$4=Tartalomjegyzék!$A$40,'1em3'!B109,'1 MWh'!B88)</f>
        <v>1112340.068</v>
      </c>
      <c r="C116" s="10">
        <f>IF($J$4=Tartalomjegyzék!$A$40,'1em3'!C109,'1 MWh'!C88)</f>
        <v>72603.057000000001</v>
      </c>
      <c r="D116" s="11">
        <f>IF($J$4=Tartalomjegyzék!$A$40,'1em3'!D109,'1 MWh'!D88)</f>
        <v>242696.41399999999</v>
      </c>
      <c r="E116" s="11">
        <f>IF($J$4=Tartalomjegyzék!$A$40,'1em3'!E109,'1 MWh'!E88)</f>
        <v>456069.826</v>
      </c>
      <c r="F116" s="11">
        <f>IF($J$4=Tartalomjegyzék!$A$40,'1em3'!F109,'1 MWh'!F88)</f>
        <v>0</v>
      </c>
      <c r="G116" s="11">
        <f>IF($J$4=Tartalomjegyzék!$A$40,'1em3'!G109,'1 MWh'!G88)</f>
        <v>772147.90699999989</v>
      </c>
      <c r="H116" s="12">
        <f>IF($J$4=Tartalomjegyzék!$A$40,'1em3'!H109,'1 MWh'!H88)</f>
        <v>1543517.2039999999</v>
      </c>
      <c r="I116" s="11">
        <f>IF($J$4=Tartalomjegyzék!$A$40,'1em3'!I109,'1 MWh'!I88)</f>
        <v>1229836.1950000001</v>
      </c>
      <c r="J116" s="11">
        <f>IF($J$4=Tartalomjegyzék!$A$40,'1em3'!J109,'1 MWh'!J88)</f>
        <v>189058.34299999999</v>
      </c>
      <c r="K116" s="11">
        <f>IF($J$4=Tartalomjegyzék!$A$40,'1em3'!K109,'1 MWh'!K88)</f>
        <v>921762.77800000005</v>
      </c>
      <c r="L116" s="11">
        <f>IF($J$4=Tartalomjegyzék!$A$40,'1em3'!L109,'1 MWh'!L88)</f>
        <v>1406.008</v>
      </c>
      <c r="M116" s="11">
        <f>IF($J$4=Tartalomjegyzék!$A$40,'1em3'!M109,'1 MWh'!M88)</f>
        <v>117496.12699999999</v>
      </c>
      <c r="N116" s="11">
        <f>IF($J$4=Tartalomjegyzék!$A$40,'1em3'!N109,'1 MWh'!N88)</f>
        <v>913.553</v>
      </c>
      <c r="O116" s="11">
        <f>IF($J$4=Tartalomjegyzék!$A$40,'1em3'!O109,'1 MWh'!O88)</f>
        <v>-800.61400000000003</v>
      </c>
      <c r="P116" s="11">
        <f>IF($J$4=Tartalomjegyzék!$A$40,'1em3'!P109,'1 MWh'!P88)</f>
        <v>242205.01299999998</v>
      </c>
      <c r="Q116" s="11">
        <f>IF($J$4=Tartalomjegyzék!$A$40,'1em3'!Q109,'1 MWh'!Q88)</f>
        <v>0</v>
      </c>
      <c r="R116" s="11">
        <f>IF($J$4=Tartalomjegyzék!$A$40,'1em3'!R109,'1 MWh'!R88)</f>
        <v>0</v>
      </c>
      <c r="S116" s="13">
        <f>IF($J$4=Tartalomjegyzék!$A$40,'1em3'!S109,'1 MWh'!S88)</f>
        <v>71475.995999999999</v>
      </c>
      <c r="T116" s="216"/>
      <c r="U116" s="2"/>
    </row>
    <row r="117" spans="1:21" x14ac:dyDescent="0.25">
      <c r="A117" s="129">
        <v>44958</v>
      </c>
      <c r="B117" s="130">
        <f>IF($J$4=Tartalomjegyzék!$A$40,'1em3'!B110,'1 MWh'!B89)</f>
        <v>1080771.2560000001</v>
      </c>
      <c r="C117" s="131">
        <f>IF($J$4=Tartalomjegyzék!$A$40,'1em3'!C110,'1 MWh'!C89)</f>
        <v>71475.995999999999</v>
      </c>
      <c r="D117" s="132">
        <f>IF($J$4=Tartalomjegyzék!$A$40,'1em3'!D110,'1 MWh'!D89)</f>
        <v>219554.163</v>
      </c>
      <c r="E117" s="132">
        <f>IF($J$4=Tartalomjegyzék!$A$40,'1em3'!E110,'1 MWh'!E89)</f>
        <v>506424.07400000002</v>
      </c>
      <c r="F117" s="132">
        <f>IF($J$4=Tartalomjegyzék!$A$40,'1em3'!F110,'1 MWh'!F89)</f>
        <v>0</v>
      </c>
      <c r="G117" s="132">
        <f>IF($J$4=Tartalomjegyzék!$A$40,'1em3'!G110,'1 MWh'!G89)</f>
        <v>623242.14</v>
      </c>
      <c r="H117" s="133">
        <f>IF($J$4=Tartalomjegyzék!$A$40,'1em3'!H110,'1 MWh'!H89)</f>
        <v>1420696.3730000001</v>
      </c>
      <c r="I117" s="132">
        <f>IF($J$4=Tartalomjegyzék!$A$40,'1em3'!I110,'1 MWh'!I89)</f>
        <v>1185183.415</v>
      </c>
      <c r="J117" s="132">
        <f>IF($J$4=Tartalomjegyzék!$A$40,'1em3'!J110,'1 MWh'!J89)</f>
        <v>194823.91</v>
      </c>
      <c r="K117" s="132">
        <f>IF($J$4=Tartalomjegyzék!$A$40,'1em3'!K110,'1 MWh'!K89)</f>
        <v>884554.63300000003</v>
      </c>
      <c r="L117" s="132">
        <f>IF($J$4=Tartalomjegyzék!$A$40,'1em3'!L110,'1 MWh'!L89)</f>
        <v>1126.876</v>
      </c>
      <c r="M117" s="132">
        <f>IF($J$4=Tartalomjegyzék!$A$40,'1em3'!M110,'1 MWh'!M89)</f>
        <v>104412.159</v>
      </c>
      <c r="N117" s="132">
        <f>IF($J$4=Tartalomjegyzék!$A$40,'1em3'!N110,'1 MWh'!N89)</f>
        <v>786.31799999999998</v>
      </c>
      <c r="O117" s="132">
        <f>IF($J$4=Tartalomjegyzék!$A$40,'1em3'!O110,'1 MWh'!O89)</f>
        <v>-520.48099999999999</v>
      </c>
      <c r="P117" s="132">
        <f>IF($J$4=Tartalomjegyzék!$A$40,'1em3'!P110,'1 MWh'!P89)</f>
        <v>164930.549</v>
      </c>
      <c r="Q117" s="132">
        <f>IF($J$4=Tartalomjegyzék!$A$40,'1em3'!Q110,'1 MWh'!Q89)</f>
        <v>0</v>
      </c>
      <c r="R117" s="132">
        <f>IF($J$4=Tartalomjegyzék!$A$40,'1em3'!R110,'1 MWh'!R89)</f>
        <v>0</v>
      </c>
      <c r="S117" s="44">
        <f>IF($J$4=Tartalomjegyzék!$A$40,'1em3'!S110,'1 MWh'!S89)</f>
        <v>70582.409</v>
      </c>
      <c r="T117" s="216"/>
      <c r="U117" s="2"/>
    </row>
    <row r="118" spans="1:21" x14ac:dyDescent="0.25">
      <c r="A118" s="20">
        <v>44986</v>
      </c>
      <c r="B118" s="21">
        <f>IF($J$4=Tartalomjegyzék!$A$40,'1em3'!B111,'1 MWh'!B90)</f>
        <v>899368.3949999999</v>
      </c>
      <c r="C118" s="22">
        <f>IF($J$4=Tartalomjegyzék!$A$40,'1em3'!C111,'1 MWh'!C90)</f>
        <v>70582.409</v>
      </c>
      <c r="D118" s="23">
        <f>IF($J$4=Tartalomjegyzék!$A$40,'1em3'!D111,'1 MWh'!D90)</f>
        <v>240720.33299999998</v>
      </c>
      <c r="E118" s="23">
        <f>IF($J$4=Tartalomjegyzék!$A$40,'1em3'!E111,'1 MWh'!E90)</f>
        <v>796329.33100000001</v>
      </c>
      <c r="F118" s="23">
        <f>IF($J$4=Tartalomjegyzék!$A$40,'1em3'!F111,'1 MWh'!F90)</f>
        <v>0</v>
      </c>
      <c r="G118" s="23">
        <f>IF($J$4=Tartalomjegyzék!$A$40,'1em3'!G111,'1 MWh'!G90)</f>
        <v>217923.48300000001</v>
      </c>
      <c r="H118" s="24">
        <f>IF($J$4=Tartalomjegyzék!$A$40,'1em3'!H111,'1 MWh'!H90)</f>
        <v>1325555.5559999999</v>
      </c>
      <c r="I118" s="23">
        <f>IF($J$4=Tartalomjegyzék!$A$40,'1em3'!I111,'1 MWh'!I90)</f>
        <v>1010420.7989999999</v>
      </c>
      <c r="J118" s="23">
        <f>IF($J$4=Tartalomjegyzék!$A$40,'1em3'!J111,'1 MWh'!J90)</f>
        <v>174752.79399999999</v>
      </c>
      <c r="K118" s="23">
        <f>IF($J$4=Tartalomjegyzék!$A$40,'1em3'!K111,'1 MWh'!K90)</f>
        <v>719809.92299999995</v>
      </c>
      <c r="L118" s="23">
        <f>IF($J$4=Tartalomjegyzék!$A$40,'1em3'!L111,'1 MWh'!L90)</f>
        <v>1253.1379999999999</v>
      </c>
      <c r="M118" s="23">
        <f>IF($J$4=Tartalomjegyzék!$A$40,'1em3'!M111,'1 MWh'!M90)</f>
        <v>111052.40399999999</v>
      </c>
      <c r="N118" s="23">
        <f>IF($J$4=Tartalomjegyzék!$A$40,'1em3'!N111,'1 MWh'!N90)</f>
        <v>2848.364</v>
      </c>
      <c r="O118" s="23">
        <f>IF($J$4=Tartalomjegyzék!$A$40,'1em3'!O111,'1 MWh'!O90)</f>
        <v>704.17599999999993</v>
      </c>
      <c r="P118" s="23">
        <f>IF($J$4=Tartalomjegyzék!$A$40,'1em3'!P111,'1 MWh'!P90)</f>
        <v>218541.772</v>
      </c>
      <c r="Q118" s="23">
        <f>IF($J$4=Tartalomjegyzék!$A$40,'1em3'!Q111,'1 MWh'!Q90)</f>
        <v>0</v>
      </c>
      <c r="R118" s="23">
        <f>IF($J$4=Tartalomjegyzék!$A$40,'1em3'!R111,'1 MWh'!R90)</f>
        <v>25193.872000000003</v>
      </c>
      <c r="S118" s="25">
        <f>IF($J$4=Tartalomjegyzék!$A$40,'1em3'!S111,'1 MWh'!S90)</f>
        <v>71399.112999999998</v>
      </c>
      <c r="T118" s="216"/>
      <c r="U118" s="2"/>
    </row>
    <row r="119" spans="1:21" x14ac:dyDescent="0.25">
      <c r="A119" s="129">
        <v>45017</v>
      </c>
      <c r="B119" s="130">
        <f>IF($J$4=Tartalomjegyzék!$A$40,'1em3'!B112,'1 MWh'!B91)</f>
        <v>707544.93900000025</v>
      </c>
      <c r="C119" s="131">
        <f>IF($J$4=Tartalomjegyzék!$A$40,'1em3'!C112,'1 MWh'!C91)</f>
        <v>71399.112999999998</v>
      </c>
      <c r="D119" s="132">
        <f>IF($J$4=Tartalomjegyzék!$A$40,'1em3'!D112,'1 MWh'!D91)</f>
        <v>219648.26299999998</v>
      </c>
      <c r="E119" s="132">
        <f>IF($J$4=Tartalomjegyzék!$A$40,'1em3'!E112,'1 MWh'!E91)</f>
        <v>798114.18399999989</v>
      </c>
      <c r="F119" s="132">
        <f>IF($J$4=Tartalomjegyzék!$A$40,'1em3'!F112,'1 MWh'!F91)</f>
        <v>0</v>
      </c>
      <c r="G119" s="132">
        <f>IF($J$4=Tartalomjegyzék!$A$40,'1em3'!G112,'1 MWh'!G91)</f>
        <v>55621.296999999999</v>
      </c>
      <c r="H119" s="133">
        <f>IF($J$4=Tartalomjegyzék!$A$40,'1em3'!H112,'1 MWh'!H91)</f>
        <v>1144782.8569999998</v>
      </c>
      <c r="I119" s="132">
        <f>IF($J$4=Tartalomjegyzék!$A$40,'1em3'!I112,'1 MWh'!I91)</f>
        <v>807869.00400000019</v>
      </c>
      <c r="J119" s="132">
        <f>IF($J$4=Tartalomjegyzék!$A$40,'1em3'!J112,'1 MWh'!J91)</f>
        <v>168031.36799999999</v>
      </c>
      <c r="K119" s="132">
        <f>IF($J$4=Tartalomjegyzék!$A$40,'1em3'!K112,'1 MWh'!K91)</f>
        <v>536681.81900000002</v>
      </c>
      <c r="L119" s="132">
        <f>IF($J$4=Tartalomjegyzék!$A$40,'1em3'!L112,'1 MWh'!L91)</f>
        <v>1265.547</v>
      </c>
      <c r="M119" s="132">
        <f>IF($J$4=Tartalomjegyzék!$A$40,'1em3'!M112,'1 MWh'!M91)</f>
        <v>100324.065</v>
      </c>
      <c r="N119" s="132">
        <f>IF($J$4=Tartalomjegyzék!$A$40,'1em3'!N112,'1 MWh'!N91)</f>
        <v>1555.16</v>
      </c>
      <c r="O119" s="132">
        <f>IF($J$4=Tartalomjegyzék!$A$40,'1em3'!O112,'1 MWh'!O91)</f>
        <v>11.045</v>
      </c>
      <c r="P119" s="132">
        <f>IF($J$4=Tartalomjegyzék!$A$40,'1em3'!P112,'1 MWh'!P91)</f>
        <v>45453.706000000006</v>
      </c>
      <c r="Q119" s="132">
        <f>IF($J$4=Tartalomjegyzék!$A$40,'1em3'!Q112,'1 MWh'!Q91)</f>
        <v>0</v>
      </c>
      <c r="R119" s="132">
        <f>IF($J$4=Tartalomjegyzék!$A$40,'1em3'!R112,'1 MWh'!R91)</f>
        <v>219719.16</v>
      </c>
      <c r="S119" s="44">
        <f>IF($J$4=Tartalomjegyzék!$A$40,'1em3'!S112,'1 MWh'!S91)</f>
        <v>71740.986999999994</v>
      </c>
      <c r="T119" s="216"/>
      <c r="U119" s="2"/>
    </row>
    <row r="120" spans="1:21" x14ac:dyDescent="0.25">
      <c r="A120" s="20">
        <v>45047</v>
      </c>
      <c r="B120" s="21">
        <f>IF($J$4=Tartalomjegyzék!$A$40,'1em3'!B113,'1 MWh'!B92)</f>
        <v>448350.65399999992</v>
      </c>
      <c r="C120" s="22">
        <f>IF($J$4=Tartalomjegyzék!$A$40,'1em3'!C113,'1 MWh'!C92)</f>
        <v>71740.986999999994</v>
      </c>
      <c r="D120" s="23">
        <f>IF($J$4=Tartalomjegyzék!$A$40,'1em3'!D113,'1 MWh'!D92)</f>
        <v>221685.37900000002</v>
      </c>
      <c r="E120" s="23">
        <f>IF($J$4=Tartalomjegyzék!$A$40,'1em3'!E113,'1 MWh'!E92)</f>
        <v>905839.26</v>
      </c>
      <c r="F120" s="23">
        <f>IF($J$4=Tartalomjegyzék!$A$40,'1em3'!F113,'1 MWh'!F92)</f>
        <v>0</v>
      </c>
      <c r="G120" s="23">
        <f>IF($J$4=Tartalomjegyzék!$A$40,'1em3'!G113,'1 MWh'!G92)</f>
        <v>1241.913</v>
      </c>
      <c r="H120" s="24">
        <f>IF($J$4=Tartalomjegyzék!$A$40,'1em3'!H113,'1 MWh'!H92)</f>
        <v>1200507.5390000001</v>
      </c>
      <c r="I120" s="23">
        <f>IF($J$4=Tartalomjegyzék!$A$40,'1em3'!I113,'1 MWh'!I92)</f>
        <v>546254.24599999993</v>
      </c>
      <c r="J120" s="23">
        <f>IF($J$4=Tartalomjegyzék!$A$40,'1em3'!J113,'1 MWh'!J92)</f>
        <v>171539.69599999997</v>
      </c>
      <c r="K120" s="23">
        <f>IF($J$4=Tartalomjegyzék!$A$40,'1em3'!K113,'1 MWh'!K92)</f>
        <v>272125.06199999998</v>
      </c>
      <c r="L120" s="23">
        <f>IF($J$4=Tartalomjegyzék!$A$40,'1em3'!L113,'1 MWh'!L92)</f>
        <v>1045.298</v>
      </c>
      <c r="M120" s="23">
        <f>IF($J$4=Tartalomjegyzék!$A$40,'1em3'!M113,'1 MWh'!M92)</f>
        <v>97903.592000000004</v>
      </c>
      <c r="N120" s="23">
        <f>IF($J$4=Tartalomjegyzék!$A$40,'1em3'!N113,'1 MWh'!N92)</f>
        <v>2512.73</v>
      </c>
      <c r="O120" s="23">
        <f>IF($J$4=Tartalomjegyzék!$A$40,'1em3'!O113,'1 MWh'!O92)</f>
        <v>1127.8680000000002</v>
      </c>
      <c r="P120" s="23">
        <f>IF($J$4=Tartalomjegyzék!$A$40,'1em3'!P113,'1 MWh'!P92)</f>
        <v>13950.955999999998</v>
      </c>
      <c r="Q120" s="23">
        <f>IF($J$4=Tartalomjegyzék!$A$40,'1em3'!Q113,'1 MWh'!Q92)</f>
        <v>0</v>
      </c>
      <c r="R120" s="23">
        <f>IF($J$4=Tartalomjegyzék!$A$40,'1em3'!R113,'1 MWh'!R92)</f>
        <v>569821.24900000007</v>
      </c>
      <c r="S120" s="25">
        <f>IF($J$4=Tartalomjegyzék!$A$40,'1em3'!S113,'1 MWh'!S92)</f>
        <v>70481.088000000003</v>
      </c>
      <c r="T120" s="216"/>
      <c r="U120" s="2"/>
    </row>
    <row r="121" spans="1:21" x14ac:dyDescent="0.25">
      <c r="A121" s="129">
        <v>45078</v>
      </c>
      <c r="B121" s="130">
        <f>IF($J$4=Tartalomjegyzék!$A$40,'1em3'!B114,'1 MWh'!B93)</f>
        <v>370123.63699999999</v>
      </c>
      <c r="C121" s="131">
        <f>IF($J$4=Tartalomjegyzék!$A$40,'1em3'!C114,'1 MWh'!C93)</f>
        <v>70481.088000000003</v>
      </c>
      <c r="D121" s="132">
        <f>IF($J$4=Tartalomjegyzék!$A$40,'1em3'!D114,'1 MWh'!D93)</f>
        <v>208760.10200000001</v>
      </c>
      <c r="E121" s="132">
        <f>IF($J$4=Tartalomjegyzék!$A$40,'1em3'!E114,'1 MWh'!E93)</f>
        <v>934280.66299999994</v>
      </c>
      <c r="F121" s="132">
        <f>IF($J$4=Tartalomjegyzék!$A$40,'1em3'!F114,'1 MWh'!F93)</f>
        <v>0</v>
      </c>
      <c r="G121" s="132">
        <f>IF($J$4=Tartalomjegyzék!$A$40,'1em3'!G114,'1 MWh'!G93)</f>
        <v>1452.1849999999999</v>
      </c>
      <c r="H121" s="133">
        <f>IF($J$4=Tartalomjegyzék!$A$40,'1em3'!H114,'1 MWh'!H93)</f>
        <v>1214974.0379999999</v>
      </c>
      <c r="I121" s="132">
        <f>IF($J$4=Tartalomjegyzék!$A$40,'1em3'!I114,'1 MWh'!I93)</f>
        <v>457217.984</v>
      </c>
      <c r="J121" s="132">
        <f>IF($J$4=Tartalomjegyzék!$A$40,'1em3'!J114,'1 MWh'!J93)</f>
        <v>169156.291</v>
      </c>
      <c r="K121" s="132">
        <f>IF($J$4=Tartalomjegyzék!$A$40,'1em3'!K114,'1 MWh'!K93)</f>
        <v>196215.052</v>
      </c>
      <c r="L121" s="132">
        <f>IF($J$4=Tartalomjegyzék!$A$40,'1em3'!L114,'1 MWh'!L93)</f>
        <v>965.12699999999995</v>
      </c>
      <c r="M121" s="132">
        <f>IF($J$4=Tartalomjegyzék!$A$40,'1em3'!M114,'1 MWh'!M93)</f>
        <v>87094.346999999994</v>
      </c>
      <c r="N121" s="132">
        <f>IF($J$4=Tartalomjegyzék!$A$40,'1em3'!N114,'1 MWh'!N93)</f>
        <v>2280.7660000000001</v>
      </c>
      <c r="O121" s="132">
        <f>IF($J$4=Tartalomjegyzék!$A$40,'1em3'!O114,'1 MWh'!O93)</f>
        <v>1506.4009999999998</v>
      </c>
      <c r="P121" s="132">
        <f>IF($J$4=Tartalomjegyzék!$A$40,'1em3'!P114,'1 MWh'!P93)</f>
        <v>59203.998</v>
      </c>
      <c r="Q121" s="132">
        <f>IF($J$4=Tartalomjegyzék!$A$40,'1em3'!Q114,'1 MWh'!Q93)</f>
        <v>0</v>
      </c>
      <c r="R121" s="132">
        <f>IF($J$4=Tartalomjegyzék!$A$40,'1em3'!R114,'1 MWh'!R93)</f>
        <v>629529.14600000007</v>
      </c>
      <c r="S121" s="44">
        <f>IF($J$4=Tartalomjegyzék!$A$40,'1em3'!S114,'1 MWh'!S93)</f>
        <v>69022.91</v>
      </c>
      <c r="T121" s="216"/>
      <c r="U121" s="2"/>
    </row>
    <row r="122" spans="1:21" x14ac:dyDescent="0.25">
      <c r="A122" s="20">
        <v>45108</v>
      </c>
      <c r="B122" s="21">
        <f>IF($J$4=Tartalomjegyzék!$A$40,'1em3'!B115,'1 MWh'!B94)</f>
        <v>374368.04500000004</v>
      </c>
      <c r="C122" s="22">
        <f>IF($J$4=Tartalomjegyzék!$A$40,'1em3'!C115,'1 MWh'!C94)</f>
        <v>69022.91</v>
      </c>
      <c r="D122" s="23">
        <f>IF($J$4=Tartalomjegyzék!$A$40,'1em3'!D115,'1 MWh'!D94)</f>
        <v>212295.96100000001</v>
      </c>
      <c r="E122" s="23">
        <f>IF($J$4=Tartalomjegyzék!$A$40,'1em3'!E115,'1 MWh'!E94)</f>
        <v>1297054.4709999999</v>
      </c>
      <c r="F122" s="23">
        <f>IF($J$4=Tartalomjegyzék!$A$40,'1em3'!F115,'1 MWh'!F94)</f>
        <v>0</v>
      </c>
      <c r="G122" s="23">
        <f>IF($J$4=Tartalomjegyzék!$A$40,'1em3'!G115,'1 MWh'!G94)</f>
        <v>1762.796</v>
      </c>
      <c r="H122" s="24">
        <f>IF($J$4=Tartalomjegyzék!$A$40,'1em3'!H115,'1 MWh'!H94)</f>
        <v>1580136.138</v>
      </c>
      <c r="I122" s="23">
        <f>IF($J$4=Tartalomjegyzék!$A$40,'1em3'!I115,'1 MWh'!I94)</f>
        <v>468866.26900000003</v>
      </c>
      <c r="J122" s="23">
        <f>IF($J$4=Tartalomjegyzék!$A$40,'1em3'!J115,'1 MWh'!J94)</f>
        <v>179689.04500000001</v>
      </c>
      <c r="K122" s="23">
        <f>IF($J$4=Tartalomjegyzék!$A$40,'1em3'!K115,'1 MWh'!K94)</f>
        <v>189850.37299999999</v>
      </c>
      <c r="L122" s="23">
        <f>IF($J$4=Tartalomjegyzék!$A$40,'1em3'!L115,'1 MWh'!L94)</f>
        <v>1191.961</v>
      </c>
      <c r="M122" s="23">
        <f>IF($J$4=Tartalomjegyzék!$A$40,'1em3'!M115,'1 MWh'!M94)</f>
        <v>94498.224000000002</v>
      </c>
      <c r="N122" s="23">
        <f>IF($J$4=Tartalomjegyzék!$A$40,'1em3'!N115,'1 MWh'!N94)</f>
        <v>3442.4989999999998</v>
      </c>
      <c r="O122" s="23">
        <f>IF($J$4=Tartalomjegyzék!$A$40,'1em3'!O115,'1 MWh'!O94)</f>
        <v>194.167</v>
      </c>
      <c r="P122" s="23">
        <f>IF($J$4=Tartalomjegyzék!$A$40,'1em3'!P115,'1 MWh'!P94)</f>
        <v>219722.054</v>
      </c>
      <c r="Q122" s="23">
        <f>IF($J$4=Tartalomjegyzék!$A$40,'1em3'!Q115,'1 MWh'!Q94)</f>
        <v>0</v>
      </c>
      <c r="R122" s="23">
        <f>IF($J$4=Tartalomjegyzék!$A$40,'1em3'!R115,'1 MWh'!R94)</f>
        <v>819672.88600000006</v>
      </c>
      <c r="S122" s="25">
        <f>IF($J$4=Tartalomjegyzék!$A$40,'1em3'!S115,'1 MWh'!S94)</f>
        <v>71874.929000000004</v>
      </c>
      <c r="T122" s="216"/>
      <c r="U122" s="2"/>
    </row>
    <row r="123" spans="1:21" s="175" customFormat="1" x14ac:dyDescent="0.25">
      <c r="A123" s="129">
        <v>45139</v>
      </c>
      <c r="B123" s="130">
        <f>IF($J$4=Tartalomjegyzék!$A$40,'1em3'!B116,'1 MWh'!B95)</f>
        <v>347896.68300000008</v>
      </c>
      <c r="C123" s="131">
        <f>IF($J$4=Tartalomjegyzék!$A$40,'1em3'!C116,'1 MWh'!C95)</f>
        <v>71874.929000000004</v>
      </c>
      <c r="D123" s="132">
        <f>IF($J$4=Tartalomjegyzék!$A$40,'1em3'!D116,'1 MWh'!D95)</f>
        <v>219909.18799999999</v>
      </c>
      <c r="E123" s="132">
        <f>IF($J$4=Tartalomjegyzék!$A$40,'1em3'!E116,'1 MWh'!E95)</f>
        <v>1241219.8879999998</v>
      </c>
      <c r="F123" s="132">
        <f>IF($J$4=Tartalomjegyzék!$A$40,'1em3'!F116,'1 MWh'!F95)</f>
        <v>0</v>
      </c>
      <c r="G123" s="132">
        <f>IF($J$4=Tartalomjegyzék!$A$40,'1em3'!G116,'1 MWh'!G95)</f>
        <v>1362.644</v>
      </c>
      <c r="H123" s="133">
        <f>IF($J$4=Tartalomjegyzék!$A$40,'1em3'!H116,'1 MWh'!H95)</f>
        <v>1534366.649</v>
      </c>
      <c r="I123" s="132">
        <f>IF($J$4=Tartalomjegyzék!$A$40,'1em3'!I116,'1 MWh'!I95)</f>
        <v>451222.96300000011</v>
      </c>
      <c r="J123" s="132">
        <f>IF($J$4=Tartalomjegyzék!$A$40,'1em3'!J116,'1 MWh'!J95)</f>
        <v>161832.30499999999</v>
      </c>
      <c r="K123" s="132">
        <f>IF($J$4=Tartalomjegyzék!$A$40,'1em3'!K116,'1 MWh'!K95)</f>
        <v>183524.296</v>
      </c>
      <c r="L123" s="132">
        <f>IF($J$4=Tartalomjegyzék!$A$40,'1em3'!L116,'1 MWh'!L95)</f>
        <v>1478.3679999999999</v>
      </c>
      <c r="M123" s="132">
        <f>IF($J$4=Tartalomjegyzék!$A$40,'1em3'!M116,'1 MWh'!M95)</f>
        <v>103326.28</v>
      </c>
      <c r="N123" s="132">
        <f>IF($J$4=Tartalomjegyzék!$A$40,'1em3'!N116,'1 MWh'!N95)</f>
        <v>1528.7260000000001</v>
      </c>
      <c r="O123" s="132">
        <f>IF($J$4=Tartalomjegyzék!$A$40,'1em3'!O116,'1 MWh'!O95)</f>
        <v>-467.012</v>
      </c>
      <c r="P123" s="132">
        <f>IF($J$4=Tartalomjegyzék!$A$40,'1em3'!P116,'1 MWh'!P95)</f>
        <v>250780.622</v>
      </c>
      <c r="Q123" s="132">
        <f>IF($J$4=Tartalomjegyzék!$A$40,'1em3'!Q116,'1 MWh'!Q95)</f>
        <v>0</v>
      </c>
      <c r="R123" s="132">
        <f>IF($J$4=Tartalomjegyzék!$A$40,'1em3'!R116,'1 MWh'!R95)</f>
        <v>761966.73</v>
      </c>
      <c r="S123" s="44">
        <f>IF($J$4=Tartalomjegyzék!$A$40,'1em3'!S116,'1 MWh'!S95)</f>
        <v>70396.334000000003</v>
      </c>
      <c r="T123" s="216"/>
    </row>
    <row r="124" spans="1:21" s="175" customFormat="1" x14ac:dyDescent="0.25">
      <c r="A124" s="20">
        <v>45170</v>
      </c>
      <c r="B124" s="21">
        <f>IF($J$4=Tartalomjegyzék!$A$40,'1em3'!B117,'1 MWh'!B96)</f>
        <v>370778.36499999999</v>
      </c>
      <c r="C124" s="22">
        <f>IF($J$4=Tartalomjegyzék!$A$40,'1em3'!C117,'1 MWh'!C96)</f>
        <v>70396.334000000003</v>
      </c>
      <c r="D124" s="23">
        <f>IF($J$4=Tartalomjegyzék!$A$40,'1em3'!D117,'1 MWh'!D96)</f>
        <v>222720.32800000001</v>
      </c>
      <c r="E124" s="23">
        <f>IF($J$4=Tartalomjegyzék!$A$40,'1em3'!E117,'1 MWh'!E96)</f>
        <v>1024547.397</v>
      </c>
      <c r="F124" s="23">
        <f>IF($J$4=Tartalomjegyzék!$A$40,'1em3'!F117,'1 MWh'!F96)</f>
        <v>0</v>
      </c>
      <c r="G124" s="23">
        <f>IF($J$4=Tartalomjegyzék!$A$40,'1em3'!G117,'1 MWh'!G96)</f>
        <v>2257.0230000000001</v>
      </c>
      <c r="H124" s="24">
        <f>IF($J$4=Tartalomjegyzék!$A$40,'1em3'!H117,'1 MWh'!H96)</f>
        <v>1319921.0819999999</v>
      </c>
      <c r="I124" s="23">
        <f>IF($J$4=Tartalomjegyzék!$A$40,'1em3'!I117,'1 MWh'!I96)</f>
        <v>472682.78200000001</v>
      </c>
      <c r="J124" s="23">
        <f>IF($J$4=Tartalomjegyzék!$A$40,'1em3'!J117,'1 MWh'!J96)</f>
        <v>185443.367</v>
      </c>
      <c r="K124" s="23">
        <f>IF($J$4=Tartalomjegyzék!$A$40,'1em3'!K117,'1 MWh'!K96)</f>
        <v>182094.08499999999</v>
      </c>
      <c r="L124" s="23">
        <f>IF($J$4=Tartalomjegyzék!$A$40,'1em3'!L117,'1 MWh'!L96)</f>
        <v>1423.09</v>
      </c>
      <c r="M124" s="23">
        <f>IF($J$4=Tartalomjegyzék!$A$40,'1em3'!M117,'1 MWh'!M96)</f>
        <v>101904.417</v>
      </c>
      <c r="N124" s="23">
        <f>IF($J$4=Tartalomjegyzék!$A$40,'1em3'!N117,'1 MWh'!N96)</f>
        <v>1256.7339999999999</v>
      </c>
      <c r="O124" s="23">
        <f>IF($J$4=Tartalomjegyzék!$A$40,'1em3'!O117,'1 MWh'!O96)</f>
        <v>561.08900000000006</v>
      </c>
      <c r="P124" s="23">
        <f>IF($J$4=Tartalomjegyzék!$A$40,'1em3'!P117,'1 MWh'!P96)</f>
        <v>261465.04800000001</v>
      </c>
      <c r="Q124" s="23">
        <f>IF($J$4=Tartalomjegyzék!$A$40,'1em3'!Q117,'1 MWh'!Q96)</f>
        <v>0</v>
      </c>
      <c r="R124" s="23">
        <f>IF($J$4=Tartalomjegyzék!$A$40,'1em3'!R117,'1 MWh'!R96)</f>
        <v>517133.13300000003</v>
      </c>
      <c r="S124" s="25">
        <f>IF($J$4=Tartalomjegyzék!$A$40,'1em3'!S117,'1 MWh'!S96)</f>
        <v>68640.119000000006</v>
      </c>
      <c r="T124" s="216"/>
    </row>
    <row r="125" spans="1:21" s="175" customFormat="1" x14ac:dyDescent="0.25">
      <c r="A125" s="129">
        <v>45200</v>
      </c>
      <c r="B125" s="130">
        <f>IF($J$4=Tartalomjegyzék!$A$40,'1em3'!B118,'1 MWh'!B97)</f>
        <v>561096.06700000016</v>
      </c>
      <c r="C125" s="131">
        <f>IF($J$4=Tartalomjegyzék!$A$40,'1em3'!C118,'1 MWh'!C97)</f>
        <v>68640.119000000006</v>
      </c>
      <c r="D125" s="132">
        <f>IF($J$4=Tartalomjegyzék!$A$40,'1em3'!D118,'1 MWh'!D97)</f>
        <v>235234.508</v>
      </c>
      <c r="E125" s="132">
        <f>IF($J$4=Tartalomjegyzék!$A$40,'1em3'!E118,'1 MWh'!E97)</f>
        <v>917757.6399999999</v>
      </c>
      <c r="F125" s="132">
        <f>IF($J$4=Tartalomjegyzék!$A$40,'1em3'!F118,'1 MWh'!F97)</f>
        <v>0</v>
      </c>
      <c r="G125" s="132">
        <f>IF($J$4=Tartalomjegyzék!$A$40,'1em3'!G118,'1 MWh'!G97)</f>
        <v>3757.0810000000001</v>
      </c>
      <c r="H125" s="133">
        <f>IF($J$4=Tartalomjegyzék!$A$40,'1em3'!H118,'1 MWh'!H97)</f>
        <v>1225389.348</v>
      </c>
      <c r="I125" s="132">
        <f>IF($J$4=Tartalomjegyzék!$A$40,'1em3'!I118,'1 MWh'!I97)</f>
        <v>665104.64300000016</v>
      </c>
      <c r="J125" s="132">
        <f>IF($J$4=Tartalomjegyzék!$A$40,'1em3'!J118,'1 MWh'!J97)</f>
        <v>211743.29700000002</v>
      </c>
      <c r="K125" s="132">
        <f>IF($J$4=Tartalomjegyzék!$A$40,'1em3'!K118,'1 MWh'!K97)</f>
        <v>346019.962</v>
      </c>
      <c r="L125" s="132">
        <f>IF($J$4=Tartalomjegyzék!$A$40,'1em3'!L118,'1 MWh'!L97)</f>
        <v>1929.9739999999999</v>
      </c>
      <c r="M125" s="132">
        <f>IF($J$4=Tartalomjegyzék!$A$40,'1em3'!M118,'1 MWh'!M97)</f>
        <v>104008.576</v>
      </c>
      <c r="N125" s="132">
        <f>IF($J$4=Tartalomjegyzék!$A$40,'1em3'!N118,'1 MWh'!N97)</f>
        <v>1804.529</v>
      </c>
      <c r="O125" s="132">
        <f>IF($J$4=Tartalomjegyzék!$A$40,'1em3'!O118,'1 MWh'!O97)</f>
        <v>-401.69499999999999</v>
      </c>
      <c r="P125" s="132">
        <f>IF($J$4=Tartalomjegyzék!$A$40,'1em3'!P118,'1 MWh'!P97)</f>
        <v>283235.49900000001</v>
      </c>
      <c r="Q125" s="132">
        <f>IF($J$4=Tartalomjegyzék!$A$40,'1em3'!Q118,'1 MWh'!Q97)</f>
        <v>0</v>
      </c>
      <c r="R125" s="132">
        <f>IF($J$4=Tartalomjegyzék!$A$40,'1em3'!R118,'1 MWh'!R97)</f>
        <v>204766.5</v>
      </c>
      <c r="S125" s="44">
        <f>IF($J$4=Tartalomjegyzék!$A$40,'1em3'!S118,'1 MWh'!S97)</f>
        <v>72282.706000000006</v>
      </c>
      <c r="T125" s="216"/>
    </row>
    <row r="126" spans="1:21" s="175" customFormat="1" x14ac:dyDescent="0.25">
      <c r="A126" s="20">
        <v>45231</v>
      </c>
      <c r="B126" s="21">
        <f>IF($J$4=Tartalomjegyzék!$A$40,'1em3'!B119,'1 MWh'!B98)</f>
        <v>914499.2682649038</v>
      </c>
      <c r="C126" s="22">
        <f>IF($J$4=Tartalomjegyzék!$A$40,'1em3'!C119,'1 MWh'!C98)</f>
        <v>72282.706000000006</v>
      </c>
      <c r="D126" s="23">
        <f>IF($J$4=Tartalomjegyzék!$A$40,'1em3'!D119,'1 MWh'!D98)</f>
        <v>236700.79799999998</v>
      </c>
      <c r="E126" s="23">
        <f>IF($J$4=Tartalomjegyzék!$A$40,'1em3'!E119,'1 MWh'!E98)</f>
        <v>772438.89999999991</v>
      </c>
      <c r="F126" s="23">
        <f>IF($J$4=Tartalomjegyzék!$A$40,'1em3'!F119,'1 MWh'!F98)</f>
        <v>0</v>
      </c>
      <c r="G126" s="23">
        <f>IF($J$4=Tartalomjegyzék!$A$40,'1em3'!G119,'1 MWh'!G98)</f>
        <v>202976.11200000002</v>
      </c>
      <c r="H126" s="24">
        <f>IF($J$4=Tartalomjegyzék!$A$40,'1em3'!H119,'1 MWh'!H98)</f>
        <v>1284398.5159999998</v>
      </c>
      <c r="I126" s="23">
        <f>IF($J$4=Tartalomjegyzék!$A$40,'1em3'!I119,'1 MWh'!I98)</f>
        <v>1020134.3252649038</v>
      </c>
      <c r="J126" s="23">
        <f>IF($J$4=Tartalomjegyzék!$A$40,'1em3'!J119,'1 MWh'!J98)</f>
        <v>173357.97700000001</v>
      </c>
      <c r="K126" s="23">
        <f>IF($J$4=Tartalomjegyzék!$A$40,'1em3'!K119,'1 MWh'!K98)</f>
        <v>738964.79200000002</v>
      </c>
      <c r="L126" s="23">
        <f>IF($J$4=Tartalomjegyzék!$A$40,'1em3'!L119,'1 MWh'!L98)</f>
        <v>1695.835</v>
      </c>
      <c r="M126" s="23">
        <f>IF($J$4=Tartalomjegyzék!$A$40,'1em3'!M119,'1 MWh'!M98)</f>
        <v>105635.057</v>
      </c>
      <c r="N126" s="23">
        <f>IF($J$4=Tartalomjegyzék!$A$40,'1em3'!N119,'1 MWh'!N98)</f>
        <v>1311.0709999999999</v>
      </c>
      <c r="O126" s="23">
        <f>IF($J$4=Tartalomjegyzék!$A$40,'1em3'!O119,'1 MWh'!O98)</f>
        <v>-830.40673509621615</v>
      </c>
      <c r="P126" s="23">
        <f>IF($J$4=Tartalomjegyzék!$A$40,'1em3'!P119,'1 MWh'!P98)</f>
        <v>179707.84900000002</v>
      </c>
      <c r="Q126" s="23">
        <f>IF($J$4=Tartalomjegyzék!$A$40,'1em3'!Q119,'1 MWh'!Q98)</f>
        <v>0</v>
      </c>
      <c r="R126" s="23">
        <f>IF($J$4=Tartalomjegyzék!$A$40,'1em3'!R119,'1 MWh'!R98)</f>
        <v>11596.294</v>
      </c>
      <c r="S126" s="25">
        <f>IF($J$4=Tartalomjegyzék!$A$40,'1em3'!S119,'1 MWh'!S98)</f>
        <v>72960.047999999995</v>
      </c>
      <c r="T126" s="216"/>
    </row>
    <row r="127" spans="1:21" ht="15.75" thickBot="1" x14ac:dyDescent="0.3">
      <c r="A127" s="129">
        <v>45261</v>
      </c>
      <c r="B127" s="130">
        <f>IF($J$4=Tartalomjegyzék!$A$40,'1em3'!B120,'1 MWh'!B99)</f>
        <v>1160308.9010000003</v>
      </c>
      <c r="C127" s="131">
        <f>IF($J$4=Tartalomjegyzék!$A$40,'1em3'!C120,'1 MWh'!C99)</f>
        <v>72960.047999999995</v>
      </c>
      <c r="D127" s="132">
        <f>IF($J$4=Tartalomjegyzék!$A$40,'1em3'!D120,'1 MWh'!D99)</f>
        <v>255057.443</v>
      </c>
      <c r="E127" s="132">
        <f>IF($J$4=Tartalomjegyzék!$A$40,'1em3'!E120,'1 MWh'!E99)</f>
        <v>671786.321</v>
      </c>
      <c r="F127" s="132">
        <f>IF($J$4=Tartalomjegyzék!$A$40,'1em3'!F120,'1 MWh'!F99)</f>
        <v>0</v>
      </c>
      <c r="G127" s="132">
        <f>IF($J$4=Tartalomjegyzék!$A$40,'1em3'!G120,'1 MWh'!G99)</f>
        <v>517552.17499999999</v>
      </c>
      <c r="H127" s="133">
        <f>IF($J$4=Tartalomjegyzék!$A$40,'1em3'!H120,'1 MWh'!H99)</f>
        <v>1517355.987</v>
      </c>
      <c r="I127" s="132">
        <f>IF($J$4=Tartalomjegyzék!$A$40,'1em3'!I120,'1 MWh'!I99)</f>
        <v>1272044.5530000003</v>
      </c>
      <c r="J127" s="132">
        <f>IF($J$4=Tartalomjegyzék!$A$40,'1em3'!J120,'1 MWh'!J99)</f>
        <v>163857.65400000001</v>
      </c>
      <c r="K127" s="132">
        <f>IF($J$4=Tartalomjegyzék!$A$40,'1em3'!K120,'1 MWh'!K99)</f>
        <v>993835.848</v>
      </c>
      <c r="L127" s="132">
        <f>IF($J$4=Tartalomjegyzék!$A$40,'1em3'!L120,'1 MWh'!L99)</f>
        <v>2410.06</v>
      </c>
      <c r="M127" s="132">
        <f>IF($J$4=Tartalomjegyzék!$A$40,'1em3'!M120,'1 MWh'!M99)</f>
        <v>111735.652</v>
      </c>
      <c r="N127" s="132">
        <f>IF($J$4=Tartalomjegyzék!$A$40,'1em3'!N120,'1 MWh'!N99)</f>
        <v>1333.894</v>
      </c>
      <c r="O127" s="132">
        <f>IF($J$4=Tartalomjegyzék!$A$40,'1em3'!O120,'1 MWh'!O99)</f>
        <v>-1128.5550000000001</v>
      </c>
      <c r="P127" s="132">
        <f>IF($J$4=Tartalomjegyzék!$A$40,'1em3'!P120,'1 MWh'!P99)</f>
        <v>171886.739</v>
      </c>
      <c r="Q127" s="132">
        <f>IF($J$4=Tartalomjegyzék!$A$40,'1em3'!Q120,'1 MWh'!Q99)</f>
        <v>0</v>
      </c>
      <c r="R127" s="132">
        <f>IF($J$4=Tartalomjegyzék!$A$40,'1em3'!R120,'1 MWh'!R99)</f>
        <v>11.045</v>
      </c>
      <c r="S127" s="44">
        <f>IF($J$4=Tartalomjegyzék!$A$40,'1em3'!S120,'1 MWh'!S99)</f>
        <v>73413.649999999994</v>
      </c>
      <c r="T127" s="216"/>
      <c r="U127" s="2"/>
    </row>
    <row r="128" spans="1:21" x14ac:dyDescent="0.25">
      <c r="A128" s="8">
        <v>45292</v>
      </c>
      <c r="B128" s="9">
        <f>IF($J$4=Tartalomjegyzék!$A$40,'1em3'!B121,'1 MWh'!B100)</f>
        <v>1281016.6199999999</v>
      </c>
      <c r="C128" s="10">
        <f>IF($J$4=Tartalomjegyzék!$A$40,'1em3'!C121,'1 MWh'!C100)</f>
        <v>73413.649999999994</v>
      </c>
      <c r="D128" s="11">
        <f>IF($J$4=Tartalomjegyzék!$A$40,'1em3'!D121,'1 MWh'!D100)</f>
        <v>254634.64399999997</v>
      </c>
      <c r="E128" s="11">
        <f>IF($J$4=Tartalomjegyzék!$A$40,'1em3'!E121,'1 MWh'!E100)</f>
        <v>645638.19500000007</v>
      </c>
      <c r="F128" s="11">
        <f>IF($J$4=Tartalomjegyzék!$A$40,'1em3'!F121,'1 MWh'!F100)</f>
        <v>0</v>
      </c>
      <c r="G128" s="11">
        <f>IF($J$4=Tartalomjegyzék!$A$40,'1em3'!G121,'1 MWh'!G100)</f>
        <v>720263.196</v>
      </c>
      <c r="H128" s="12">
        <f>IF($J$4=Tartalomjegyzék!$A$40,'1em3'!H121,'1 MWh'!H100)</f>
        <v>1693949.6850000001</v>
      </c>
      <c r="I128" s="11">
        <f>IF($J$4=Tartalomjegyzék!$A$40,'1em3'!I121,'1 MWh'!I100)</f>
        <v>1395157.7789999999</v>
      </c>
      <c r="J128" s="11">
        <f>IF($J$4=Tartalomjegyzék!$A$40,'1em3'!J121,'1 MWh'!J100)</f>
        <v>185938.13699999999</v>
      </c>
      <c r="K128" s="11">
        <f>IF($J$4=Tartalomjegyzék!$A$40,'1em3'!K121,'1 MWh'!K100)</f>
        <v>1090634.7139999999</v>
      </c>
      <c r="L128" s="11">
        <f>IF($J$4=Tartalomjegyzék!$A$40,'1em3'!L121,'1 MWh'!L100)</f>
        <v>2343.94</v>
      </c>
      <c r="M128" s="11">
        <f>IF($J$4=Tartalomjegyzék!$A$40,'1em3'!M121,'1 MWh'!M100)</f>
        <v>114141.159</v>
      </c>
      <c r="N128" s="11">
        <f>IF($J$4=Tartalomjegyzék!$A$40,'1em3'!N121,'1 MWh'!N100)</f>
        <v>1638.394</v>
      </c>
      <c r="O128" s="11">
        <f>IF($J$4=Tartalomjegyzék!$A$40,'1em3'!O121,'1 MWh'!O100)</f>
        <v>461.435</v>
      </c>
      <c r="P128" s="11">
        <f>IF($J$4=Tartalomjegyzék!$A$40,'1em3'!P121,'1 MWh'!P100)</f>
        <v>227714.01199999999</v>
      </c>
      <c r="Q128" s="11">
        <f>IF($J$4=Tartalomjegyzék!$A$40,'1em3'!Q121,'1 MWh'!Q100)</f>
        <v>0</v>
      </c>
      <c r="R128" s="11">
        <f>IF($J$4=Tartalomjegyzék!$A$40,'1em3'!R121,'1 MWh'!R100)</f>
        <v>17.617000000000001</v>
      </c>
      <c r="S128" s="13">
        <f>IF($J$4=Tartalomjegyzék!$A$40,'1em3'!S121,'1 MWh'!S100)</f>
        <v>71060.277000000002</v>
      </c>
      <c r="T128" s="216"/>
      <c r="U128" s="2"/>
    </row>
    <row r="129" spans="1:21" x14ac:dyDescent="0.25">
      <c r="A129" s="129">
        <v>45323</v>
      </c>
      <c r="B129" s="130">
        <f>IF($J$4=Tartalomjegyzék!$A$40,'1em3'!B122,'1 MWh'!B101)</f>
        <v>872105.25444309041</v>
      </c>
      <c r="C129" s="131">
        <f>IF($J$4=Tartalomjegyzék!$A$40,'1em3'!C122,'1 MWh'!C101)</f>
        <v>71060.277000000002</v>
      </c>
      <c r="D129" s="132">
        <f>IF($J$4=Tartalomjegyzék!$A$40,'1em3'!D122,'1 MWh'!D101)</f>
        <v>231435.17600000001</v>
      </c>
      <c r="E129" s="132">
        <f>IF($J$4=Tartalomjegyzék!$A$40,'1em3'!E122,'1 MWh'!E101)</f>
        <v>657319.66899999999</v>
      </c>
      <c r="F129" s="132">
        <f>IF($J$4=Tartalomjegyzék!$A$40,'1em3'!F122,'1 MWh'!F101)</f>
        <v>0</v>
      </c>
      <c r="G129" s="132">
        <f>IF($J$4=Tartalomjegyzék!$A$40,'1em3'!G122,'1 MWh'!G101)</f>
        <v>276187.51500000001</v>
      </c>
      <c r="H129" s="133">
        <f>IF($J$4=Tartalomjegyzék!$A$40,'1em3'!H122,'1 MWh'!H101)</f>
        <v>1236002.6370000001</v>
      </c>
      <c r="I129" s="132">
        <f>IF($J$4=Tartalomjegyzék!$A$40,'1em3'!I122,'1 MWh'!I101)</f>
        <v>975933.47744309041</v>
      </c>
      <c r="J129" s="132">
        <f>IF($J$4=Tartalomjegyzék!$A$40,'1em3'!J122,'1 MWh'!J101)</f>
        <v>176451.57399999999</v>
      </c>
      <c r="K129" s="132">
        <f>IF($J$4=Tartalomjegyzék!$A$40,'1em3'!K122,'1 MWh'!K101)</f>
        <v>691150.56900000002</v>
      </c>
      <c r="L129" s="132">
        <f>IF($J$4=Tartalomjegyzék!$A$40,'1em3'!L122,'1 MWh'!L101)</f>
        <v>2509.6350000000002</v>
      </c>
      <c r="M129" s="132">
        <f>IF($J$4=Tartalomjegyzék!$A$40,'1em3'!M122,'1 MWh'!M101)</f>
        <v>103828.223</v>
      </c>
      <c r="N129" s="132">
        <f>IF($J$4=Tartalomjegyzék!$A$40,'1em3'!N122,'1 MWh'!N101)</f>
        <v>1280.1610000000001</v>
      </c>
      <c r="O129" s="132">
        <f>IF($J$4=Tartalomjegyzék!$A$40,'1em3'!O122,'1 MWh'!O101)</f>
        <v>713.31544309043886</v>
      </c>
      <c r="P129" s="132">
        <f>IF($J$4=Tartalomjegyzék!$A$40,'1em3'!P122,'1 MWh'!P101)</f>
        <v>189347.71600000001</v>
      </c>
      <c r="Q129" s="132">
        <f>IF($J$4=Tartalomjegyzék!$A$40,'1em3'!Q122,'1 MWh'!Q101)</f>
        <v>0</v>
      </c>
      <c r="R129" s="132">
        <f>IF($J$4=Tartalomjegyzék!$A$40,'1em3'!R122,'1 MWh'!R101)</f>
        <v>61.789000000000001</v>
      </c>
      <c r="S129" s="44">
        <f>IF($J$4=Tartalomjegyzék!$A$40,'1em3'!S122,'1 MWh'!S101)</f>
        <v>70659.654999999999</v>
      </c>
      <c r="T129" s="216"/>
      <c r="U129" s="2"/>
    </row>
    <row r="130" spans="1:21" x14ac:dyDescent="0.25">
      <c r="A130" s="20">
        <v>45352</v>
      </c>
      <c r="B130" s="21">
        <f>IF($J$4=Tartalomjegyzék!$A$40,'1em3'!B123,'1 MWh'!B102)</f>
        <v>819964.92883658048</v>
      </c>
      <c r="C130" s="22">
        <f>IF($J$4=Tartalomjegyzék!$A$40,'1em3'!C123,'1 MWh'!C102)</f>
        <v>70659.654999999999</v>
      </c>
      <c r="D130" s="23">
        <f>IF($J$4=Tartalomjegyzék!$A$40,'1em3'!D123,'1 MWh'!D102)</f>
        <v>241772.34199999998</v>
      </c>
      <c r="E130" s="23">
        <f>IF($J$4=Tartalomjegyzék!$A$40,'1em3'!E123,'1 MWh'!E102)</f>
        <v>776626.93099999998</v>
      </c>
      <c r="F130" s="23">
        <f>IF($J$4=Tartalomjegyzék!$A$40,'1em3'!F123,'1 MWh'!F102)</f>
        <v>0</v>
      </c>
      <c r="G130" s="23">
        <f>IF($J$4=Tartalomjegyzék!$A$40,'1em3'!G123,'1 MWh'!G102)</f>
        <v>278767.70600000001</v>
      </c>
      <c r="H130" s="24">
        <f>IF($J$4=Tartalomjegyzék!$A$40,'1em3'!H123,'1 MWh'!H102)</f>
        <v>1367826.6339999998</v>
      </c>
      <c r="I130" s="23">
        <f>IF($J$4=Tartalomjegyzék!$A$40,'1em3'!I123,'1 MWh'!I102)</f>
        <v>932534.75683658046</v>
      </c>
      <c r="J130" s="23">
        <f>IF($J$4=Tartalomjegyzék!$A$40,'1em3'!J123,'1 MWh'!J102)</f>
        <v>186138.144</v>
      </c>
      <c r="K130" s="23">
        <f>IF($J$4=Tartalomjegyzék!$A$40,'1em3'!K123,'1 MWh'!K102)</f>
        <v>629116.34900000005</v>
      </c>
      <c r="L130" s="23">
        <f>IF($J$4=Tartalomjegyzék!$A$40,'1em3'!L123,'1 MWh'!L102)</f>
        <v>2202.4360000000001</v>
      </c>
      <c r="M130" s="23">
        <f>IF($J$4=Tartalomjegyzék!$A$40,'1em3'!M123,'1 MWh'!M102)</f>
        <v>112569.82799999999</v>
      </c>
      <c r="N130" s="23">
        <f>IF($J$4=Tartalomjegyzék!$A$40,'1em3'!N123,'1 MWh'!N102)</f>
        <v>1592.85</v>
      </c>
      <c r="O130" s="23">
        <f>IF($J$4=Tartalomjegyzék!$A$40,'1em3'!O123,'1 MWh'!O102)</f>
        <v>915.14983658051494</v>
      </c>
      <c r="P130" s="23">
        <f>IF($J$4=Tartalomjegyzék!$A$40,'1em3'!P123,'1 MWh'!P102)</f>
        <v>359554.87</v>
      </c>
      <c r="Q130" s="23">
        <f>IF($J$4=Tartalomjegyzék!$A$40,'1em3'!Q123,'1 MWh'!Q102)</f>
        <v>0</v>
      </c>
      <c r="R130" s="23">
        <f>IF($J$4=Tartalomjegyzék!$A$40,'1em3'!R123,'1 MWh'!R102)</f>
        <v>1326.643</v>
      </c>
      <c r="S130" s="25">
        <f>IF($J$4=Tartalomjegyzék!$A$40,'1em3'!S123,'1 MWh'!S102)</f>
        <v>74410.364000000001</v>
      </c>
      <c r="T130" s="216"/>
      <c r="U130" s="2"/>
    </row>
    <row r="131" spans="1:21" x14ac:dyDescent="0.25">
      <c r="A131" s="129">
        <v>45383</v>
      </c>
      <c r="B131" s="130">
        <f>IF($J$4=Tartalomjegyzék!$A$40,'1em3'!B124,'1 MWh'!B103)</f>
        <v>561696.70408963691</v>
      </c>
      <c r="C131" s="131">
        <f>IF($J$4=Tartalomjegyzék!$A$40,'1em3'!C124,'1 MWh'!C103)</f>
        <v>74410.364000000001</v>
      </c>
      <c r="D131" s="132">
        <f>IF($J$4=Tartalomjegyzék!$A$40,'1em3'!D124,'1 MWh'!D103)</f>
        <v>233010.33199999999</v>
      </c>
      <c r="E131" s="132">
        <f>IF($J$4=Tartalomjegyzék!$A$40,'1em3'!E124,'1 MWh'!E103)</f>
        <v>823979.02099999995</v>
      </c>
      <c r="F131" s="132">
        <f>IF($J$4=Tartalomjegyzék!$A$40,'1em3'!F124,'1 MWh'!F103)</f>
        <v>0</v>
      </c>
      <c r="G131" s="132">
        <f>IF($J$4=Tartalomjegyzék!$A$40,'1em3'!G124,'1 MWh'!G103)</f>
        <v>22496.031999999999</v>
      </c>
      <c r="H131" s="133">
        <f>IF($J$4=Tartalomjegyzék!$A$40,'1em3'!H124,'1 MWh'!H103)</f>
        <v>1153895.7489999998</v>
      </c>
      <c r="I131" s="132">
        <f>IF($J$4=Tartalomjegyzék!$A$40,'1em3'!I124,'1 MWh'!I103)</f>
        <v>661170.02308963693</v>
      </c>
      <c r="J131" s="132">
        <f>IF($J$4=Tartalomjegyzék!$A$40,'1em3'!J124,'1 MWh'!J103)</f>
        <v>175785.77100000001</v>
      </c>
      <c r="K131" s="132">
        <f>IF($J$4=Tartalomjegyzék!$A$40,'1em3'!K124,'1 MWh'!K103)</f>
        <v>381326.04100000003</v>
      </c>
      <c r="L131" s="132">
        <f>IF($J$4=Tartalomjegyzék!$A$40,'1em3'!L124,'1 MWh'!L103)</f>
        <v>2078.8139999999999</v>
      </c>
      <c r="M131" s="132">
        <f>IF($J$4=Tartalomjegyzék!$A$40,'1em3'!M124,'1 MWh'!M103)</f>
        <v>99473.319000000003</v>
      </c>
      <c r="N131" s="132">
        <f>IF($J$4=Tartalomjegyzék!$A$40,'1em3'!N124,'1 MWh'!N103)</f>
        <v>2224.4349999999999</v>
      </c>
      <c r="O131" s="132">
        <f>IF($J$4=Tartalomjegyzék!$A$40,'1em3'!O124,'1 MWh'!O103)</f>
        <v>281.64308963680298</v>
      </c>
      <c r="P131" s="132">
        <f>IF($J$4=Tartalomjegyzék!$A$40,'1em3'!P124,'1 MWh'!P103)</f>
        <v>267682.28100000002</v>
      </c>
      <c r="Q131" s="132">
        <f>IF($J$4=Tartalomjegyzék!$A$40,'1em3'!Q124,'1 MWh'!Q103)</f>
        <v>0</v>
      </c>
      <c r="R131" s="132">
        <f>IF($J$4=Tartalomjegyzék!$A$40,'1em3'!R124,'1 MWh'!R103)</f>
        <v>154102.62600000002</v>
      </c>
      <c r="S131" s="44">
        <f>IF($J$4=Tartalomjegyzék!$A$40,'1em3'!S124,'1 MWh'!S103)</f>
        <v>70940.819000000003</v>
      </c>
      <c r="T131" s="216"/>
      <c r="U131" s="2"/>
    </row>
    <row r="132" spans="1:21" x14ac:dyDescent="0.25">
      <c r="A132" s="20">
        <v>45413</v>
      </c>
      <c r="B132" s="21">
        <f>IF($J$4=Tartalomjegyzék!$A$40,'1em3'!B125,'1 MWh'!B104)</f>
        <v>413914.62400000007</v>
      </c>
      <c r="C132" s="22">
        <f>IF($J$4=Tartalomjegyzék!$A$40,'1em3'!C125,'1 MWh'!C104)</f>
        <v>70940.819000000003</v>
      </c>
      <c r="D132" s="23">
        <f>IF($J$4=Tartalomjegyzék!$A$40,'1em3'!D125,'1 MWh'!D104)</f>
        <v>234565.81000000003</v>
      </c>
      <c r="E132" s="23">
        <f>IF($J$4=Tartalomjegyzék!$A$40,'1em3'!E125,'1 MWh'!E104)</f>
        <v>906810.08400000003</v>
      </c>
      <c r="F132" s="23">
        <f>IF($J$4=Tartalomjegyzék!$A$40,'1em3'!F125,'1 MWh'!F104)</f>
        <v>0</v>
      </c>
      <c r="G132" s="23">
        <f>IF($J$4=Tartalomjegyzék!$A$40,'1em3'!G125,'1 MWh'!G104)</f>
        <v>4867.6490000000003</v>
      </c>
      <c r="H132" s="24">
        <f>IF($J$4=Tartalomjegyzék!$A$40,'1em3'!H125,'1 MWh'!H104)</f>
        <v>1217184.362</v>
      </c>
      <c r="I132" s="23">
        <f>IF($J$4=Tartalomjegyzék!$A$40,'1em3'!I125,'1 MWh'!I104)</f>
        <v>510922.34800000006</v>
      </c>
      <c r="J132" s="23">
        <f>IF($J$4=Tartalomjegyzék!$A$40,'1em3'!J125,'1 MWh'!J104)</f>
        <v>177889.07800000001</v>
      </c>
      <c r="K132" s="23">
        <f>IF($J$4=Tartalomjegyzék!$A$40,'1em3'!K125,'1 MWh'!K104)</f>
        <v>231104.30300000001</v>
      </c>
      <c r="L132" s="23">
        <f>IF($J$4=Tartalomjegyzék!$A$40,'1em3'!L125,'1 MWh'!L104)</f>
        <v>1773.8230000000001</v>
      </c>
      <c r="M132" s="23">
        <f>IF($J$4=Tartalomjegyzék!$A$40,'1em3'!M125,'1 MWh'!M104)</f>
        <v>97007.724000000002</v>
      </c>
      <c r="N132" s="23">
        <f>IF($J$4=Tartalomjegyzék!$A$40,'1em3'!N125,'1 MWh'!N104)</f>
        <v>2041.998</v>
      </c>
      <c r="O132" s="23">
        <f>IF($J$4=Tartalomjegyzék!$A$40,'1em3'!O125,'1 MWh'!O104)</f>
        <v>1105.422</v>
      </c>
      <c r="P132" s="23">
        <f>IF($J$4=Tartalomjegyzék!$A$40,'1em3'!P125,'1 MWh'!P104)</f>
        <v>364867.22200000001</v>
      </c>
      <c r="Q132" s="23">
        <f>IF($J$4=Tartalomjegyzék!$A$40,'1em3'!Q125,'1 MWh'!Q104)</f>
        <v>0</v>
      </c>
      <c r="R132" s="23">
        <f>IF($J$4=Tartalomjegyzék!$A$40,'1em3'!R125,'1 MWh'!R104)</f>
        <v>271306.31900000002</v>
      </c>
      <c r="S132" s="25">
        <f>IF($J$4=Tartalomjegyzék!$A$40,'1em3'!S125,'1 MWh'!S104)</f>
        <v>70088.472999999998</v>
      </c>
      <c r="T132" s="216"/>
      <c r="U132" s="2"/>
    </row>
    <row r="133" spans="1:21" x14ac:dyDescent="0.25">
      <c r="A133" s="129">
        <v>45444</v>
      </c>
      <c r="B133" s="130">
        <f>IF($J$4=Tartalomjegyzék!$A$40,'1em3'!B126,'1 MWh'!B105)</f>
        <v>354044.90477110673</v>
      </c>
      <c r="C133" s="131">
        <f>IF($J$4=Tartalomjegyzék!$A$40,'1em3'!C126,'1 MWh'!C105)</f>
        <v>70088.472999999998</v>
      </c>
      <c r="D133" s="132">
        <f>IF($J$4=Tartalomjegyzék!$A$40,'1em3'!D126,'1 MWh'!D105)</f>
        <v>223285.48899999997</v>
      </c>
      <c r="E133" s="132">
        <f>IF($J$4=Tartalomjegyzék!$A$40,'1em3'!E126,'1 MWh'!E105)</f>
        <v>769022.87400000007</v>
      </c>
      <c r="F133" s="132">
        <f>IF($J$4=Tartalomjegyzék!$A$40,'1em3'!F126,'1 MWh'!F105)</f>
        <v>0</v>
      </c>
      <c r="G133" s="132">
        <f>IF($J$4=Tartalomjegyzék!$A$40,'1em3'!G126,'1 MWh'!G105)</f>
        <v>70406.597000000009</v>
      </c>
      <c r="H133" s="133">
        <f>IF($J$4=Tartalomjegyzék!$A$40,'1em3'!H126,'1 MWh'!H105)</f>
        <v>1132803.4330000002</v>
      </c>
      <c r="I133" s="132">
        <f>IF($J$4=Tartalomjegyzék!$A$40,'1em3'!I126,'1 MWh'!I105)</f>
        <v>448572.17477110674</v>
      </c>
      <c r="J133" s="132">
        <f>IF($J$4=Tartalomjegyzék!$A$40,'1em3'!J126,'1 MWh'!J105)</f>
        <v>173430.283</v>
      </c>
      <c r="K133" s="132">
        <f>IF($J$4=Tartalomjegyzék!$A$40,'1em3'!K126,'1 MWh'!K105)</f>
        <v>176461.02299999999</v>
      </c>
      <c r="L133" s="132">
        <f>IF($J$4=Tartalomjegyzék!$A$40,'1em3'!L126,'1 MWh'!L105)</f>
        <v>1492.46</v>
      </c>
      <c r="M133" s="132">
        <f>IF($J$4=Tartalomjegyzék!$A$40,'1em3'!M126,'1 MWh'!M105)</f>
        <v>94527.27</v>
      </c>
      <c r="N133" s="132">
        <f>IF($J$4=Tartalomjegyzék!$A$40,'1em3'!N126,'1 MWh'!N105)</f>
        <v>1990.54</v>
      </c>
      <c r="O133" s="132">
        <f>IF($J$4=Tartalomjegyzék!$A$40,'1em3'!O126,'1 MWh'!O105)</f>
        <v>670.59877110672005</v>
      </c>
      <c r="P133" s="132">
        <f>IF($J$4=Tartalomjegyzék!$A$40,'1em3'!P126,'1 MWh'!P105)</f>
        <v>403450.95600000001</v>
      </c>
      <c r="Q133" s="132">
        <f>IF($J$4=Tartalomjegyzék!$A$40,'1em3'!Q126,'1 MWh'!Q105)</f>
        <v>0</v>
      </c>
      <c r="R133" s="132">
        <f>IF($J$4=Tartalomjegyzék!$A$40,'1em3'!R126,'1 MWh'!R105)</f>
        <v>211193.29499999998</v>
      </c>
      <c r="S133" s="44">
        <f>IF($J$4=Tartalomjegyzék!$A$40,'1em3'!S126,'1 MWh'!S105)</f>
        <v>69587.006999999998</v>
      </c>
      <c r="T133" s="216"/>
      <c r="U133" s="2"/>
    </row>
    <row r="134" spans="1:21" x14ac:dyDescent="0.25">
      <c r="A134" s="20">
        <v>45474</v>
      </c>
      <c r="B134" s="21">
        <f>IF($J$4=Tartalomjegyzék!$A$40,'1em3'!B127,'1 MWh'!B106)</f>
        <v>351791.10600000003</v>
      </c>
      <c r="C134" s="22">
        <f>IF($J$4=Tartalomjegyzék!$A$40,'1em3'!C127,'1 MWh'!C106)</f>
        <v>69587.006999999998</v>
      </c>
      <c r="D134" s="23">
        <f>IF($J$4=Tartalomjegyzék!$A$40,'1em3'!D127,'1 MWh'!D106)</f>
        <v>237572.36600000001</v>
      </c>
      <c r="E134" s="23">
        <f>IF($J$4=Tartalomjegyzék!$A$40,'1em3'!E127,'1 MWh'!E106)</f>
        <v>968162.05799999996</v>
      </c>
      <c r="F134" s="23">
        <f>IF($J$4=Tartalomjegyzék!$A$40,'1em3'!F127,'1 MWh'!F106)</f>
        <v>0</v>
      </c>
      <c r="G134" s="23">
        <f>IF($J$4=Tartalomjegyzék!$A$40,'1em3'!G127,'1 MWh'!G106)</f>
        <v>972.81899999999996</v>
      </c>
      <c r="H134" s="24">
        <f>IF($J$4=Tartalomjegyzék!$A$40,'1em3'!H127,'1 MWh'!H106)</f>
        <v>1276294.2499999998</v>
      </c>
      <c r="I134" s="23">
        <f>IF($J$4=Tartalomjegyzék!$A$40,'1em3'!I127,'1 MWh'!I106)</f>
        <v>453660.87700000004</v>
      </c>
      <c r="J134" s="23">
        <f>IF($J$4=Tartalomjegyzék!$A$40,'1em3'!J127,'1 MWh'!J106)</f>
        <v>167680.16400000002</v>
      </c>
      <c r="K134" s="23">
        <f>IF($J$4=Tartalomjegyzék!$A$40,'1em3'!K127,'1 MWh'!K106)</f>
        <v>181495.39499999999</v>
      </c>
      <c r="L134" s="23">
        <f>IF($J$4=Tartalomjegyzék!$A$40,'1em3'!L127,'1 MWh'!L106)</f>
        <v>703.57899999999995</v>
      </c>
      <c r="M134" s="23">
        <f>IF($J$4=Tartalomjegyzék!$A$40,'1em3'!M127,'1 MWh'!M106)</f>
        <v>101869.77099999999</v>
      </c>
      <c r="N134" s="23">
        <f>IF($J$4=Tartalomjegyzék!$A$40,'1em3'!N127,'1 MWh'!N106)</f>
        <v>1918.941</v>
      </c>
      <c r="O134" s="23">
        <f>IF($J$4=Tartalomjegyzék!$A$40,'1em3'!O127,'1 MWh'!O106)</f>
        <v>-6.9729999999999999</v>
      </c>
      <c r="P134" s="23">
        <f>IF($J$4=Tartalomjegyzék!$A$40,'1em3'!P127,'1 MWh'!P106)</f>
        <v>430682.31799999997</v>
      </c>
      <c r="Q134" s="23">
        <f>IF($J$4=Tartalomjegyzék!$A$40,'1em3'!Q127,'1 MWh'!Q106)</f>
        <v>0</v>
      </c>
      <c r="R134" s="23">
        <f>IF($J$4=Tartalomjegyzék!$A$40,'1em3'!R127,'1 MWh'!R106)</f>
        <v>323308.98</v>
      </c>
      <c r="S134" s="25">
        <f>IF($J$4=Tartalomjegyzék!$A$40,'1em3'!S127,'1 MWh'!S106)</f>
        <v>68642.074999999997</v>
      </c>
      <c r="T134" s="216"/>
      <c r="U134" s="2"/>
    </row>
    <row r="135" spans="1:21" s="175" customFormat="1" x14ac:dyDescent="0.25">
      <c r="A135" s="129">
        <v>45505</v>
      </c>
      <c r="B135" s="130">
        <f>IF($J$4=Tartalomjegyzék!$A$40,'1em3'!B128,'1 MWh'!B107)</f>
        <v>338444.50600000005</v>
      </c>
      <c r="C135" s="131">
        <f>IF($J$4=Tartalomjegyzék!$A$40,'1em3'!C128,'1 MWh'!C107)</f>
        <v>68642.074999999997</v>
      </c>
      <c r="D135" s="132">
        <f>IF($J$4=Tartalomjegyzék!$A$40,'1em3'!D128,'1 MWh'!D107)</f>
        <v>225279.18800000002</v>
      </c>
      <c r="E135" s="132">
        <f>IF($J$4=Tartalomjegyzék!$A$40,'1em3'!E128,'1 MWh'!E107)</f>
        <v>965914.46600000001</v>
      </c>
      <c r="F135" s="132">
        <f>IF($J$4=Tartalomjegyzék!$A$40,'1em3'!F128,'1 MWh'!F107)</f>
        <v>0</v>
      </c>
      <c r="G135" s="132">
        <f>IF($J$4=Tartalomjegyzék!$A$40,'1em3'!G128,'1 MWh'!G107)</f>
        <v>6017.9960000000001</v>
      </c>
      <c r="H135" s="133">
        <f>IF($J$4=Tartalomjegyzék!$A$40,'1em3'!H128,'1 MWh'!H107)</f>
        <v>1265853.7250000001</v>
      </c>
      <c r="I135" s="132">
        <f>IF($J$4=Tartalomjegyzék!$A$40,'1em3'!I128,'1 MWh'!I107)</f>
        <v>437263.01400000008</v>
      </c>
      <c r="J135" s="132">
        <f>IF($J$4=Tartalomjegyzék!$A$40,'1em3'!J128,'1 MWh'!J107)</f>
        <v>148295.495</v>
      </c>
      <c r="K135" s="132">
        <f>IF($J$4=Tartalomjegyzék!$A$40,'1em3'!K128,'1 MWh'!K107)</f>
        <v>187775.16</v>
      </c>
      <c r="L135" s="132">
        <f>IF($J$4=Tartalomjegyzék!$A$40,'1em3'!L128,'1 MWh'!L107)</f>
        <v>881.21100000000001</v>
      </c>
      <c r="M135" s="132">
        <f>IF($J$4=Tartalomjegyzék!$A$40,'1em3'!M128,'1 MWh'!M107)</f>
        <v>98818.508000000002</v>
      </c>
      <c r="N135" s="132">
        <f>IF($J$4=Tartalomjegyzék!$A$40,'1em3'!N128,'1 MWh'!N107)</f>
        <v>1662.662</v>
      </c>
      <c r="O135" s="132">
        <f>IF($J$4=Tartalomjegyzék!$A$40,'1em3'!O128,'1 MWh'!O107)</f>
        <v>-170.02199999999999</v>
      </c>
      <c r="P135" s="132">
        <f>IF($J$4=Tartalomjegyzék!$A$40,'1em3'!P128,'1 MWh'!P107)</f>
        <v>341131.049</v>
      </c>
      <c r="Q135" s="132">
        <f>IF($J$4=Tartalomjegyzék!$A$40,'1em3'!Q128,'1 MWh'!Q107)</f>
        <v>0</v>
      </c>
      <c r="R135" s="132">
        <f>IF($J$4=Tartalomjegyzék!$A$40,'1em3'!R128,'1 MWh'!R107)</f>
        <v>419180.587</v>
      </c>
      <c r="S135" s="44">
        <f>IF($J$4=Tartalomjegyzék!$A$40,'1em3'!S128,'1 MWh'!S107)</f>
        <v>68279.074999999997</v>
      </c>
      <c r="T135" s="216"/>
    </row>
    <row r="136" spans="1:21" s="175" customFormat="1" x14ac:dyDescent="0.25">
      <c r="A136" s="20">
        <v>45536</v>
      </c>
      <c r="B136" s="21">
        <f>IF($J$4=Tartalomjegyzék!$A$40,'1em3'!B129,'1 MWh'!B108)</f>
        <v>419489.90699999995</v>
      </c>
      <c r="C136" s="22">
        <f>IF($J$4=Tartalomjegyzék!$A$40,'1em3'!C129,'1 MWh'!C108)</f>
        <v>68279.074999999997</v>
      </c>
      <c r="D136" s="23">
        <f>IF($J$4=Tartalomjegyzék!$A$40,'1em3'!D129,'1 MWh'!D108)</f>
        <v>229626.22999999998</v>
      </c>
      <c r="E136" s="23">
        <f>IF($J$4=Tartalomjegyzék!$A$40,'1em3'!E129,'1 MWh'!E108)</f>
        <v>958277.74499999988</v>
      </c>
      <c r="F136" s="23">
        <f>IF($J$4=Tartalomjegyzék!$A$40,'1em3'!F129,'1 MWh'!F108)</f>
        <v>0</v>
      </c>
      <c r="G136" s="23">
        <f>IF($J$4=Tartalomjegyzék!$A$40,'1em3'!G129,'1 MWh'!G108)</f>
        <v>751.79199999999992</v>
      </c>
      <c r="H136" s="24">
        <f>IF($J$4=Tartalomjegyzék!$A$40,'1em3'!H129,'1 MWh'!H108)</f>
        <v>1256934.8419999997</v>
      </c>
      <c r="I136" s="23">
        <f>IF($J$4=Tartalomjegyzék!$A$40,'1em3'!I129,'1 MWh'!I108)</f>
        <v>517450.35799999995</v>
      </c>
      <c r="J136" s="23">
        <f>IF($J$4=Tartalomjegyzék!$A$40,'1em3'!J129,'1 MWh'!J108)</f>
        <v>196435.74699999997</v>
      </c>
      <c r="K136" s="23">
        <f>IF($J$4=Tartalomjegyzék!$A$40,'1em3'!K129,'1 MWh'!K108)</f>
        <v>219884.712</v>
      </c>
      <c r="L136" s="23">
        <f>IF($J$4=Tartalomjegyzék!$A$40,'1em3'!L129,'1 MWh'!L108)</f>
        <v>1659.711</v>
      </c>
      <c r="M136" s="23">
        <f>IF($J$4=Tartalomjegyzék!$A$40,'1em3'!M129,'1 MWh'!M108)</f>
        <v>97960.451000000001</v>
      </c>
      <c r="N136" s="23">
        <f>IF($J$4=Tartalomjegyzék!$A$40,'1em3'!N129,'1 MWh'!N108)</f>
        <v>2039.952</v>
      </c>
      <c r="O136" s="23">
        <f>IF($J$4=Tartalomjegyzék!$A$40,'1em3'!O129,'1 MWh'!O108)</f>
        <v>-530.21499999999992</v>
      </c>
      <c r="P136" s="23">
        <f>IF($J$4=Tartalomjegyzék!$A$40,'1em3'!P129,'1 MWh'!P108)</f>
        <v>427864.44899999996</v>
      </c>
      <c r="Q136" s="23">
        <f>IF($J$4=Tartalomjegyzék!$A$40,'1em3'!Q129,'1 MWh'!Q108)</f>
        <v>0</v>
      </c>
      <c r="R136" s="23">
        <f>IF($J$4=Tartalomjegyzék!$A$40,'1em3'!R129,'1 MWh'!R108)</f>
        <v>242474.76299999998</v>
      </c>
      <c r="S136" s="25">
        <f>IF($J$4=Tartalomjegyzék!$A$40,'1em3'!S129,'1 MWh'!S108)</f>
        <v>68078.941999999995</v>
      </c>
      <c r="T136" s="216"/>
    </row>
    <row r="137" spans="1:21" s="175" customFormat="1" x14ac:dyDescent="0.25">
      <c r="A137" s="129">
        <v>45566</v>
      </c>
      <c r="B137" s="130">
        <f>IF($J$4=Tartalomjegyzék!$A$40,'1em3'!B130,'1 MWh'!B109)</f>
        <v>666385.495</v>
      </c>
      <c r="C137" s="131">
        <f>IF($J$4=Tartalomjegyzék!$A$40,'1em3'!C130,'1 MWh'!C109)</f>
        <v>68078.941999999995</v>
      </c>
      <c r="D137" s="132">
        <f>IF($J$4=Tartalomjegyzék!$A$40,'1em3'!D130,'1 MWh'!D109)</f>
        <v>227053.288</v>
      </c>
      <c r="E137" s="132">
        <f>IF($J$4=Tartalomjegyzék!$A$40,'1em3'!E130,'1 MWh'!E109)</f>
        <v>926490.87300000002</v>
      </c>
      <c r="F137" s="132">
        <f>IF($J$4=Tartalomjegyzék!$A$40,'1em3'!F130,'1 MWh'!F109)</f>
        <v>0</v>
      </c>
      <c r="G137" s="132">
        <f>IF($J$4=Tartalomjegyzék!$A$40,'1em3'!G130,'1 MWh'!G109)</f>
        <v>163182.36300000001</v>
      </c>
      <c r="H137" s="133">
        <f>IF($J$4=Tartalomjegyzék!$A$40,'1em3'!H130,'1 MWh'!H109)</f>
        <v>1384805.466</v>
      </c>
      <c r="I137" s="132">
        <f>IF($J$4=Tartalomjegyzék!$A$40,'1em3'!I130,'1 MWh'!I109)</f>
        <v>762362.24300000002</v>
      </c>
      <c r="J137" s="132">
        <f>IF($J$4=Tartalomjegyzék!$A$40,'1em3'!J130,'1 MWh'!J109)</f>
        <v>211857.02500000002</v>
      </c>
      <c r="K137" s="132">
        <f>IF($J$4=Tartalomjegyzék!$A$40,'1em3'!K130,'1 MWh'!K109)</f>
        <v>449973.28399999999</v>
      </c>
      <c r="L137" s="132">
        <f>IF($J$4=Tartalomjegyzék!$A$40,'1em3'!L130,'1 MWh'!L109)</f>
        <v>2295.924</v>
      </c>
      <c r="M137" s="132">
        <f>IF($J$4=Tartalomjegyzék!$A$40,'1em3'!M130,'1 MWh'!M109)</f>
        <v>95976.748000000007</v>
      </c>
      <c r="N137" s="132">
        <f>IF($J$4=Tartalomjegyzék!$A$40,'1em3'!N130,'1 MWh'!N109)</f>
        <v>1993.8620000000001</v>
      </c>
      <c r="O137" s="132">
        <f>IF($J$4=Tartalomjegyzék!$A$40,'1em3'!O130,'1 MWh'!O109)</f>
        <v>265.39999999999998</v>
      </c>
      <c r="P137" s="132">
        <f>IF($J$4=Tartalomjegyzék!$A$40,'1em3'!P130,'1 MWh'!P109)</f>
        <v>551635.81700000004</v>
      </c>
      <c r="Q137" s="132">
        <f>IF($J$4=Tartalomjegyzék!$A$40,'1em3'!Q130,'1 MWh'!Q109)</f>
        <v>0</v>
      </c>
      <c r="R137" s="132">
        <f>IF($J$4=Tartalomjegyzék!$A$40,'1em3'!R130,'1 MWh'!R109)</f>
        <v>85.163000000000011</v>
      </c>
      <c r="S137" s="44">
        <f>IF($J$4=Tartalomjegyzék!$A$40,'1em3'!S130,'1 MWh'!S109)</f>
        <v>70722.243000000002</v>
      </c>
      <c r="T137" s="216"/>
    </row>
    <row r="138" spans="1:21" s="175" customFormat="1" x14ac:dyDescent="0.25">
      <c r="A138" s="20">
        <v>45597</v>
      </c>
      <c r="B138" s="21">
        <f>IF($J$4=Tartalomjegyzék!$A$40,'1em3'!B131,'1 MWh'!B110)</f>
        <v>1085722.762138556</v>
      </c>
      <c r="C138" s="22">
        <f>IF($J$4=Tartalomjegyzék!$A$40,'1em3'!C131,'1 MWh'!C110)</f>
        <v>70722.243000000002</v>
      </c>
      <c r="D138" s="23">
        <f>IF($J$4=Tartalomjegyzék!$A$40,'1em3'!D131,'1 MWh'!D110)</f>
        <v>225041.473</v>
      </c>
      <c r="E138" s="23">
        <f>IF($J$4=Tartalomjegyzék!$A$40,'1em3'!E131,'1 MWh'!E110)</f>
        <v>848257.647</v>
      </c>
      <c r="F138" s="23">
        <f>IF($J$4=Tartalomjegyzék!$A$40,'1em3'!F131,'1 MWh'!F110)</f>
        <v>0</v>
      </c>
      <c r="G138" s="23">
        <f>IF($J$4=Tartalomjegyzék!$A$40,'1em3'!G131,'1 MWh'!G110)</f>
        <v>640773.09200000006</v>
      </c>
      <c r="H138" s="24">
        <f>IF($J$4=Tartalomjegyzék!$A$40,'1em3'!H131,'1 MWh'!H110)</f>
        <v>1784794.4550000001</v>
      </c>
      <c r="I138" s="23">
        <f>IF($J$4=Tartalomjegyzék!$A$40,'1em3'!I131,'1 MWh'!I110)</f>
        <v>1185995.651138556</v>
      </c>
      <c r="J138" s="23">
        <f>IF($J$4=Tartalomjegyzék!$A$40,'1em3'!J131,'1 MWh'!J110)</f>
        <v>200128.22099999999</v>
      </c>
      <c r="K138" s="23">
        <f>IF($J$4=Tartalomjegyzék!$A$40,'1em3'!K131,'1 MWh'!K110)</f>
        <v>880063.42799999996</v>
      </c>
      <c r="L138" s="23">
        <f>IF($J$4=Tartalomjegyzék!$A$40,'1em3'!L131,'1 MWh'!L110)</f>
        <v>2447.3209999999999</v>
      </c>
      <c r="M138" s="23">
        <f>IF($J$4=Tartalomjegyzék!$A$40,'1em3'!M131,'1 MWh'!M110)</f>
        <v>100272.889</v>
      </c>
      <c r="N138" s="23">
        <f>IF($J$4=Tartalomjegyzék!$A$40,'1em3'!N131,'1 MWh'!N110)</f>
        <v>2449.6010000000001</v>
      </c>
      <c r="O138" s="23">
        <f>IF($J$4=Tartalomjegyzék!$A$40,'1em3'!O131,'1 MWh'!O110)</f>
        <v>634.19113855600403</v>
      </c>
      <c r="P138" s="23">
        <f>IF($J$4=Tartalomjegyzék!$A$40,'1em3'!P131,'1 MWh'!P110)</f>
        <v>526986.04</v>
      </c>
      <c r="Q138" s="23">
        <f>IF($J$4=Tartalomjegyzék!$A$40,'1em3'!Q131,'1 MWh'!Q110)</f>
        <v>0</v>
      </c>
      <c r="R138" s="23">
        <f>IF($J$4=Tartalomjegyzék!$A$40,'1em3'!R131,'1 MWh'!R110)</f>
        <v>7.9249999999999998</v>
      </c>
      <c r="S138" s="25">
        <f>IF($J$4=Tartalomjegyzék!$A$40,'1em3'!S131,'1 MWh'!S110)</f>
        <v>71804.839000000007</v>
      </c>
      <c r="T138" s="216"/>
    </row>
    <row r="139" spans="1:21" x14ac:dyDescent="0.25">
      <c r="A139" s="129">
        <v>45627</v>
      </c>
      <c r="B139" s="130">
        <f>IF($J$4=Tartalomjegyzék!$A$40,'1em3'!B132,'1 MWh'!B111)</f>
        <v>1237054.923591933</v>
      </c>
      <c r="C139" s="131">
        <f>IF($J$4=Tartalomjegyzék!$A$40,'1em3'!C132,'1 MWh'!C111)</f>
        <v>71804.839000000007</v>
      </c>
      <c r="D139" s="132">
        <f>IF($J$4=Tartalomjegyzék!$A$40,'1em3'!D132,'1 MWh'!D111)</f>
        <v>232434.29300000001</v>
      </c>
      <c r="E139" s="132">
        <f>IF($J$4=Tartalomjegyzék!$A$40,'1em3'!E132,'1 MWh'!E111)</f>
        <v>800152.89800000004</v>
      </c>
      <c r="F139" s="132">
        <f>IF($J$4=Tartalomjegyzék!$A$40,'1em3'!F132,'1 MWh'!F111)</f>
        <v>0</v>
      </c>
      <c r="G139" s="132">
        <f>IF($J$4=Tartalomjegyzék!$A$40,'1em3'!G132,'1 MWh'!G111)</f>
        <v>774347.64600000007</v>
      </c>
      <c r="H139" s="133">
        <f>IF($J$4=Tartalomjegyzék!$A$40,'1em3'!H132,'1 MWh'!H111)</f>
        <v>1878739.676</v>
      </c>
      <c r="I139" s="132">
        <f>IF($J$4=Tartalomjegyzék!$A$40,'1em3'!I132,'1 MWh'!I111)</f>
        <v>1343671.7425919329</v>
      </c>
      <c r="J139" s="132">
        <f>IF($J$4=Tartalomjegyzék!$A$40,'1em3'!J132,'1 MWh'!J111)</f>
        <v>230206.20799999998</v>
      </c>
      <c r="K139" s="132">
        <f>IF($J$4=Tartalomjegyzék!$A$40,'1em3'!K132,'1 MWh'!K111)</f>
        <v>1002589.44</v>
      </c>
      <c r="L139" s="132">
        <f>IF($J$4=Tartalomjegyzék!$A$40,'1em3'!L132,'1 MWh'!L111)</f>
        <v>2537.125</v>
      </c>
      <c r="M139" s="132">
        <f>IF($J$4=Tartalomjegyzék!$A$40,'1em3'!M132,'1 MWh'!M111)</f>
        <v>106616.819</v>
      </c>
      <c r="N139" s="132">
        <f>IF($J$4=Tartalomjegyzék!$A$40,'1em3'!N132,'1 MWh'!N111)</f>
        <v>1964.096</v>
      </c>
      <c r="O139" s="132">
        <f>IF($J$4=Tartalomjegyzék!$A$40,'1em3'!O132,'1 MWh'!O111)</f>
        <v>-241.94540806698799</v>
      </c>
      <c r="P139" s="132">
        <f>IF($J$4=Tartalomjegyzék!$A$40,'1em3'!P132,'1 MWh'!P111)</f>
        <v>463534.28700000001</v>
      </c>
      <c r="Q139" s="132">
        <f>IF($J$4=Tartalomjegyzék!$A$40,'1em3'!Q132,'1 MWh'!Q111)</f>
        <v>0</v>
      </c>
      <c r="R139" s="132">
        <f>IF($J$4=Tartalomjegyzék!$A$40,'1em3'!R132,'1 MWh'!R111)</f>
        <v>0</v>
      </c>
      <c r="S139" s="44">
        <f>IF($J$4=Tartalomjegyzék!$A$40,'1em3'!S132,'1 MWh'!S111)</f>
        <v>71533.645999999993</v>
      </c>
      <c r="T139" s="216"/>
      <c r="U139" s="2"/>
    </row>
    <row r="140" spans="1:21" ht="15.75" customHeight="1" x14ac:dyDescent="0.25">
      <c r="A140" s="20">
        <v>45658</v>
      </c>
      <c r="B140" s="21">
        <f>IF($J$4=Tartalomjegyzék!$A$40,'1em3'!B133,'1 MWh'!B112)</f>
        <v>1312599.7242531427</v>
      </c>
      <c r="C140" s="22">
        <f>IF($J$4=Tartalomjegyzék!$A$40,'1em3'!C133,'1 MWh'!C112)</f>
        <v>71533.645999999993</v>
      </c>
      <c r="D140" s="23">
        <f>IF($J$4=Tartalomjegyzék!$A$40,'1em3'!D133,'1 MWh'!D112)</f>
        <v>232560.41899999999</v>
      </c>
      <c r="E140" s="23">
        <f>IF($J$4=Tartalomjegyzék!$A$40,'1em3'!E133,'1 MWh'!E112)</f>
        <v>742727.62900000007</v>
      </c>
      <c r="F140" s="23">
        <f>IF($J$4=Tartalomjegyzék!$A$40,'1em3'!F133,'1 MWh'!F112)</f>
        <v>0</v>
      </c>
      <c r="G140" s="23">
        <f>IF($J$4=Tartalomjegyzék!$A$40,'1em3'!G133,'1 MWh'!G112)</f>
        <v>777687.03599999996</v>
      </c>
      <c r="H140" s="24">
        <f>IF($J$4=Tartalomjegyzék!$A$40,'1em3'!H133,'1 MWh'!H112)</f>
        <v>1824508.73</v>
      </c>
      <c r="I140" s="23">
        <f>IF($J$4=Tartalomjegyzék!$A$40,'1em3'!I133,'1 MWh'!I112)</f>
        <v>1415875.8002531426</v>
      </c>
      <c r="J140" s="23">
        <f>IF($J$4=Tartalomjegyzék!$A$40,'1em3'!J133,'1 MWh'!J112)</f>
        <v>253745.34999999998</v>
      </c>
      <c r="K140" s="23">
        <f>IF($J$4=Tartalomjegyzék!$A$40,'1em3'!K133,'1 MWh'!K112)</f>
        <v>1054205.0179999999</v>
      </c>
      <c r="L140" s="23">
        <f>IF($J$4=Tartalomjegyzék!$A$40,'1em3'!L133,'1 MWh'!L112)</f>
        <v>1851.452</v>
      </c>
      <c r="M140" s="23">
        <f>IF($J$4=Tartalomjegyzék!$A$40,'1em3'!M133,'1 MWh'!M112)</f>
        <v>103276.076</v>
      </c>
      <c r="N140" s="23">
        <f>IF($J$4=Tartalomjegyzék!$A$40,'1em3'!N133,'1 MWh'!N112)</f>
        <v>2746.663</v>
      </c>
      <c r="O140" s="23">
        <f>IF($J$4=Tartalomjegyzék!$A$40,'1em3'!O133,'1 MWh'!O112)</f>
        <v>51.241253142833699</v>
      </c>
      <c r="P140" s="23">
        <f>IF($J$4=Tartalomjegyzék!$A$40,'1em3'!P133,'1 MWh'!P112)</f>
        <v>337134.473</v>
      </c>
      <c r="Q140" s="23">
        <f>IF($J$4=Tartalomjegyzék!$A$40,'1em3'!Q133,'1 MWh'!Q112)</f>
        <v>0</v>
      </c>
      <c r="R140" s="23">
        <f>IF($J$4=Tartalomjegyzék!$A$40,'1em3'!R133,'1 MWh'!R112)</f>
        <v>0</v>
      </c>
      <c r="S140" s="25">
        <f>IF($J$4=Tartalomjegyzék!$A$40,'1em3'!S133,'1 MWh'!S112)</f>
        <v>71498.456999999995</v>
      </c>
      <c r="U140" s="2"/>
    </row>
    <row r="141" spans="1:21" ht="15.75" customHeight="1" x14ac:dyDescent="0.25">
      <c r="A141" s="129">
        <v>45689</v>
      </c>
      <c r="B141" s="130">
        <f>IF($J$4=Tartalomjegyzék!$A$40,'1em3'!B134,'1 MWh'!B113)</f>
        <v>1250202.0028682398</v>
      </c>
      <c r="C141" s="131">
        <f>IF($J$4=Tartalomjegyzék!$A$40,'1em3'!C134,'1 MWh'!C113)</f>
        <v>71498.456999999995</v>
      </c>
      <c r="D141" s="132">
        <f>IF($J$4=Tartalomjegyzék!$A$40,'1em3'!D134,'1 MWh'!D113)</f>
        <v>206613.75400000002</v>
      </c>
      <c r="E141" s="132">
        <f>IF($J$4=Tartalomjegyzék!$A$40,'1em3'!E134,'1 MWh'!E113)</f>
        <v>753861.98600000003</v>
      </c>
      <c r="F141" s="132">
        <f>IF($J$4=Tartalomjegyzék!$A$40,'1em3'!F134,'1 MWh'!F113)</f>
        <v>0</v>
      </c>
      <c r="G141" s="132">
        <f>IF($J$4=Tartalomjegyzék!$A$40,'1em3'!G134,'1 MWh'!G113)</f>
        <v>953674.46100000001</v>
      </c>
      <c r="H141" s="133">
        <f>IF($J$4=Tartalomjegyzék!$A$40,'1em3'!H134,'1 MWh'!H113)</f>
        <v>1985648.6580000001</v>
      </c>
      <c r="I141" s="132">
        <f>IF($J$4=Tartalomjegyzék!$A$40,'1em3'!I134,'1 MWh'!I113)</f>
        <v>1344912.4398682397</v>
      </c>
      <c r="J141" s="132">
        <f>IF($J$4=Tartalomjegyzék!$A$40,'1em3'!J134,'1 MWh'!J113)</f>
        <v>239231.76400000002</v>
      </c>
      <c r="K141" s="132">
        <f>IF($J$4=Tartalomjegyzék!$A$40,'1em3'!K134,'1 MWh'!K113)</f>
        <v>1006265.936</v>
      </c>
      <c r="L141" s="132">
        <f>IF($J$4=Tartalomjegyzék!$A$40,'1em3'!L134,'1 MWh'!L113)</f>
        <v>2612.2359999999999</v>
      </c>
      <c r="M141" s="132">
        <f>IF($J$4=Tartalomjegyzék!$A$40,'1em3'!M134,'1 MWh'!M113)</f>
        <v>94710.437000000005</v>
      </c>
      <c r="N141" s="132">
        <f>IF($J$4=Tartalomjegyzék!$A$40,'1em3'!N134,'1 MWh'!N113)</f>
        <v>2412.6790000000001</v>
      </c>
      <c r="O141" s="132">
        <f>IF($J$4=Tartalomjegyzék!$A$40,'1em3'!O134,'1 MWh'!O113)</f>
        <v>-320.61213176012001</v>
      </c>
      <c r="P141" s="132">
        <f>IF($J$4=Tartalomjegyzék!$A$40,'1em3'!P134,'1 MWh'!P113)</f>
        <v>569816.59100000001</v>
      </c>
      <c r="Q141" s="132">
        <f>IF($J$4=Tartalomjegyzék!$A$40,'1em3'!Q134,'1 MWh'!Q113)</f>
        <v>0</v>
      </c>
      <c r="R141" s="132">
        <f>IF($J$4=Tartalomjegyzék!$A$40,'1em3'!R134,'1 MWh'!R113)</f>
        <v>0</v>
      </c>
      <c r="S141" s="44">
        <f>IF($J$4=Tartalomjegyzék!$A$40,'1em3'!S134,'1 MWh'!S113)</f>
        <v>70919.626999999993</v>
      </c>
      <c r="U141" s="2"/>
    </row>
    <row r="142" spans="1:21" ht="15.75" customHeight="1" x14ac:dyDescent="0.25">
      <c r="A142" s="20">
        <v>45717</v>
      </c>
      <c r="B142" s="21">
        <f>IF($J$4=Tartalomjegyzék!$A$40,'1em3'!B135,'1 MWh'!B114)</f>
        <v>916343.40116923582</v>
      </c>
      <c r="C142" s="22">
        <f>IF($J$4=Tartalomjegyzék!$A$40,'1em3'!C135,'1 MWh'!C114)</f>
        <v>70919.626999999993</v>
      </c>
      <c r="D142" s="23">
        <f>IF($J$4=Tartalomjegyzék!$A$40,'1em3'!D135,'1 MWh'!D114)</f>
        <v>237430.33799999999</v>
      </c>
      <c r="E142" s="23">
        <f>IF($J$4=Tartalomjegyzék!$A$40,'1em3'!E135,'1 MWh'!E114)</f>
        <v>939362.78700000001</v>
      </c>
      <c r="F142" s="23">
        <f>IF($J$4=Tartalomjegyzék!$A$40,'1em3'!F135,'1 MWh'!F114)</f>
        <v>0</v>
      </c>
      <c r="G142" s="23">
        <f>IF($J$4=Tartalomjegyzék!$A$40,'1em3'!G135,'1 MWh'!G114)</f>
        <v>304813.84099999996</v>
      </c>
      <c r="H142" s="24">
        <f>IF($J$4=Tartalomjegyzék!$A$40,'1em3'!H135,'1 MWh'!H114)</f>
        <v>1552526.5929999999</v>
      </c>
      <c r="I142" s="23">
        <f>IF($J$4=Tartalomjegyzék!$A$40,'1em3'!I135,'1 MWh'!I114)</f>
        <v>1022795.3591692358</v>
      </c>
      <c r="J142" s="23">
        <f>IF($J$4=Tartalomjegyzék!$A$40,'1em3'!J135,'1 MWh'!J114)</f>
        <v>200595.29199999999</v>
      </c>
      <c r="K142" s="23">
        <f>IF($J$4=Tartalomjegyzék!$A$40,'1em3'!K135,'1 MWh'!K114)</f>
        <v>710768.02</v>
      </c>
      <c r="L142" s="23">
        <f>IF($J$4=Tartalomjegyzék!$A$40,'1em3'!L135,'1 MWh'!L114)</f>
        <v>2617.67</v>
      </c>
      <c r="M142" s="23">
        <f>IF($J$4=Tartalomjegyzék!$A$40,'1em3'!M135,'1 MWh'!M114)</f>
        <v>106451.958</v>
      </c>
      <c r="N142" s="23">
        <f>IF($J$4=Tartalomjegyzék!$A$40,'1em3'!N135,'1 MWh'!N114)</f>
        <v>1551.1790000000001</v>
      </c>
      <c r="O142" s="23">
        <f>IF($J$4=Tartalomjegyzék!$A$40,'1em3'!O135,'1 MWh'!O114)</f>
        <v>811.24016923570605</v>
      </c>
      <c r="P142" s="23">
        <f>IF($J$4=Tartalomjegyzék!$A$40,'1em3'!P135,'1 MWh'!P114)</f>
        <v>457979.62</v>
      </c>
      <c r="Q142" s="23">
        <f>IF($J$4=Tartalomjegyzék!$A$40,'1em3'!Q135,'1 MWh'!Q114)</f>
        <v>0</v>
      </c>
      <c r="R142" s="23">
        <f>IF($J$4=Tartalomjegyzék!$A$40,'1em3'!R135,'1 MWh'!R114)</f>
        <v>13.643000000000001</v>
      </c>
      <c r="S142" s="25">
        <f>IF($J$4=Tartalomjegyzék!$A$40,'1em3'!S135,'1 MWh'!S114)</f>
        <v>71737.971000000005</v>
      </c>
      <c r="U142" s="2"/>
    </row>
    <row r="143" spans="1:21" ht="15.75" customHeight="1" x14ac:dyDescent="0.25">
      <c r="A143" s="291"/>
      <c r="B143" s="292"/>
      <c r="C143" s="293"/>
      <c r="D143" s="293"/>
      <c r="E143" s="293"/>
      <c r="F143" s="293"/>
      <c r="G143" s="293"/>
      <c r="H143" s="294"/>
      <c r="I143" s="293"/>
      <c r="J143" s="293"/>
      <c r="K143" s="293"/>
      <c r="L143" s="293"/>
      <c r="M143" s="293"/>
      <c r="N143" s="293"/>
      <c r="O143" s="293"/>
      <c r="P143" s="293"/>
      <c r="Q143" s="293"/>
      <c r="R143" s="293"/>
      <c r="S143" s="293"/>
      <c r="U143" s="2"/>
    </row>
    <row r="144" spans="1:21" ht="21" x14ac:dyDescent="0.35">
      <c r="A144" s="347" t="s">
        <v>39</v>
      </c>
      <c r="B144" s="347"/>
      <c r="C144" s="347"/>
      <c r="D144" s="347"/>
      <c r="E144" s="347"/>
      <c r="F144" s="347"/>
      <c r="G144" s="347"/>
      <c r="H144" s="347"/>
      <c r="I144" s="347"/>
      <c r="J144" s="347"/>
      <c r="K144" s="347"/>
      <c r="L144" s="347"/>
      <c r="M144" s="347"/>
      <c r="N144" s="347"/>
      <c r="O144" s="347"/>
      <c r="P144" s="347"/>
      <c r="Q144" s="347"/>
      <c r="R144" s="347"/>
      <c r="S144" s="347"/>
      <c r="U144" s="2"/>
    </row>
    <row r="145" spans="1:21" ht="21" x14ac:dyDescent="0.35">
      <c r="A145" s="347" t="s">
        <v>40</v>
      </c>
      <c r="B145" s="347"/>
      <c r="C145" s="347"/>
      <c r="D145" s="347"/>
      <c r="E145" s="347"/>
      <c r="F145" s="347"/>
      <c r="G145" s="347"/>
      <c r="H145" s="347"/>
      <c r="I145" s="347"/>
      <c r="J145" s="347"/>
      <c r="K145" s="347"/>
      <c r="L145" s="347"/>
      <c r="M145" s="347"/>
      <c r="N145" s="347"/>
      <c r="O145" s="347"/>
      <c r="P145" s="347"/>
      <c r="Q145" s="347"/>
      <c r="R145" s="347"/>
      <c r="S145" s="347"/>
      <c r="U145" s="2"/>
    </row>
    <row r="146" spans="1:21" ht="21" x14ac:dyDescent="0.35">
      <c r="A146" s="347" t="s">
        <v>41</v>
      </c>
      <c r="B146" s="347"/>
      <c r="C146" s="347"/>
      <c r="D146" s="347"/>
      <c r="E146" s="347"/>
      <c r="F146" s="347"/>
      <c r="G146" s="347"/>
      <c r="H146" s="347"/>
      <c r="I146" s="347"/>
      <c r="J146" s="347"/>
      <c r="K146" s="347"/>
      <c r="L146" s="347"/>
      <c r="M146" s="347"/>
      <c r="N146" s="347"/>
      <c r="O146" s="347"/>
      <c r="P146" s="347"/>
      <c r="Q146" s="347"/>
      <c r="R146" s="347"/>
      <c r="S146" s="347"/>
      <c r="U146" s="2"/>
    </row>
    <row r="147" spans="1:21" ht="21" x14ac:dyDescent="0.35">
      <c r="A147" s="348" t="s">
        <v>42</v>
      </c>
      <c r="B147" s="347"/>
      <c r="C147" s="347"/>
      <c r="D147" s="347"/>
      <c r="E147" s="347"/>
      <c r="F147" s="347"/>
      <c r="G147" s="347"/>
      <c r="H147" s="347"/>
      <c r="I147" s="347"/>
      <c r="J147" s="347"/>
      <c r="K147" s="347"/>
      <c r="L147" s="347"/>
      <c r="M147" s="347"/>
      <c r="N147" s="347"/>
      <c r="O147" s="347"/>
      <c r="P147" s="347"/>
      <c r="Q147" s="347"/>
      <c r="R147" s="347"/>
      <c r="S147" s="347"/>
      <c r="U147" s="2"/>
    </row>
    <row r="148" spans="1:21" x14ac:dyDescent="0.25">
      <c r="U148" s="2"/>
    </row>
    <row r="149" spans="1:21" x14ac:dyDescent="0.25">
      <c r="U149" s="2"/>
    </row>
    <row r="150" spans="1:21" x14ac:dyDescent="0.25">
      <c r="U150" s="2"/>
    </row>
    <row r="151" spans="1:21" x14ac:dyDescent="0.25">
      <c r="U151" s="2"/>
    </row>
    <row r="152" spans="1:21" x14ac:dyDescent="0.25">
      <c r="U152" s="2"/>
    </row>
    <row r="153" spans="1:21" x14ac:dyDescent="0.25">
      <c r="U153" s="2"/>
    </row>
    <row r="154" spans="1:21" x14ac:dyDescent="0.25">
      <c r="U154" s="2"/>
    </row>
    <row r="155" spans="1:21" x14ac:dyDescent="0.25">
      <c r="U155" s="2"/>
    </row>
    <row r="156" spans="1:21" x14ac:dyDescent="0.25">
      <c r="U156" s="2"/>
    </row>
    <row r="157" spans="1:21" x14ac:dyDescent="0.25">
      <c r="U157" s="2"/>
    </row>
    <row r="158" spans="1:21" x14ac:dyDescent="0.25">
      <c r="U158" s="2"/>
    </row>
    <row r="159" spans="1:21" x14ac:dyDescent="0.25">
      <c r="U159" s="2"/>
    </row>
    <row r="160" spans="1:21" x14ac:dyDescent="0.25">
      <c r="U160" s="2"/>
    </row>
    <row r="161" spans="21:21" x14ac:dyDescent="0.25">
      <c r="U161" s="2"/>
    </row>
    <row r="162" spans="21:21" x14ac:dyDescent="0.25">
      <c r="U162" s="2"/>
    </row>
  </sheetData>
  <mergeCells count="23">
    <mergeCell ref="A146:S146"/>
    <mergeCell ref="A147:S147"/>
    <mergeCell ref="A144:S144"/>
    <mergeCell ref="A145:S145"/>
    <mergeCell ref="A6:A7"/>
    <mergeCell ref="B6:B7"/>
    <mergeCell ref="C6:C7"/>
    <mergeCell ref="D6:D7"/>
    <mergeCell ref="E6:E7"/>
    <mergeCell ref="F6:F7"/>
    <mergeCell ref="Q6:Q7"/>
    <mergeCell ref="R6:R7"/>
    <mergeCell ref="S6:S7"/>
    <mergeCell ref="G6:G7"/>
    <mergeCell ref="H6:H7"/>
    <mergeCell ref="I6:I7"/>
    <mergeCell ref="J6:O6"/>
    <mergeCell ref="P6:P7"/>
    <mergeCell ref="A2:S2"/>
    <mergeCell ref="A1:S1"/>
    <mergeCell ref="A3:I3"/>
    <mergeCell ref="J3:S3"/>
    <mergeCell ref="A4:I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unka16"/>
  <dimension ref="A1:K144"/>
  <sheetViews>
    <sheetView zoomScale="116" zoomScaleNormal="116" workbookViewId="0">
      <pane ySplit="9" topLeftCell="A135" activePane="bottomLeft" state="frozen"/>
      <selection activeCell="B150" sqref="B150"/>
      <selection pane="bottomLeft" activeCell="A144" sqref="A144"/>
    </sheetView>
  </sheetViews>
  <sheetFormatPr defaultRowHeight="15" x14ac:dyDescent="0.25"/>
  <cols>
    <col min="1" max="1" width="17.42578125" customWidth="1"/>
    <col min="2" max="2" width="19" customWidth="1"/>
    <col min="3" max="3" width="16.5703125" customWidth="1"/>
    <col min="4" max="4" width="18.5703125" customWidth="1"/>
    <col min="5" max="5" width="16.5703125" customWidth="1"/>
    <col min="6" max="6" width="18.140625" customWidth="1"/>
    <col min="7" max="7" width="15.5703125" customWidth="1"/>
    <col min="8" max="8" width="31.5703125" customWidth="1"/>
    <col min="9" max="9" width="21.140625" customWidth="1"/>
    <col min="10" max="10" width="24" customWidth="1"/>
    <col min="11" max="11" width="19.42578125" customWidth="1"/>
  </cols>
  <sheetData>
    <row r="1" spans="1:11" ht="21" x14ac:dyDescent="0.35">
      <c r="A1" s="391" t="s">
        <v>52</v>
      </c>
      <c r="B1" s="392"/>
      <c r="C1" s="392"/>
      <c r="D1" s="392"/>
      <c r="E1" s="392"/>
      <c r="F1" s="392"/>
      <c r="G1" s="392"/>
      <c r="H1" s="392"/>
      <c r="I1" s="392"/>
      <c r="J1" s="392"/>
      <c r="K1" s="393"/>
    </row>
    <row r="2" spans="1:11" ht="21" x14ac:dyDescent="0.35">
      <c r="A2" s="400" t="s">
        <v>99</v>
      </c>
      <c r="B2" s="401"/>
      <c r="C2" s="401"/>
      <c r="D2" s="401"/>
      <c r="E2" s="401"/>
      <c r="F2" s="401"/>
      <c r="G2" s="401"/>
      <c r="H2" s="401"/>
      <c r="I2" s="401"/>
      <c r="J2" s="401"/>
      <c r="K2" s="402"/>
    </row>
    <row r="3" spans="1:11" ht="21" x14ac:dyDescent="0.35">
      <c r="A3" s="403" t="s">
        <v>161</v>
      </c>
      <c r="B3" s="404"/>
      <c r="C3" s="404"/>
      <c r="D3" s="404"/>
      <c r="E3" s="404"/>
      <c r="F3" s="404"/>
      <c r="G3" s="404"/>
      <c r="H3" s="404"/>
      <c r="I3" s="404"/>
      <c r="J3" s="404"/>
      <c r="K3" s="405"/>
    </row>
    <row r="4" spans="1:11" ht="21" x14ac:dyDescent="0.35">
      <c r="A4" s="389" t="s">
        <v>2</v>
      </c>
      <c r="B4" s="390"/>
      <c r="C4" s="390"/>
      <c r="D4" s="390"/>
      <c r="E4" s="390"/>
      <c r="F4" s="390"/>
      <c r="G4" s="390"/>
      <c r="H4" s="143">
        <f>Tartalomjegyzék!C2</f>
        <v>45792</v>
      </c>
      <c r="I4" s="72"/>
      <c r="J4" s="72"/>
      <c r="K4" s="73"/>
    </row>
    <row r="5" spans="1:11" ht="19.5" thickBot="1" x14ac:dyDescent="0.35">
      <c r="A5" s="387" t="s">
        <v>11</v>
      </c>
      <c r="B5" s="388"/>
      <c r="C5" s="388"/>
      <c r="D5" s="388"/>
      <c r="E5" s="388"/>
      <c r="F5" s="388"/>
      <c r="G5" s="388"/>
      <c r="H5" s="62" t="str">
        <f>Tartalomjegyzék!C3</f>
        <v>em3 (15 °C)</v>
      </c>
      <c r="I5" s="74"/>
      <c r="J5" s="74"/>
      <c r="K5" s="75"/>
    </row>
    <row r="7" spans="1:11" ht="15" customHeight="1" x14ac:dyDescent="0.25">
      <c r="A7" s="394" t="s">
        <v>53</v>
      </c>
      <c r="B7" s="384" t="s">
        <v>29</v>
      </c>
      <c r="C7" s="396" t="s">
        <v>61</v>
      </c>
      <c r="D7" s="397"/>
      <c r="E7" s="397"/>
      <c r="F7" s="397"/>
      <c r="G7" s="397"/>
      <c r="H7" s="397"/>
      <c r="I7" s="397"/>
      <c r="J7" s="397"/>
      <c r="K7" s="398"/>
    </row>
    <row r="8" spans="1:11" ht="16.5" customHeight="1" x14ac:dyDescent="0.25">
      <c r="A8" s="394"/>
      <c r="B8" s="384"/>
      <c r="C8" s="399" t="s">
        <v>30</v>
      </c>
      <c r="D8" s="396" t="s">
        <v>61</v>
      </c>
      <c r="E8" s="397"/>
      <c r="F8" s="398"/>
      <c r="G8" s="384" t="s">
        <v>31</v>
      </c>
      <c r="H8" s="396" t="s">
        <v>61</v>
      </c>
      <c r="I8" s="397"/>
      <c r="J8" s="397"/>
      <c r="K8" s="398"/>
    </row>
    <row r="9" spans="1:11" ht="35.25" thickBot="1" x14ac:dyDescent="0.3">
      <c r="A9" s="395"/>
      <c r="B9" s="384"/>
      <c r="C9" s="384"/>
      <c r="D9" s="88" t="s">
        <v>32</v>
      </c>
      <c r="E9" s="88" t="s">
        <v>45</v>
      </c>
      <c r="F9" s="88" t="s">
        <v>46</v>
      </c>
      <c r="G9" s="384"/>
      <c r="H9" s="88" t="s">
        <v>47</v>
      </c>
      <c r="I9" s="88" t="s">
        <v>74</v>
      </c>
      <c r="J9" s="88" t="s">
        <v>48</v>
      </c>
      <c r="K9" s="88" t="s">
        <v>49</v>
      </c>
    </row>
    <row r="10" spans="1:11" x14ac:dyDescent="0.25">
      <c r="A10" s="116">
        <f>'5'!G8</f>
        <v>41640</v>
      </c>
      <c r="B10" s="119">
        <f>IF($H$5=Tartalomjegyzék!$A$40,'6em3'!B3,'6MWh'!B3)</f>
        <v>1132414.0862199999</v>
      </c>
      <c r="C10" s="122">
        <f>IF($H$5=Tartalomjegyzék!$A$40,'6em3'!C3,'6MWh'!C3)</f>
        <v>522788.93161000003</v>
      </c>
      <c r="D10" s="122">
        <f>IF($H$5=Tartalomjegyzék!$A$40,'6em3'!D3,'6MWh'!D3)</f>
        <v>4171.125</v>
      </c>
      <c r="E10" s="122">
        <f>IF($H$5=Tartalomjegyzék!$A$40,'6em3'!E3,'6MWh'!E3)</f>
        <v>493775.59152100002</v>
      </c>
      <c r="F10" s="122">
        <f>IF($H$5=Tartalomjegyzék!$A$40,'6em3'!F3,'6MWh'!F3)</f>
        <v>24842.215089000001</v>
      </c>
      <c r="G10" s="122">
        <f>IF($H$5=Tartalomjegyzék!$A$40,'6em3'!G3,'6MWh'!G3)</f>
        <v>609625.15460999997</v>
      </c>
      <c r="H10" s="122">
        <f>IF($H$5=Tartalomjegyzék!$A$40,'6em3'!H3,'6MWh'!H3)</f>
        <v>76587.341289000004</v>
      </c>
      <c r="I10" s="122">
        <f>IF($H$5=Tartalomjegyzék!$A$40,'6em3'!I3,'6MWh'!I3)</f>
        <v>90214.997761999999</v>
      </c>
      <c r="J10" s="122">
        <f>IF($H$5=Tartalomjegyzék!$A$40,'6em3'!J3,'6MWh'!J3)</f>
        <v>94642.41333499999</v>
      </c>
      <c r="K10" s="123">
        <f>IF($H$5=Tartalomjegyzék!$A$40,'6em3'!K3,'6MWh'!K3)</f>
        <v>348180.40222399996</v>
      </c>
    </row>
    <row r="11" spans="1:11" x14ac:dyDescent="0.25">
      <c r="A11" s="117">
        <f>'5'!G9</f>
        <v>41671</v>
      </c>
      <c r="B11" s="120">
        <f>IF($H$5=Tartalomjegyzék!$A$40,'6em3'!B4,'6MWh'!B4)</f>
        <v>956625.18581500009</v>
      </c>
      <c r="C11" s="124">
        <f>IF($H$5=Tartalomjegyzék!$A$40,'6em3'!C4,'6MWh'!C4)</f>
        <v>433290.09650500002</v>
      </c>
      <c r="D11" s="124">
        <f>IF($H$5=Tartalomjegyzék!$A$40,'6em3'!D4,'6MWh'!D4)</f>
        <v>4168.9753629999996</v>
      </c>
      <c r="E11" s="124">
        <f>IF($H$5=Tartalomjegyzék!$A$40,'6em3'!E4,'6MWh'!E4)</f>
        <v>409037.22117600002</v>
      </c>
      <c r="F11" s="124">
        <f>IF($H$5=Tartalomjegyzék!$A$40,'6em3'!F4,'6MWh'!F4)</f>
        <v>20083.899966000001</v>
      </c>
      <c r="G11" s="124">
        <f>IF($H$5=Tartalomjegyzék!$A$40,'6em3'!G4,'6MWh'!G4)</f>
        <v>523335.08931000007</v>
      </c>
      <c r="H11" s="124">
        <f>IF($H$5=Tartalomjegyzék!$A$40,'6em3'!H4,'6MWh'!H4)</f>
        <v>68714.828106000001</v>
      </c>
      <c r="I11" s="124">
        <f>IF($H$5=Tartalomjegyzék!$A$40,'6em3'!I4,'6MWh'!I4)</f>
        <v>73577.212148999984</v>
      </c>
      <c r="J11" s="124">
        <f>IF($H$5=Tartalomjegyzék!$A$40,'6em3'!J4,'6MWh'!J4)</f>
        <v>81949.88005800001</v>
      </c>
      <c r="K11" s="125">
        <f>IF($H$5=Tartalomjegyzék!$A$40,'6em3'!K4,'6MWh'!K4)</f>
        <v>299093.16899700003</v>
      </c>
    </row>
    <row r="12" spans="1:11" ht="16.5" customHeight="1" x14ac:dyDescent="0.25">
      <c r="A12" s="118">
        <f>'5'!G10</f>
        <v>41699</v>
      </c>
      <c r="B12" s="121">
        <f>IF($H$5=Tartalomjegyzék!$A$40,'6em3'!B5,'6MWh'!B5)</f>
        <v>729798.18016800005</v>
      </c>
      <c r="C12" s="126">
        <f>IF($H$5=Tartalomjegyzék!$A$40,'6em3'!C5,'6MWh'!C5)</f>
        <v>307126.58016500005</v>
      </c>
      <c r="D12" s="126">
        <f>IF($H$5=Tartalomjegyzék!$A$40,'6em3'!D5,'6MWh'!D5)</f>
        <v>7474.6403629999995</v>
      </c>
      <c r="E12" s="126">
        <f>IF($H$5=Tartalomjegyzék!$A$40,'6em3'!E5,'6MWh'!E5)</f>
        <v>285918.89961700002</v>
      </c>
      <c r="F12" s="126">
        <f>IF($H$5=Tartalomjegyzék!$A$40,'6em3'!F5,'6MWh'!F5)</f>
        <v>13733.040185</v>
      </c>
      <c r="G12" s="126">
        <f>IF($H$5=Tartalomjegyzék!$A$40,'6em3'!G5,'6MWh'!G5)</f>
        <v>422671.60000300006</v>
      </c>
      <c r="H12" s="126">
        <f>IF($H$5=Tartalomjegyzék!$A$40,'6em3'!H5,'6MWh'!H5)</f>
        <v>40212.636987999998</v>
      </c>
      <c r="I12" s="126">
        <f>IF($H$5=Tartalomjegyzék!$A$40,'6em3'!I5,'6MWh'!I5)</f>
        <v>53265.93417800001</v>
      </c>
      <c r="J12" s="126">
        <f>IF($H$5=Tartalomjegyzék!$A$40,'6em3'!J5,'6MWh'!J5)</f>
        <v>63645.997271999993</v>
      </c>
      <c r="K12" s="127">
        <f>IF($H$5=Tartalomjegyzék!$A$40,'6em3'!K5,'6MWh'!K5)</f>
        <v>265547.03156500001</v>
      </c>
    </row>
    <row r="13" spans="1:11" x14ac:dyDescent="0.25">
      <c r="A13" s="117">
        <f>'5'!G11</f>
        <v>41730</v>
      </c>
      <c r="B13" s="120">
        <f>IF($H$5=Tartalomjegyzék!$A$40,'6em3'!B6,'6MWh'!B6)</f>
        <v>512777.40324599994</v>
      </c>
      <c r="C13" s="124">
        <f>IF($H$5=Tartalomjegyzék!$A$40,'6em3'!C6,'6MWh'!C6)</f>
        <v>179192.77122299999</v>
      </c>
      <c r="D13" s="124">
        <f>IF($H$5=Tartalomjegyzék!$A$40,'6em3'!D6,'6MWh'!D6)</f>
        <v>4149.9515819999997</v>
      </c>
      <c r="E13" s="124">
        <f>IF($H$5=Tartalomjegyzék!$A$40,'6em3'!E6,'6MWh'!E6)</f>
        <v>166510.04984999998</v>
      </c>
      <c r="F13" s="124">
        <f>IF($H$5=Tartalomjegyzék!$A$40,'6em3'!F6,'6MWh'!F6)</f>
        <v>8532.7697910000006</v>
      </c>
      <c r="G13" s="124">
        <f>IF($H$5=Tartalomjegyzék!$A$40,'6em3'!G6,'6MWh'!G6)</f>
        <v>333584.63202299993</v>
      </c>
      <c r="H13" s="124">
        <f>IF($H$5=Tartalomjegyzék!$A$40,'6em3'!H6,'6MWh'!H6)</f>
        <v>25563.374831000001</v>
      </c>
      <c r="I13" s="124">
        <f>IF($H$5=Tartalomjegyzék!$A$40,'6em3'!I6,'6MWh'!I6)</f>
        <v>35164.966570000011</v>
      </c>
      <c r="J13" s="124">
        <f>IF($H$5=Tartalomjegyzék!$A$40,'6em3'!J6,'6MWh'!J6)</f>
        <v>47726.934007000011</v>
      </c>
      <c r="K13" s="125">
        <f>IF($H$5=Tartalomjegyzék!$A$40,'6em3'!K6,'6MWh'!K6)</f>
        <v>225129.356615</v>
      </c>
    </row>
    <row r="14" spans="1:11" x14ac:dyDescent="0.25">
      <c r="A14" s="118">
        <f>'5'!G12</f>
        <v>41760</v>
      </c>
      <c r="B14" s="121">
        <f>IF($H$5=Tartalomjegyzék!$A$40,'6em3'!B7,'6MWh'!B7)</f>
        <v>379366.478963</v>
      </c>
      <c r="C14" s="126">
        <f>IF($H$5=Tartalomjegyzék!$A$40,'6em3'!C7,'6MWh'!C7)</f>
        <v>109413.980047</v>
      </c>
      <c r="D14" s="126">
        <f>IF($H$5=Tartalomjegyzék!$A$40,'6em3'!D7,'6MWh'!D7)</f>
        <v>4139.6046329999999</v>
      </c>
      <c r="E14" s="126">
        <f>IF($H$5=Tartalomjegyzék!$A$40,'6em3'!E7,'6MWh'!E7)</f>
        <v>99962.204301999998</v>
      </c>
      <c r="F14" s="126">
        <f>IF($H$5=Tartalomjegyzék!$A$40,'6em3'!F7,'6MWh'!F7)</f>
        <v>5312.1711119999991</v>
      </c>
      <c r="G14" s="126">
        <f>IF($H$5=Tartalomjegyzék!$A$40,'6em3'!G7,'6MWh'!G7)</f>
        <v>269952.49891599995</v>
      </c>
      <c r="H14" s="126">
        <f>IF($H$5=Tartalomjegyzék!$A$40,'6em3'!H7,'6MWh'!H7)</f>
        <v>14833.658060000002</v>
      </c>
      <c r="I14" s="126">
        <f>IF($H$5=Tartalomjegyzék!$A$40,'6em3'!I7,'6MWh'!I7)</f>
        <v>19132.457063000005</v>
      </c>
      <c r="J14" s="126">
        <f>IF($H$5=Tartalomjegyzék!$A$40,'6em3'!J7,'6MWh'!J7)</f>
        <v>37117.273212</v>
      </c>
      <c r="K14" s="127">
        <f>IF($H$5=Tartalomjegyzék!$A$40,'6em3'!K7,'6MWh'!K7)</f>
        <v>198869.11058100002</v>
      </c>
    </row>
    <row r="15" spans="1:11" x14ac:dyDescent="0.25">
      <c r="A15" s="117">
        <f>'5'!G13</f>
        <v>41791</v>
      </c>
      <c r="B15" s="120">
        <f>IF($H$5=Tartalomjegyzék!$A$40,'6em3'!B8,'6MWh'!B8)</f>
        <v>277864.13663700002</v>
      </c>
      <c r="C15" s="124">
        <f>IF($H$5=Tartalomjegyzék!$A$40,'6em3'!C8,'6MWh'!C8)</f>
        <v>54005.654721000006</v>
      </c>
      <c r="D15" s="124">
        <f>IF($H$5=Tartalomjegyzék!$A$40,'6em3'!D8,'6MWh'!D8)</f>
        <v>7362.7076399999996</v>
      </c>
      <c r="E15" s="124">
        <f>IF($H$5=Tartalomjegyzék!$A$40,'6em3'!E8,'6MWh'!E8)</f>
        <v>44100.488015000003</v>
      </c>
      <c r="F15" s="124">
        <f>IF($H$5=Tartalomjegyzék!$A$40,'6em3'!F8,'6MWh'!F8)</f>
        <v>2542.4590660000003</v>
      </c>
      <c r="G15" s="124">
        <f>IF($H$5=Tartalomjegyzék!$A$40,'6em3'!G8,'6MWh'!G8)</f>
        <v>223858.48191599999</v>
      </c>
      <c r="H15" s="124">
        <f>IF($H$5=Tartalomjegyzék!$A$40,'6em3'!H8,'6MWh'!H8)</f>
        <v>6667.2307330000003</v>
      </c>
      <c r="I15" s="124">
        <f>IF($H$5=Tartalomjegyzék!$A$40,'6em3'!I8,'6MWh'!I8)</f>
        <v>11458.290852</v>
      </c>
      <c r="J15" s="124">
        <f>IF($H$5=Tartalomjegyzék!$A$40,'6em3'!J8,'6MWh'!J8)</f>
        <v>26368.650529999999</v>
      </c>
      <c r="K15" s="125">
        <f>IF($H$5=Tartalomjegyzék!$A$40,'6em3'!K8,'6MWh'!K8)</f>
        <v>179364.309801</v>
      </c>
    </row>
    <row r="16" spans="1:11" x14ac:dyDescent="0.25">
      <c r="A16" s="118">
        <f>'5'!G14</f>
        <v>41821</v>
      </c>
      <c r="B16" s="121">
        <f>IF($H$5=Tartalomjegyzék!$A$40,'6em3'!B9,'6MWh'!B9)</f>
        <v>326568.44762199995</v>
      </c>
      <c r="C16" s="126">
        <f>IF($H$5=Tartalomjegyzék!$A$40,'6em3'!C9,'6MWh'!C9)</f>
        <v>49351.264814999995</v>
      </c>
      <c r="D16" s="126">
        <f>IF($H$5=Tartalomjegyzék!$A$40,'6em3'!D9,'6MWh'!D9)</f>
        <v>4135.2672110000003</v>
      </c>
      <c r="E16" s="126">
        <f>IF($H$5=Tartalomjegyzék!$A$40,'6em3'!E9,'6MWh'!E9)</f>
        <v>42753.182823000003</v>
      </c>
      <c r="F16" s="126">
        <f>IF($H$5=Tartalomjegyzék!$A$40,'6em3'!F9,'6MWh'!F9)</f>
        <v>2462.8147810000005</v>
      </c>
      <c r="G16" s="126">
        <f>IF($H$5=Tartalomjegyzék!$A$40,'6em3'!G9,'6MWh'!G9)</f>
        <v>277217.18280699995</v>
      </c>
      <c r="H16" s="126">
        <f>IF($H$5=Tartalomjegyzék!$A$40,'6em3'!H9,'6MWh'!H9)</f>
        <v>6013.0388419999999</v>
      </c>
      <c r="I16" s="126">
        <f>IF($H$5=Tartalomjegyzék!$A$40,'6em3'!I9,'6MWh'!I9)</f>
        <v>15796.265174999999</v>
      </c>
      <c r="J16" s="126">
        <f>IF($H$5=Tartalomjegyzék!$A$40,'6em3'!J9,'6MWh'!J9)</f>
        <v>30774.807844999996</v>
      </c>
      <c r="K16" s="127">
        <f>IF($H$5=Tartalomjegyzék!$A$40,'6em3'!K9,'6MWh'!K9)</f>
        <v>224633.07094499993</v>
      </c>
    </row>
    <row r="17" spans="1:11" x14ac:dyDescent="0.25">
      <c r="A17" s="117">
        <f>'5'!G15</f>
        <v>41852</v>
      </c>
      <c r="B17" s="120">
        <f>IF($H$5=Tartalomjegyzék!$A$40,'6em3'!B10,'6MWh'!B10)</f>
        <v>295445.78388400003</v>
      </c>
      <c r="C17" s="124">
        <f>IF($H$5=Tartalomjegyzék!$A$40,'6em3'!C10,'6MWh'!C10)</f>
        <v>50628.587186000004</v>
      </c>
      <c r="D17" s="124">
        <f>IF($H$5=Tartalomjegyzék!$A$40,'6em3'!D10,'6MWh'!D10)</f>
        <v>4114.3782080000001</v>
      </c>
      <c r="E17" s="124">
        <f>IF($H$5=Tartalomjegyzék!$A$40,'6em3'!E10,'6MWh'!E10)</f>
        <v>44349.08653</v>
      </c>
      <c r="F17" s="124">
        <f>IF($H$5=Tartalomjegyzék!$A$40,'6em3'!F10,'6MWh'!F10)</f>
        <v>2165.1224480000005</v>
      </c>
      <c r="G17" s="124">
        <f>IF($H$5=Tartalomjegyzék!$A$40,'6em3'!G10,'6MWh'!G10)</f>
        <v>244817.19669800001</v>
      </c>
      <c r="H17" s="124">
        <f>IF($H$5=Tartalomjegyzék!$A$40,'6em3'!H10,'6MWh'!H10)</f>
        <v>6082.8982850000002</v>
      </c>
      <c r="I17" s="124">
        <f>IF($H$5=Tartalomjegyzék!$A$40,'6em3'!I10,'6MWh'!I10)</f>
        <v>13221.63854</v>
      </c>
      <c r="J17" s="124">
        <f>IF($H$5=Tartalomjegyzék!$A$40,'6em3'!J10,'6MWh'!J10)</f>
        <v>35715.249165000008</v>
      </c>
      <c r="K17" s="125">
        <f>IF($H$5=Tartalomjegyzék!$A$40,'6em3'!K10,'6MWh'!K10)</f>
        <v>189797.41070800001</v>
      </c>
    </row>
    <row r="18" spans="1:11" x14ac:dyDescent="0.25">
      <c r="A18" s="118">
        <f>'5'!G16</f>
        <v>41883</v>
      </c>
      <c r="B18" s="121">
        <f>IF($H$5=Tartalomjegyzék!$A$40,'6em3'!B11,'6MWh'!B11)</f>
        <v>368149.58726200007</v>
      </c>
      <c r="C18" s="126">
        <f>IF($H$5=Tartalomjegyzék!$A$40,'6em3'!C11,'6MWh'!C11)</f>
        <v>69455.947174999994</v>
      </c>
      <c r="D18" s="126">
        <f>IF($H$5=Tartalomjegyzék!$A$40,'6em3'!D11,'6MWh'!D11)</f>
        <v>7348.8014289999992</v>
      </c>
      <c r="E18" s="126">
        <f>IF($H$5=Tartalomjegyzék!$A$40,'6em3'!E11,'6MWh'!E11)</f>
        <v>58441.622429000003</v>
      </c>
      <c r="F18" s="126">
        <f>IF($H$5=Tartalomjegyzék!$A$40,'6em3'!F11,'6MWh'!F11)</f>
        <v>3665.5233170000001</v>
      </c>
      <c r="G18" s="126">
        <f>IF($H$5=Tartalomjegyzék!$A$40,'6em3'!G11,'6MWh'!G11)</f>
        <v>298693.64008700009</v>
      </c>
      <c r="H18" s="126">
        <f>IF($H$5=Tartalomjegyzék!$A$40,'6em3'!H11,'6MWh'!H11)</f>
        <v>8701.3518000000004</v>
      </c>
      <c r="I18" s="126">
        <f>IF($H$5=Tartalomjegyzék!$A$40,'6em3'!I11,'6MWh'!I11)</f>
        <v>16276.415759</v>
      </c>
      <c r="J18" s="126">
        <f>IF($H$5=Tartalomjegyzék!$A$40,'6em3'!J11,'6MWh'!J11)</f>
        <v>38056.345799000002</v>
      </c>
      <c r="K18" s="127">
        <f>IF($H$5=Tartalomjegyzék!$A$40,'6em3'!K11,'6MWh'!K11)</f>
        <v>235659.52672900006</v>
      </c>
    </row>
    <row r="19" spans="1:11" x14ac:dyDescent="0.25">
      <c r="A19" s="117">
        <f>'5'!G17</f>
        <v>41913</v>
      </c>
      <c r="B19" s="120">
        <f>IF($H$5=Tartalomjegyzék!$A$40,'6em3'!B12,'6MWh'!B12)</f>
        <v>619615.56974299997</v>
      </c>
      <c r="C19" s="124">
        <f>IF($H$5=Tartalomjegyzék!$A$40,'6em3'!C12,'6MWh'!C12)</f>
        <v>181932.98174899997</v>
      </c>
      <c r="D19" s="124">
        <f>IF($H$5=Tartalomjegyzék!$A$40,'6em3'!D12,'6MWh'!D12)</f>
        <v>4134.5263690000002</v>
      </c>
      <c r="E19" s="124">
        <f>IF($H$5=Tartalomjegyzék!$A$40,'6em3'!E12,'6MWh'!E12)</f>
        <v>169019.640163</v>
      </c>
      <c r="F19" s="124">
        <f>IF($H$5=Tartalomjegyzék!$A$40,'6em3'!F12,'6MWh'!F12)</f>
        <v>8778.8152170000012</v>
      </c>
      <c r="G19" s="124">
        <f>IF($H$5=Tartalomjegyzék!$A$40,'6em3'!G12,'6MWh'!G12)</f>
        <v>437682.587994</v>
      </c>
      <c r="H19" s="124">
        <f>IF($H$5=Tartalomjegyzék!$A$40,'6em3'!H12,'6MWh'!H12)</f>
        <v>24936.044611999998</v>
      </c>
      <c r="I19" s="124">
        <f>IF($H$5=Tartalomjegyzék!$A$40,'6em3'!I12,'6MWh'!I12)</f>
        <v>37521.751014000001</v>
      </c>
      <c r="J19" s="124">
        <f>IF($H$5=Tartalomjegyzék!$A$40,'6em3'!J12,'6MWh'!J12)</f>
        <v>77432.483023999986</v>
      </c>
      <c r="K19" s="125">
        <f>IF($H$5=Tartalomjegyzék!$A$40,'6em3'!K12,'6MWh'!K12)</f>
        <v>297792.30934400001</v>
      </c>
    </row>
    <row r="20" spans="1:11" x14ac:dyDescent="0.25">
      <c r="A20" s="118">
        <f>'5'!G18</f>
        <v>41944</v>
      </c>
      <c r="B20" s="121">
        <f>IF($H$5=Tartalomjegyzék!$A$40,'6em3'!B13,'6MWh'!B13)</f>
        <v>897219.04878600012</v>
      </c>
      <c r="C20" s="126">
        <f>IF($H$5=Tartalomjegyzék!$A$40,'6em3'!C13,'6MWh'!C13)</f>
        <v>352818.065795</v>
      </c>
      <c r="D20" s="126">
        <f>IF($H$5=Tartalomjegyzék!$A$40,'6em3'!D13,'6MWh'!D13)</f>
        <v>4138.4118560000006</v>
      </c>
      <c r="E20" s="126">
        <f>IF($H$5=Tartalomjegyzék!$A$40,'6em3'!E13,'6MWh'!E13)</f>
        <v>331796.34848099999</v>
      </c>
      <c r="F20" s="126">
        <f>IF($H$5=Tartalomjegyzék!$A$40,'6em3'!F13,'6MWh'!F13)</f>
        <v>16883.305458000003</v>
      </c>
      <c r="G20" s="126">
        <f>IF($H$5=Tartalomjegyzék!$A$40,'6em3'!G13,'6MWh'!G13)</f>
        <v>544400.98299100006</v>
      </c>
      <c r="H20" s="126">
        <f>IF($H$5=Tartalomjegyzék!$A$40,'6em3'!H13,'6MWh'!H13)</f>
        <v>47900.246896000004</v>
      </c>
      <c r="I20" s="126">
        <f>IF($H$5=Tartalomjegyzék!$A$40,'6em3'!I13,'6MWh'!I13)</f>
        <v>58355.736014999995</v>
      </c>
      <c r="J20" s="126">
        <f>IF($H$5=Tartalomjegyzék!$A$40,'6em3'!J13,'6MWh'!J13)</f>
        <v>101378.150922</v>
      </c>
      <c r="K20" s="127">
        <f>IF($H$5=Tartalomjegyzék!$A$40,'6em3'!K13,'6MWh'!K13)</f>
        <v>336766.84915800003</v>
      </c>
    </row>
    <row r="21" spans="1:11" ht="15.75" thickBot="1" x14ac:dyDescent="0.3">
      <c r="A21" s="117">
        <f>'5'!G19</f>
        <v>41974</v>
      </c>
      <c r="B21" s="120">
        <f>IF($H$5=Tartalomjegyzék!$A$40,'6em3'!B14,'6MWh'!B14)</f>
        <v>1116356.4741870002</v>
      </c>
      <c r="C21" s="124">
        <f>IF($H$5=Tartalomjegyzék!$A$40,'6em3'!C14,'6MWh'!C14)</f>
        <v>522034.46148299996</v>
      </c>
      <c r="D21" s="124">
        <f>IF($H$5=Tartalomjegyzék!$A$40,'6em3'!D14,'6MWh'!D14)</f>
        <v>7902.0667200000007</v>
      </c>
      <c r="E21" s="124">
        <f>IF($H$5=Tartalomjegyzék!$A$40,'6em3'!E14,'6MWh'!E14)</f>
        <v>489583.75920999999</v>
      </c>
      <c r="F21" s="124">
        <f>IF($H$5=Tartalomjegyzék!$A$40,'6em3'!F14,'6MWh'!F14)</f>
        <v>24548.635553</v>
      </c>
      <c r="G21" s="124">
        <f>IF($H$5=Tartalomjegyzék!$A$40,'6em3'!G14,'6MWh'!G14)</f>
        <v>594322.01270399999</v>
      </c>
      <c r="H21" s="124">
        <f>IF($H$5=Tartalomjegyzék!$A$40,'6em3'!H14,'6MWh'!H14)</f>
        <v>72021.645006000006</v>
      </c>
      <c r="I21" s="124">
        <f>IF($H$5=Tartalomjegyzék!$A$40,'6em3'!I14,'6MWh'!I14)</f>
        <v>86797.811543999997</v>
      </c>
      <c r="J21" s="124">
        <f>IF($H$5=Tartalomjegyzék!$A$40,'6em3'!J14,'6MWh'!J14)</f>
        <v>94480.92100300001</v>
      </c>
      <c r="K21" s="125">
        <f>IF($H$5=Tartalomjegyzék!$A$40,'6em3'!K14,'6MWh'!K14)</f>
        <v>341021.63515100005</v>
      </c>
    </row>
    <row r="22" spans="1:11" x14ac:dyDescent="0.25">
      <c r="A22" s="116">
        <f>'5'!G20</f>
        <v>42005</v>
      </c>
      <c r="B22" s="119">
        <f>IF($H$5=Tartalomjegyzék!$A$40,'6em3'!B15,'6MWh'!B15)</f>
        <v>1243892.1643659999</v>
      </c>
      <c r="C22" s="122">
        <f>IF($H$5=Tartalomjegyzék!$A$40,'6em3'!C15,'6MWh'!C15)</f>
        <v>589477.32370800001</v>
      </c>
      <c r="D22" s="122">
        <f>IF($H$5=Tartalomjegyzék!$A$40,'6em3'!D15,'6MWh'!D15)</f>
        <v>4118.0267409999997</v>
      </c>
      <c r="E22" s="122">
        <f>IF($H$5=Tartalomjegyzék!$A$40,'6em3'!E15,'6MWh'!E15)</f>
        <v>558676.06752000004</v>
      </c>
      <c r="F22" s="122">
        <f>IF($H$5=Tartalomjegyzék!$A$40,'6em3'!F15,'6MWh'!F15)</f>
        <v>26683.229446999998</v>
      </c>
      <c r="G22" s="122">
        <f>IF($H$5=Tartalomjegyzék!$A$40,'6em3'!G15,'6MWh'!G15)</f>
        <v>654414.84065800009</v>
      </c>
      <c r="H22" s="122">
        <f>IF($H$5=Tartalomjegyzék!$A$40,'6em3'!H15,'6MWh'!H15)</f>
        <v>84106.756015999999</v>
      </c>
      <c r="I22" s="122">
        <f>IF($H$5=Tartalomjegyzék!$A$40,'6em3'!I15,'6MWh'!I15)</f>
        <v>94422.559213</v>
      </c>
      <c r="J22" s="122">
        <f>IF($H$5=Tartalomjegyzék!$A$40,'6em3'!J15,'6MWh'!J15)</f>
        <v>97911.951412999988</v>
      </c>
      <c r="K22" s="123">
        <f>IF($H$5=Tartalomjegyzék!$A$40,'6em3'!K15,'6MWh'!K15)</f>
        <v>377973.57401600003</v>
      </c>
    </row>
    <row r="23" spans="1:11" x14ac:dyDescent="0.25">
      <c r="A23" s="117">
        <f>'5'!G21</f>
        <v>42036</v>
      </c>
      <c r="B23" s="120">
        <f>IF($H$5=Tartalomjegyzék!$A$40,'6em3'!B16,'6MWh'!B16)</f>
        <v>1099104.4609699999</v>
      </c>
      <c r="C23" s="124">
        <f>IF($H$5=Tartalomjegyzék!$A$40,'6em3'!C16,'6MWh'!C16)</f>
        <v>507993.27460900001</v>
      </c>
      <c r="D23" s="124">
        <f>IF($H$5=Tartalomjegyzék!$A$40,'6em3'!D16,'6MWh'!D16)</f>
        <v>4129.8857250000001</v>
      </c>
      <c r="E23" s="124">
        <f>IF($H$5=Tartalomjegyzék!$A$40,'6em3'!E16,'6MWh'!E16)</f>
        <v>481672.23958499997</v>
      </c>
      <c r="F23" s="124">
        <f>IF($H$5=Tartalomjegyzék!$A$40,'6em3'!F16,'6MWh'!F16)</f>
        <v>22191.149299000004</v>
      </c>
      <c r="G23" s="124">
        <f>IF($H$5=Tartalomjegyzék!$A$40,'6em3'!G16,'6MWh'!G16)</f>
        <v>591111.18636099994</v>
      </c>
      <c r="H23" s="124">
        <f>IF($H$5=Tartalomjegyzék!$A$40,'6em3'!H16,'6MWh'!H16)</f>
        <v>81809.827493999997</v>
      </c>
      <c r="I23" s="124">
        <f>IF($H$5=Tartalomjegyzék!$A$40,'6em3'!I16,'6MWh'!I16)</f>
        <v>85025.422741000017</v>
      </c>
      <c r="J23" s="124">
        <f>IF($H$5=Tartalomjegyzék!$A$40,'6em3'!J16,'6MWh'!J16)</f>
        <v>87182.865793999998</v>
      </c>
      <c r="K23" s="125">
        <f>IF($H$5=Tartalomjegyzék!$A$40,'6em3'!K16,'6MWh'!K16)</f>
        <v>337093.07033199997</v>
      </c>
    </row>
    <row r="24" spans="1:11" x14ac:dyDescent="0.25">
      <c r="A24" s="118">
        <f>'5'!G22</f>
        <v>42064</v>
      </c>
      <c r="B24" s="121">
        <f>IF($H$5=Tartalomjegyzék!$A$40,'6em3'!B17,'6MWh'!B17)</f>
        <v>920149.07711499999</v>
      </c>
      <c r="C24" s="126">
        <f>IF($H$5=Tartalomjegyzék!$A$40,'6em3'!C17,'6MWh'!C17)</f>
        <v>403956.38262499997</v>
      </c>
      <c r="D24" s="126">
        <f>IF($H$5=Tartalomjegyzék!$A$40,'6em3'!D17,'6MWh'!D17)</f>
        <v>7416.9110249999994</v>
      </c>
      <c r="E24" s="126">
        <f>IF($H$5=Tartalomjegyzék!$A$40,'6em3'!E17,'6MWh'!E17)</f>
        <v>378435.19947199995</v>
      </c>
      <c r="F24" s="126">
        <f>IF($H$5=Tartalomjegyzék!$A$40,'6em3'!F17,'6MWh'!F17)</f>
        <v>18104.272128000001</v>
      </c>
      <c r="G24" s="126">
        <f>IF($H$5=Tartalomjegyzék!$A$40,'6em3'!G17,'6MWh'!G17)</f>
        <v>516192.69449000002</v>
      </c>
      <c r="H24" s="126">
        <f>IF($H$5=Tartalomjegyzék!$A$40,'6em3'!H17,'6MWh'!H17)</f>
        <v>60029.937076999995</v>
      </c>
      <c r="I24" s="126">
        <f>IF($H$5=Tartalomjegyzék!$A$40,'6em3'!I17,'6MWh'!I17)</f>
        <v>67672.583756000007</v>
      </c>
      <c r="J24" s="126">
        <f>IF($H$5=Tartalomjegyzék!$A$40,'6em3'!J17,'6MWh'!J17)</f>
        <v>76654.54695600002</v>
      </c>
      <c r="K24" s="127">
        <f>IF($H$5=Tartalomjegyzék!$A$40,'6em3'!K17,'6MWh'!K17)</f>
        <v>311835.62670100009</v>
      </c>
    </row>
    <row r="25" spans="1:11" x14ac:dyDescent="0.25">
      <c r="A25" s="117">
        <f>'5'!G23</f>
        <v>42095</v>
      </c>
      <c r="B25" s="120">
        <f>IF($H$5=Tartalomjegyzék!$A$40,'6em3'!B18,'6MWh'!B18)</f>
        <v>607175.03832399996</v>
      </c>
      <c r="C25" s="124">
        <f>IF($H$5=Tartalomjegyzék!$A$40,'6em3'!C18,'6MWh'!C18)</f>
        <v>236284.80656899998</v>
      </c>
      <c r="D25" s="124">
        <f>IF($H$5=Tartalomjegyzék!$A$40,'6em3'!D18,'6MWh'!D18)</f>
        <v>4128.2687580000002</v>
      </c>
      <c r="E25" s="124">
        <f>IF($H$5=Tartalomjegyzék!$A$40,'6em3'!E18,'6MWh'!E18)</f>
        <v>221814.64354199998</v>
      </c>
      <c r="F25" s="124">
        <f>IF($H$5=Tartalomjegyzék!$A$40,'6em3'!F18,'6MWh'!F18)</f>
        <v>10341.894269</v>
      </c>
      <c r="G25" s="124">
        <f>IF($H$5=Tartalomjegyzék!$A$40,'6em3'!G18,'6MWh'!G18)</f>
        <v>370890.23175500007</v>
      </c>
      <c r="H25" s="124">
        <f>IF($H$5=Tartalomjegyzék!$A$40,'6em3'!H18,'6MWh'!H18)</f>
        <v>32155.215868000003</v>
      </c>
      <c r="I25" s="124">
        <f>IF($H$5=Tartalomjegyzék!$A$40,'6em3'!I18,'6MWh'!I18)</f>
        <v>37884.030279000006</v>
      </c>
      <c r="J25" s="124">
        <f>IF($H$5=Tartalomjegyzék!$A$40,'6em3'!J18,'6MWh'!J18)</f>
        <v>54582.458514000005</v>
      </c>
      <c r="K25" s="125">
        <f>IF($H$5=Tartalomjegyzék!$A$40,'6em3'!K18,'6MWh'!K18)</f>
        <v>246268.52709399999</v>
      </c>
    </row>
    <row r="26" spans="1:11" x14ac:dyDescent="0.25">
      <c r="A26" s="118">
        <f>'5'!G24</f>
        <v>42125</v>
      </c>
      <c r="B26" s="121">
        <f>IF($H$5=Tartalomjegyzék!$A$40,'6em3'!B19,'6MWh'!B19)</f>
        <v>334567.51167000004</v>
      </c>
      <c r="C26" s="126">
        <f>IF($H$5=Tartalomjegyzék!$A$40,'6em3'!C19,'6MWh'!C19)</f>
        <v>92505.709518999996</v>
      </c>
      <c r="D26" s="126">
        <f>IF($H$5=Tartalomjegyzék!$A$40,'6em3'!D19,'6MWh'!D19)</f>
        <v>4128.8226619999996</v>
      </c>
      <c r="E26" s="126">
        <f>IF($H$5=Tartalomjegyzék!$A$40,'6em3'!E19,'6MWh'!E19)</f>
        <v>84800.788725999999</v>
      </c>
      <c r="F26" s="126">
        <f>IF($H$5=Tartalomjegyzék!$A$40,'6em3'!F19,'6MWh'!F19)</f>
        <v>3576.0981309999997</v>
      </c>
      <c r="G26" s="126">
        <f>IF($H$5=Tartalomjegyzék!$A$40,'6em3'!G19,'6MWh'!G19)</f>
        <v>242061.80215099998</v>
      </c>
      <c r="H26" s="126">
        <f>IF($H$5=Tartalomjegyzék!$A$40,'6em3'!H19,'6MWh'!H19)</f>
        <v>5550.9988579999999</v>
      </c>
      <c r="I26" s="126">
        <f>IF($H$5=Tartalomjegyzék!$A$40,'6em3'!I19,'6MWh'!I19)</f>
        <v>19510.160001999997</v>
      </c>
      <c r="J26" s="126">
        <f>IF($H$5=Tartalomjegyzék!$A$40,'6em3'!J19,'6MWh'!J19)</f>
        <v>18568.125183000004</v>
      </c>
      <c r="K26" s="127">
        <f>IF($H$5=Tartalomjegyzék!$A$40,'6em3'!K19,'6MWh'!K19)</f>
        <v>198432.51810799999</v>
      </c>
    </row>
    <row r="27" spans="1:11" x14ac:dyDescent="0.25">
      <c r="A27" s="117">
        <f>'5'!G25</f>
        <v>42156</v>
      </c>
      <c r="B27" s="120">
        <f>IF($H$5=Tartalomjegyzék!$A$40,'6em3'!B20,'6MWh'!B20)</f>
        <v>287246.875168</v>
      </c>
      <c r="C27" s="124">
        <f>IF($H$5=Tartalomjegyzék!$A$40,'6em3'!C20,'6MWh'!C20)</f>
        <v>50977.713292</v>
      </c>
      <c r="D27" s="124">
        <f>IF($H$5=Tartalomjegyzék!$A$40,'6em3'!D20,'6MWh'!D20)</f>
        <v>7319.0681169999998</v>
      </c>
      <c r="E27" s="124">
        <f>IF($H$5=Tartalomjegyzék!$A$40,'6em3'!E20,'6MWh'!E20)</f>
        <v>41062.761409000006</v>
      </c>
      <c r="F27" s="124">
        <f>IF($H$5=Tartalomjegyzék!$A$40,'6em3'!F20,'6MWh'!F20)</f>
        <v>2595.8837660000004</v>
      </c>
      <c r="G27" s="124">
        <f>IF($H$5=Tartalomjegyzék!$A$40,'6em3'!G20,'6MWh'!G20)</f>
        <v>236269.16187600003</v>
      </c>
      <c r="H27" s="124">
        <f>IF($H$5=Tartalomjegyzék!$A$40,'6em3'!H20,'6MWh'!H20)</f>
        <v>6983.2288599999993</v>
      </c>
      <c r="I27" s="124">
        <f>IF($H$5=Tartalomjegyzék!$A$40,'6em3'!I20,'6MWh'!I20)</f>
        <v>10783.160723999998</v>
      </c>
      <c r="J27" s="124">
        <f>IF($H$5=Tartalomjegyzék!$A$40,'6em3'!J20,'6MWh'!J20)</f>
        <v>38049.006232000007</v>
      </c>
      <c r="K27" s="125">
        <f>IF($H$5=Tartalomjegyzék!$A$40,'6em3'!K20,'6MWh'!K20)</f>
        <v>180453.76606000002</v>
      </c>
    </row>
    <row r="28" spans="1:11" x14ac:dyDescent="0.25">
      <c r="A28" s="118">
        <f>'5'!G26</f>
        <v>42186</v>
      </c>
      <c r="B28" s="121">
        <f>IF($H$5=Tartalomjegyzék!$A$40,'6em3'!B21,'6MWh'!B21)</f>
        <v>294678.17951900006</v>
      </c>
      <c r="C28" s="126">
        <f>IF($H$5=Tartalomjegyzék!$A$40,'6em3'!C21,'6MWh'!C21)</f>
        <v>45052.827676000001</v>
      </c>
      <c r="D28" s="126">
        <f>IF($H$5=Tartalomjegyzék!$A$40,'6em3'!D21,'6MWh'!D21)</f>
        <v>4103.8325319999994</v>
      </c>
      <c r="E28" s="126">
        <f>IF($H$5=Tartalomjegyzék!$A$40,'6em3'!E21,'6MWh'!E21)</f>
        <v>38710.318303</v>
      </c>
      <c r="F28" s="126">
        <f>IF($H$5=Tartalomjegyzék!$A$40,'6em3'!F21,'6MWh'!F21)</f>
        <v>2238.676841</v>
      </c>
      <c r="G28" s="126">
        <f>IF($H$5=Tartalomjegyzék!$A$40,'6em3'!G21,'6MWh'!G21)</f>
        <v>249625.35184300001</v>
      </c>
      <c r="H28" s="126">
        <f>IF($H$5=Tartalomjegyzék!$A$40,'6em3'!H21,'6MWh'!H21)</f>
        <v>5913.4163559999997</v>
      </c>
      <c r="I28" s="126">
        <f>IF($H$5=Tartalomjegyzék!$A$40,'6em3'!I21,'6MWh'!I21)</f>
        <v>17358.599171999998</v>
      </c>
      <c r="J28" s="126">
        <f>IF($H$5=Tartalomjegyzék!$A$40,'6em3'!J21,'6MWh'!J21)</f>
        <v>27630.191210000001</v>
      </c>
      <c r="K28" s="127">
        <f>IF($H$5=Tartalomjegyzék!$A$40,'6em3'!K21,'6MWh'!K21)</f>
        <v>198723.14510499995</v>
      </c>
    </row>
    <row r="29" spans="1:11" x14ac:dyDescent="0.25">
      <c r="A29" s="117">
        <f>'5'!G27</f>
        <v>42217</v>
      </c>
      <c r="B29" s="120">
        <f>IF($H$5=Tartalomjegyzék!$A$40,'6em3'!B22,'6MWh'!B22)</f>
        <v>278399.02129000006</v>
      </c>
      <c r="C29" s="124">
        <f>IF($H$5=Tartalomjegyzék!$A$40,'6em3'!C22,'6MWh'!C22)</f>
        <v>45636.923148000002</v>
      </c>
      <c r="D29" s="124">
        <f>IF($H$5=Tartalomjegyzék!$A$40,'6em3'!D22,'6MWh'!D22)</f>
        <v>4101.6290219999992</v>
      </c>
      <c r="E29" s="124">
        <f>IF($H$5=Tartalomjegyzék!$A$40,'6em3'!E22,'6MWh'!E22)</f>
        <v>39376.162021999997</v>
      </c>
      <c r="F29" s="124">
        <f>IF($H$5=Tartalomjegyzék!$A$40,'6em3'!F22,'6MWh'!F22)</f>
        <v>2159.1321039999998</v>
      </c>
      <c r="G29" s="124">
        <f>IF($H$5=Tartalomjegyzék!$A$40,'6em3'!G22,'6MWh'!G22)</f>
        <v>232762.09814200003</v>
      </c>
      <c r="H29" s="124">
        <f>IF($H$5=Tartalomjegyzék!$A$40,'6em3'!H22,'6MWh'!H22)</f>
        <v>6434.2923229999997</v>
      </c>
      <c r="I29" s="124">
        <f>IF($H$5=Tartalomjegyzék!$A$40,'6em3'!I22,'6MWh'!I22)</f>
        <v>8191.1326730000001</v>
      </c>
      <c r="J29" s="124">
        <f>IF($H$5=Tartalomjegyzék!$A$40,'6em3'!J22,'6MWh'!J22)</f>
        <v>29877.118559000002</v>
      </c>
      <c r="K29" s="125">
        <f>IF($H$5=Tartalomjegyzék!$A$40,'6em3'!K22,'6MWh'!K22)</f>
        <v>188259.55458699999</v>
      </c>
    </row>
    <row r="30" spans="1:11" x14ac:dyDescent="0.25">
      <c r="A30" s="118">
        <f>'5'!G28</f>
        <v>42248</v>
      </c>
      <c r="B30" s="121">
        <f>IF($H$5=Tartalomjegyzék!$A$40,'6em3'!B23,'6MWh'!B23)</f>
        <v>325923.87887299998</v>
      </c>
      <c r="C30" s="126">
        <f>IF($H$5=Tartalomjegyzék!$A$40,'6em3'!C23,'6MWh'!C23)</f>
        <v>65577.056022999997</v>
      </c>
      <c r="D30" s="126">
        <f>IF($H$5=Tartalomjegyzék!$A$40,'6em3'!D23,'6MWh'!D23)</f>
        <v>7282.2244209999999</v>
      </c>
      <c r="E30" s="126">
        <f>IF($H$5=Tartalomjegyzék!$A$40,'6em3'!E23,'6MWh'!E23)</f>
        <v>55176.954993999992</v>
      </c>
      <c r="F30" s="126">
        <f>IF($H$5=Tartalomjegyzék!$A$40,'6em3'!F23,'6MWh'!F23)</f>
        <v>3117.876608</v>
      </c>
      <c r="G30" s="126">
        <f>IF($H$5=Tartalomjegyzék!$A$40,'6em3'!G23,'6MWh'!G23)</f>
        <v>260346.82285</v>
      </c>
      <c r="H30" s="126">
        <f>IF($H$5=Tartalomjegyzék!$A$40,'6em3'!H23,'6MWh'!H23)</f>
        <v>8697.274281</v>
      </c>
      <c r="I30" s="126">
        <f>IF($H$5=Tartalomjegyzék!$A$40,'6em3'!I23,'6MWh'!I23)</f>
        <v>17276.928873000004</v>
      </c>
      <c r="J30" s="126">
        <f>IF($H$5=Tartalomjegyzék!$A$40,'6em3'!J23,'6MWh'!J23)</f>
        <v>35945.003884999998</v>
      </c>
      <c r="K30" s="127">
        <f>IF($H$5=Tartalomjegyzék!$A$40,'6em3'!K23,'6MWh'!K23)</f>
        <v>198427.615811</v>
      </c>
    </row>
    <row r="31" spans="1:11" x14ac:dyDescent="0.25">
      <c r="A31" s="117">
        <f>'5'!G29</f>
        <v>42278</v>
      </c>
      <c r="B31" s="120">
        <f>IF($H$5=Tartalomjegyzék!$A$40,'6em3'!B24,'6MWh'!B24)</f>
        <v>654516.43780899991</v>
      </c>
      <c r="C31" s="124">
        <f>IF($H$5=Tartalomjegyzék!$A$40,'6em3'!C24,'6MWh'!C24)</f>
        <v>249791.52266500003</v>
      </c>
      <c r="D31" s="124">
        <f>IF($H$5=Tartalomjegyzék!$A$40,'6em3'!D24,'6MWh'!D24)</f>
        <v>4084.7881709999997</v>
      </c>
      <c r="E31" s="124">
        <f>IF($H$5=Tartalomjegyzék!$A$40,'6em3'!E24,'6MWh'!E24)</f>
        <v>233896.18068299998</v>
      </c>
      <c r="F31" s="124">
        <f>IF($H$5=Tartalomjegyzék!$A$40,'6em3'!F24,'6MWh'!F24)</f>
        <v>11810.553811</v>
      </c>
      <c r="G31" s="124">
        <f>IF($H$5=Tartalomjegyzék!$A$40,'6em3'!G24,'6MWh'!G24)</f>
        <v>404724.91514399997</v>
      </c>
      <c r="H31" s="124">
        <f>IF($H$5=Tartalomjegyzék!$A$40,'6em3'!H24,'6MWh'!H24)</f>
        <v>34937.328886999996</v>
      </c>
      <c r="I31" s="124">
        <f>IF($H$5=Tartalomjegyzék!$A$40,'6em3'!I24,'6MWh'!I24)</f>
        <v>41857.129109999994</v>
      </c>
      <c r="J31" s="124">
        <f>IF($H$5=Tartalomjegyzék!$A$40,'6em3'!J24,'6MWh'!J24)</f>
        <v>78685.744583000007</v>
      </c>
      <c r="K31" s="125">
        <f>IF($H$5=Tartalomjegyzék!$A$40,'6em3'!K24,'6MWh'!K24)</f>
        <v>249244.71256400007</v>
      </c>
    </row>
    <row r="32" spans="1:11" x14ac:dyDescent="0.25">
      <c r="A32" s="118">
        <f>'5'!G30</f>
        <v>42309</v>
      </c>
      <c r="B32" s="121">
        <f>IF($H$5=Tartalomjegyzék!$A$40,'6em3'!B25,'6MWh'!B25)</f>
        <v>900817.66075200005</v>
      </c>
      <c r="C32" s="126">
        <f>IF($H$5=Tartalomjegyzék!$A$40,'6em3'!C25,'6MWh'!C25)</f>
        <v>378942.05790999997</v>
      </c>
      <c r="D32" s="126">
        <f>IF($H$5=Tartalomjegyzék!$A$40,'6em3'!D25,'6MWh'!D25)</f>
        <v>4108.8232070000004</v>
      </c>
      <c r="E32" s="126">
        <f>IF($H$5=Tartalomjegyzék!$A$40,'6em3'!E25,'6MWh'!E25)</f>
        <v>358302.50220400002</v>
      </c>
      <c r="F32" s="126">
        <f>IF($H$5=Tartalomjegyzék!$A$40,'6em3'!F25,'6MWh'!F25)</f>
        <v>16530.732498999998</v>
      </c>
      <c r="G32" s="126">
        <f>IF($H$5=Tartalomjegyzék!$A$40,'6em3'!G25,'6MWh'!G25)</f>
        <v>521875.60284199996</v>
      </c>
      <c r="H32" s="126">
        <f>IF($H$5=Tartalomjegyzék!$A$40,'6em3'!H25,'6MWh'!H25)</f>
        <v>53400.288227000005</v>
      </c>
      <c r="I32" s="126">
        <f>IF($H$5=Tartalomjegyzék!$A$40,'6em3'!I25,'6MWh'!I25)</f>
        <v>58016.844385000011</v>
      </c>
      <c r="J32" s="126">
        <f>IF($H$5=Tartalomjegyzék!$A$40,'6em3'!J25,'6MWh'!J25)</f>
        <v>84666.857142000008</v>
      </c>
      <c r="K32" s="127">
        <f>IF($H$5=Tartalomjegyzék!$A$40,'6em3'!K25,'6MWh'!K25)</f>
        <v>325791.61308800004</v>
      </c>
    </row>
    <row r="33" spans="1:11" ht="15.75" thickBot="1" x14ac:dyDescent="0.3">
      <c r="A33" s="117">
        <f>'5'!G31</f>
        <v>42339</v>
      </c>
      <c r="B33" s="120">
        <f>IF($H$5=Tartalomjegyzék!$A$40,'6em3'!B26,'6MWh'!B26)</f>
        <v>1101130.237858</v>
      </c>
      <c r="C33" s="124">
        <f>IF($H$5=Tartalomjegyzék!$A$40,'6em3'!C26,'6MWh'!C26)</f>
        <v>523598.27858800004</v>
      </c>
      <c r="D33" s="124">
        <f>IF($H$5=Tartalomjegyzék!$A$40,'6em3'!D26,'6MWh'!D26)</f>
        <v>7313.544742000001</v>
      </c>
      <c r="E33" s="124">
        <f>IF($H$5=Tartalomjegyzék!$A$40,'6em3'!E26,'6MWh'!E26)</f>
        <v>493051.747699</v>
      </c>
      <c r="F33" s="124">
        <f>IF($H$5=Tartalomjegyzék!$A$40,'6em3'!F26,'6MWh'!F26)</f>
        <v>23232.986147000003</v>
      </c>
      <c r="G33" s="124">
        <f>IF($H$5=Tartalomjegyzék!$A$40,'6em3'!G26,'6MWh'!G26)</f>
        <v>577531.95926999988</v>
      </c>
      <c r="H33" s="124">
        <f>IF($H$5=Tartalomjegyzék!$A$40,'6em3'!H26,'6MWh'!H26)</f>
        <v>78290.122231999994</v>
      </c>
      <c r="I33" s="124">
        <f>IF($H$5=Tartalomjegyzék!$A$40,'6em3'!I26,'6MWh'!I26)</f>
        <v>93306.936800000025</v>
      </c>
      <c r="J33" s="124">
        <f>IF($H$5=Tartalomjegyzék!$A$40,'6em3'!J26,'6MWh'!J26)</f>
        <v>83209.136975999994</v>
      </c>
      <c r="K33" s="125">
        <f>IF($H$5=Tartalomjegyzék!$A$40,'6em3'!K26,'6MWh'!K26)</f>
        <v>322725.76326199999</v>
      </c>
    </row>
    <row r="34" spans="1:11" x14ac:dyDescent="0.25">
      <c r="A34" s="116">
        <f>'5'!G32</f>
        <v>42370</v>
      </c>
      <c r="B34" s="119">
        <f>IF($H$5=Tartalomjegyzék!$A$40,'6em3'!B27,'6MWh'!B27)</f>
        <v>1409948.30485</v>
      </c>
      <c r="C34" s="122">
        <f>IF($H$5=Tartalomjegyzék!$A$40,'6em3'!C27,'6MWh'!C27)</f>
        <v>683457.13570300001</v>
      </c>
      <c r="D34" s="122">
        <f>IF($H$5=Tartalomjegyzék!$A$40,'6em3'!D27,'6MWh'!D27)</f>
        <v>5923.8832349999993</v>
      </c>
      <c r="E34" s="122">
        <f>IF($H$5=Tartalomjegyzék!$A$40,'6em3'!E27,'6MWh'!E27)</f>
        <v>647891.47246799991</v>
      </c>
      <c r="F34" s="122">
        <f>IF($H$5=Tartalomjegyzék!$A$40,'6em3'!F27,'6MWh'!F27)</f>
        <v>29641.78</v>
      </c>
      <c r="G34" s="122">
        <f>IF($H$5=Tartalomjegyzék!$A$40,'6em3'!G27,'6MWh'!G27)</f>
        <v>726491.16914700007</v>
      </c>
      <c r="H34" s="122">
        <f>IF($H$5=Tartalomjegyzék!$A$40,'6em3'!H27,'6MWh'!H27)</f>
        <v>105476.75244899999</v>
      </c>
      <c r="I34" s="122">
        <f>IF($H$5=Tartalomjegyzék!$A$40,'6em3'!I27,'6MWh'!I27)</f>
        <v>119891.506272</v>
      </c>
      <c r="J34" s="122">
        <f>IF($H$5=Tartalomjegyzék!$A$40,'6em3'!J27,'6MWh'!J27)</f>
        <v>115715.064275</v>
      </c>
      <c r="K34" s="123">
        <f>IF($H$5=Tartalomjegyzék!$A$40,'6em3'!K27,'6MWh'!K27)</f>
        <v>385407.84615100006</v>
      </c>
    </row>
    <row r="35" spans="1:11" x14ac:dyDescent="0.25">
      <c r="A35" s="117">
        <f>'5'!G33</f>
        <v>42401</v>
      </c>
      <c r="B35" s="120">
        <f>IF($H$5=Tartalomjegyzék!$A$40,'6em3'!B28,'6MWh'!B28)</f>
        <v>965265.12998500001</v>
      </c>
      <c r="C35" s="124">
        <f>IF($H$5=Tartalomjegyzék!$A$40,'6em3'!C28,'6MWh'!C28)</f>
        <v>438004.71584599995</v>
      </c>
      <c r="D35" s="124">
        <f>IF($H$5=Tartalomjegyzék!$A$40,'6em3'!D28,'6MWh'!D28)</f>
        <v>4989.6409539999995</v>
      </c>
      <c r="E35" s="124">
        <f>IF($H$5=Tartalomjegyzék!$A$40,'6em3'!E28,'6MWh'!E28)</f>
        <v>416552.43089200003</v>
      </c>
      <c r="F35" s="124">
        <f>IF($H$5=Tartalomjegyzék!$A$40,'6em3'!F28,'6MWh'!F28)</f>
        <v>16462.644</v>
      </c>
      <c r="G35" s="124">
        <f>IF($H$5=Tartalomjegyzék!$A$40,'6em3'!G28,'6MWh'!G28)</f>
        <v>527260.414139</v>
      </c>
      <c r="H35" s="124">
        <f>IF($H$5=Tartalomjegyzék!$A$40,'6em3'!H28,'6MWh'!H28)</f>
        <v>69126.183411000005</v>
      </c>
      <c r="I35" s="124">
        <f>IF($H$5=Tartalomjegyzék!$A$40,'6em3'!I28,'6MWh'!I28)</f>
        <v>76131.711459000013</v>
      </c>
      <c r="J35" s="124">
        <f>IF($H$5=Tartalomjegyzék!$A$40,'6em3'!J28,'6MWh'!J28)</f>
        <v>77821.005619000003</v>
      </c>
      <c r="K35" s="125">
        <f>IF($H$5=Tartalomjegyzék!$A$40,'6em3'!K28,'6MWh'!K28)</f>
        <v>304181.51364999998</v>
      </c>
    </row>
    <row r="36" spans="1:11" x14ac:dyDescent="0.25">
      <c r="A36" s="118">
        <f>'5'!G34</f>
        <v>42430</v>
      </c>
      <c r="B36" s="121">
        <f>IF($H$5=Tartalomjegyzék!$A$40,'6em3'!B29,'6MWh'!B29)</f>
        <v>881150.69577500003</v>
      </c>
      <c r="C36" s="126">
        <f>IF($H$5=Tartalomjegyzék!$A$40,'6em3'!C29,'6MWh'!C29)</f>
        <v>414046.78462400002</v>
      </c>
      <c r="D36" s="126">
        <f>IF($H$5=Tartalomjegyzék!$A$40,'6em3'!D29,'6MWh'!D29)</f>
        <v>7302.7909999999993</v>
      </c>
      <c r="E36" s="126">
        <f>IF($H$5=Tartalomjegyzék!$A$40,'6em3'!E29,'6MWh'!E29)</f>
        <v>389309.67862399999</v>
      </c>
      <c r="F36" s="126">
        <f>IF($H$5=Tartalomjegyzék!$A$40,'6em3'!F29,'6MWh'!F29)</f>
        <v>17434.314999999999</v>
      </c>
      <c r="G36" s="126">
        <f>IF($H$5=Tartalomjegyzék!$A$40,'6em3'!G29,'6MWh'!G29)</f>
        <v>467103.91115100007</v>
      </c>
      <c r="H36" s="126">
        <f>IF($H$5=Tartalomjegyzék!$A$40,'6em3'!H29,'6MWh'!H29)</f>
        <v>53563.522077999995</v>
      </c>
      <c r="I36" s="126">
        <f>IF($H$5=Tartalomjegyzék!$A$40,'6em3'!I29,'6MWh'!I29)</f>
        <v>67652.234997999985</v>
      </c>
      <c r="J36" s="126">
        <f>IF($H$5=Tartalomjegyzék!$A$40,'6em3'!J29,'6MWh'!J29)</f>
        <v>73661.224142999999</v>
      </c>
      <c r="K36" s="127">
        <f>IF($H$5=Tartalomjegyzék!$A$40,'6em3'!K29,'6MWh'!K29)</f>
        <v>272226.929932</v>
      </c>
    </row>
    <row r="37" spans="1:11" x14ac:dyDescent="0.25">
      <c r="A37" s="117">
        <f>'5'!G35</f>
        <v>42461</v>
      </c>
      <c r="B37" s="120">
        <f>IF($H$5=Tartalomjegyzék!$A$40,'6em3'!B30,'6MWh'!B30)</f>
        <v>504006.75351800001</v>
      </c>
      <c r="C37" s="124">
        <f>IF($H$5=Tartalomjegyzék!$A$40,'6em3'!C30,'6MWh'!C30)</f>
        <v>182761.82910099998</v>
      </c>
      <c r="D37" s="124">
        <f>IF($H$5=Tartalomjegyzék!$A$40,'6em3'!D30,'6MWh'!D30)</f>
        <v>4133.5929999999998</v>
      </c>
      <c r="E37" s="124">
        <f>IF($H$5=Tartalomjegyzék!$A$40,'6em3'!E30,'6MWh'!E30)</f>
        <v>169929.901101</v>
      </c>
      <c r="F37" s="124">
        <f>IF($H$5=Tartalomjegyzék!$A$40,'6em3'!F30,'6MWh'!F30)</f>
        <v>8698.3349999999991</v>
      </c>
      <c r="G37" s="124">
        <f>IF($H$5=Tartalomjegyzék!$A$40,'6em3'!G30,'6MWh'!G30)</f>
        <v>321244.92441699997</v>
      </c>
      <c r="H37" s="124">
        <f>IF($H$5=Tartalomjegyzék!$A$40,'6em3'!H30,'6MWh'!H30)</f>
        <v>28698.938004000003</v>
      </c>
      <c r="I37" s="124">
        <f>IF($H$5=Tartalomjegyzék!$A$40,'6em3'!I30,'6MWh'!I30)</f>
        <v>31666.797818999999</v>
      </c>
      <c r="J37" s="124">
        <f>IF($H$5=Tartalomjegyzék!$A$40,'6em3'!J30,'6MWh'!J30)</f>
        <v>44696.72486100001</v>
      </c>
      <c r="K37" s="125">
        <f>IF($H$5=Tartalomjegyzék!$A$40,'6em3'!K30,'6MWh'!K30)</f>
        <v>216182.46373300001</v>
      </c>
    </row>
    <row r="38" spans="1:11" x14ac:dyDescent="0.25">
      <c r="A38" s="118">
        <f>'5'!G36</f>
        <v>42491</v>
      </c>
      <c r="B38" s="121">
        <f>IF($H$5=Tartalomjegyzék!$A$40,'6em3'!B31,'6MWh'!B31)</f>
        <v>400356.684978</v>
      </c>
      <c r="C38" s="126">
        <f>IF($H$5=Tartalomjegyzék!$A$40,'6em3'!C31,'6MWh'!C31)</f>
        <v>114479.892303</v>
      </c>
      <c r="D38" s="126">
        <f>IF($H$5=Tartalomjegyzék!$A$40,'6em3'!D31,'6MWh'!D31)</f>
        <v>4127.3789999999999</v>
      </c>
      <c r="E38" s="126">
        <f>IF($H$5=Tartalomjegyzék!$A$40,'6em3'!E31,'6MWh'!E31)</f>
        <v>104660.36130299998</v>
      </c>
      <c r="F38" s="126">
        <f>IF($H$5=Tartalomjegyzék!$A$40,'6em3'!F31,'6MWh'!F31)</f>
        <v>5692.152</v>
      </c>
      <c r="G38" s="126">
        <f>IF($H$5=Tartalomjegyzék!$A$40,'6em3'!G31,'6MWh'!G31)</f>
        <v>285876.79267500003</v>
      </c>
      <c r="H38" s="126">
        <f>IF($H$5=Tartalomjegyzék!$A$40,'6em3'!H31,'6MWh'!H31)</f>
        <v>17371.471621000001</v>
      </c>
      <c r="I38" s="126">
        <f>IF($H$5=Tartalomjegyzék!$A$40,'6em3'!I31,'6MWh'!I31)</f>
        <v>22680.594823999996</v>
      </c>
      <c r="J38" s="126">
        <f>IF($H$5=Tartalomjegyzék!$A$40,'6em3'!J31,'6MWh'!J31)</f>
        <v>36836.565908999997</v>
      </c>
      <c r="K38" s="127">
        <f>IF($H$5=Tartalomjegyzék!$A$40,'6em3'!K31,'6MWh'!K31)</f>
        <v>208988.16032099997</v>
      </c>
    </row>
    <row r="39" spans="1:11" x14ac:dyDescent="0.25">
      <c r="A39" s="117">
        <f>'5'!G37</f>
        <v>42522</v>
      </c>
      <c r="B39" s="120">
        <f>IF($H$5=Tartalomjegyzék!$A$40,'6em3'!B32,'6MWh'!B32)</f>
        <v>306392.293595</v>
      </c>
      <c r="C39" s="124">
        <f>IF($H$5=Tartalomjegyzék!$A$40,'6em3'!C32,'6MWh'!C32)</f>
        <v>53040.534139999996</v>
      </c>
      <c r="D39" s="124">
        <f>IF($H$5=Tartalomjegyzék!$A$40,'6em3'!D32,'6MWh'!D32)</f>
        <v>7266.54</v>
      </c>
      <c r="E39" s="124">
        <f>IF($H$5=Tartalomjegyzék!$A$40,'6em3'!E32,'6MWh'!E32)</f>
        <v>42689.303139999996</v>
      </c>
      <c r="F39" s="124">
        <f>IF($H$5=Tartalomjegyzék!$A$40,'6em3'!F32,'6MWh'!F32)</f>
        <v>3084.6909999999998</v>
      </c>
      <c r="G39" s="124">
        <f>IF($H$5=Tartalomjegyzék!$A$40,'6em3'!G32,'6MWh'!G32)</f>
        <v>253351.75945499993</v>
      </c>
      <c r="H39" s="124">
        <f>IF($H$5=Tartalomjegyzék!$A$40,'6em3'!H32,'6MWh'!H32)</f>
        <v>7490.2896900000005</v>
      </c>
      <c r="I39" s="124">
        <f>IF($H$5=Tartalomjegyzék!$A$40,'6em3'!I32,'6MWh'!I32)</f>
        <v>14546.555589999996</v>
      </c>
      <c r="J39" s="124">
        <f>IF($H$5=Tartalomjegyzék!$A$40,'6em3'!J32,'6MWh'!J32)</f>
        <v>28480.836539999993</v>
      </c>
      <c r="K39" s="125">
        <f>IF($H$5=Tartalomjegyzék!$A$40,'6em3'!K32,'6MWh'!K32)</f>
        <v>202834.07763499999</v>
      </c>
    </row>
    <row r="40" spans="1:11" x14ac:dyDescent="0.25">
      <c r="A40" s="118">
        <f>'5'!G38</f>
        <v>42552</v>
      </c>
      <c r="B40" s="121">
        <f>IF($H$5=Tartalomjegyzék!$A$40,'6em3'!B33,'6MWh'!B33)</f>
        <v>296307.26593399991</v>
      </c>
      <c r="C40" s="126">
        <f>IF($H$5=Tartalomjegyzék!$A$40,'6em3'!C33,'6MWh'!C33)</f>
        <v>46720.877721999997</v>
      </c>
      <c r="D40" s="126">
        <f>IF($H$5=Tartalomjegyzék!$A$40,'6em3'!D33,'6MWh'!D33)</f>
        <v>4125.42</v>
      </c>
      <c r="E40" s="126">
        <f>IF($H$5=Tartalomjegyzék!$A$40,'6em3'!E33,'6MWh'!E33)</f>
        <v>39961.393722000001</v>
      </c>
      <c r="F40" s="126">
        <f>IF($H$5=Tartalomjegyzék!$A$40,'6em3'!F33,'6MWh'!F33)</f>
        <v>2634.0640000000003</v>
      </c>
      <c r="G40" s="126">
        <f>IF($H$5=Tartalomjegyzék!$A$40,'6em3'!G33,'6MWh'!G33)</f>
        <v>249586.38821199993</v>
      </c>
      <c r="H40" s="126">
        <f>IF($H$5=Tartalomjegyzék!$A$40,'6em3'!H33,'6MWh'!H33)</f>
        <v>6630.9433230000004</v>
      </c>
      <c r="I40" s="126">
        <f>IF($H$5=Tartalomjegyzék!$A$40,'6em3'!I33,'6MWh'!I33)</f>
        <v>9672.4065369999989</v>
      </c>
      <c r="J40" s="126">
        <f>IF($H$5=Tartalomjegyzék!$A$40,'6em3'!J33,'6MWh'!J33)</f>
        <v>30127.921997000005</v>
      </c>
      <c r="K40" s="127">
        <f>IF($H$5=Tartalomjegyzék!$A$40,'6em3'!K33,'6MWh'!K33)</f>
        <v>203155.11635499998</v>
      </c>
    </row>
    <row r="41" spans="1:11" x14ac:dyDescent="0.25">
      <c r="A41" s="117">
        <f>'5'!G39</f>
        <v>42583</v>
      </c>
      <c r="B41" s="120">
        <f>IF($H$5=Tartalomjegyzék!$A$40,'6em3'!B34,'6MWh'!B34)</f>
        <v>295261.156556</v>
      </c>
      <c r="C41" s="124">
        <f>IF($H$5=Tartalomjegyzék!$A$40,'6em3'!C34,'6MWh'!C34)</f>
        <v>48339.269938999998</v>
      </c>
      <c r="D41" s="124">
        <f>IF($H$5=Tartalomjegyzék!$A$40,'6em3'!D34,'6MWh'!D34)</f>
        <v>4154.6750000000002</v>
      </c>
      <c r="E41" s="124">
        <f>IF($H$5=Tartalomjegyzék!$A$40,'6em3'!E34,'6MWh'!E34)</f>
        <v>41140.918939000003</v>
      </c>
      <c r="F41" s="124">
        <f>IF($H$5=Tartalomjegyzék!$A$40,'6em3'!F34,'6MWh'!F34)</f>
        <v>3043.6760000000004</v>
      </c>
      <c r="G41" s="124">
        <f>IF($H$5=Tartalomjegyzék!$A$40,'6em3'!G34,'6MWh'!G34)</f>
        <v>246921.88661699998</v>
      </c>
      <c r="H41" s="124">
        <f>IF($H$5=Tartalomjegyzék!$A$40,'6em3'!H34,'6MWh'!H34)</f>
        <v>7369.0660720000005</v>
      </c>
      <c r="I41" s="124">
        <f>IF($H$5=Tartalomjegyzék!$A$40,'6em3'!I34,'6MWh'!I34)</f>
        <v>13552.662117000002</v>
      </c>
      <c r="J41" s="124">
        <f>IF($H$5=Tartalomjegyzék!$A$40,'6em3'!J34,'6MWh'!J34)</f>
        <v>30823.719355999998</v>
      </c>
      <c r="K41" s="125">
        <f>IF($H$5=Tartalomjegyzék!$A$40,'6em3'!K34,'6MWh'!K34)</f>
        <v>195176.43907299999</v>
      </c>
    </row>
    <row r="42" spans="1:11" x14ac:dyDescent="0.25">
      <c r="A42" s="118">
        <f>'5'!G40</f>
        <v>42614</v>
      </c>
      <c r="B42" s="121">
        <f>IF($H$5=Tartalomjegyzék!$A$40,'6em3'!B35,'6MWh'!B35)</f>
        <v>345889.24114399985</v>
      </c>
      <c r="C42" s="126">
        <f>IF($H$5=Tartalomjegyzék!$A$40,'6em3'!C35,'6MWh'!C35)</f>
        <v>60071.382701000002</v>
      </c>
      <c r="D42" s="126">
        <f>IF($H$5=Tartalomjegyzék!$A$40,'6em3'!D35,'6MWh'!D35)</f>
        <v>7236.3</v>
      </c>
      <c r="E42" s="126">
        <f>IF($H$5=Tartalomjegyzék!$A$40,'6em3'!E35,'6MWh'!E35)</f>
        <v>49602.262701000007</v>
      </c>
      <c r="F42" s="126">
        <f>IF($H$5=Tartalomjegyzék!$A$40,'6em3'!F35,'6MWh'!F35)</f>
        <v>3232.82</v>
      </c>
      <c r="G42" s="126">
        <f>IF($H$5=Tartalomjegyzék!$A$40,'6em3'!G35,'6MWh'!G35)</f>
        <v>285817.85844299995</v>
      </c>
      <c r="H42" s="126">
        <f>IF($H$5=Tartalomjegyzék!$A$40,'6em3'!H35,'6MWh'!H35)</f>
        <v>7824.3747590000003</v>
      </c>
      <c r="I42" s="126">
        <f>IF($H$5=Tartalomjegyzék!$A$40,'6em3'!I35,'6MWh'!I35)</f>
        <v>14654.940193999995</v>
      </c>
      <c r="J42" s="126">
        <f>IF($H$5=Tartalomjegyzék!$A$40,'6em3'!J35,'6MWh'!J35)</f>
        <v>36606.409816000014</v>
      </c>
      <c r="K42" s="127">
        <f>IF($H$5=Tartalomjegyzék!$A$40,'6em3'!K35,'6MWh'!K35)</f>
        <v>226732.13367400001</v>
      </c>
    </row>
    <row r="43" spans="1:11" x14ac:dyDescent="0.25">
      <c r="A43" s="117">
        <f>'5'!G41</f>
        <v>42644</v>
      </c>
      <c r="B43" s="120">
        <f>IF($H$5=Tartalomjegyzék!$A$40,'6em3'!B36,'6MWh'!B36)</f>
        <v>762594.96978100017</v>
      </c>
      <c r="C43" s="124">
        <f>IF($H$5=Tartalomjegyzék!$A$40,'6em3'!C36,'6MWh'!C36)</f>
        <v>285545.891</v>
      </c>
      <c r="D43" s="124">
        <f>IF($H$5=Tartalomjegyzék!$A$40,'6em3'!D36,'6MWh'!D36)</f>
        <v>5233.5140000000001</v>
      </c>
      <c r="E43" s="124">
        <f>IF($H$5=Tartalomjegyzék!$A$40,'6em3'!E36,'6MWh'!E36)</f>
        <v>273231.15599999996</v>
      </c>
      <c r="F43" s="124">
        <f>IF($H$5=Tartalomjegyzék!$A$40,'6em3'!F36,'6MWh'!F36)</f>
        <v>7081.2209999999995</v>
      </c>
      <c r="G43" s="124">
        <f>IF($H$5=Tartalomjegyzék!$A$40,'6em3'!G36,'6MWh'!G36)</f>
        <v>477049.07878100011</v>
      </c>
      <c r="H43" s="124">
        <f>IF($H$5=Tartalomjegyzék!$A$40,'6em3'!H36,'6MWh'!H36)</f>
        <v>41140.107608999999</v>
      </c>
      <c r="I43" s="124">
        <f>IF($H$5=Tartalomjegyzék!$A$40,'6em3'!I36,'6MWh'!I36)</f>
        <v>40547.503496000005</v>
      </c>
      <c r="J43" s="124">
        <f>IF($H$5=Tartalomjegyzék!$A$40,'6em3'!J36,'6MWh'!J36)</f>
        <v>92875.849570999999</v>
      </c>
      <c r="K43" s="125">
        <f>IF($H$5=Tartalomjegyzék!$A$40,'6em3'!K36,'6MWh'!K36)</f>
        <v>302485.61810499994</v>
      </c>
    </row>
    <row r="44" spans="1:11" x14ac:dyDescent="0.25">
      <c r="A44" s="118">
        <f>'5'!G42</f>
        <v>42675</v>
      </c>
      <c r="B44" s="121">
        <f>IF($H$5=Tartalomjegyzék!$A$40,'6em3'!B37,'6MWh'!B37)</f>
        <v>1013438.368655</v>
      </c>
      <c r="C44" s="126">
        <f>IF($H$5=Tartalomjegyzék!$A$40,'6em3'!C37,'6MWh'!C37)</f>
        <v>457823.81450499996</v>
      </c>
      <c r="D44" s="126">
        <f>IF($H$5=Tartalomjegyzék!$A$40,'6em3'!D37,'6MWh'!D37)</f>
        <v>5243.0050000000001</v>
      </c>
      <c r="E44" s="126">
        <f>IF($H$5=Tartalomjegyzék!$A$40,'6em3'!E37,'6MWh'!E37)</f>
        <v>433920.07350499998</v>
      </c>
      <c r="F44" s="126">
        <f>IF($H$5=Tartalomjegyzék!$A$40,'6em3'!F37,'6MWh'!F37)</f>
        <v>18660.735999999997</v>
      </c>
      <c r="G44" s="126">
        <f>IF($H$5=Tartalomjegyzék!$A$40,'6em3'!G37,'6MWh'!G37)</f>
        <v>555614.55414999998</v>
      </c>
      <c r="H44" s="126">
        <f>IF($H$5=Tartalomjegyzék!$A$40,'6em3'!H37,'6MWh'!H37)</f>
        <v>51635.561298000001</v>
      </c>
      <c r="I44" s="126">
        <f>IF($H$5=Tartalomjegyzék!$A$40,'6em3'!I37,'6MWh'!I37)</f>
        <v>75943.803761000003</v>
      </c>
      <c r="J44" s="126">
        <f>IF($H$5=Tartalomjegyzék!$A$40,'6em3'!J37,'6MWh'!J37)</f>
        <v>104399.70805599999</v>
      </c>
      <c r="K44" s="127">
        <f>IF($H$5=Tartalomjegyzék!$A$40,'6em3'!K37,'6MWh'!K37)</f>
        <v>323635.481035</v>
      </c>
    </row>
    <row r="45" spans="1:11" ht="15.75" thickBot="1" x14ac:dyDescent="0.3">
      <c r="A45" s="117">
        <f>'5'!G43</f>
        <v>42705</v>
      </c>
      <c r="B45" s="120">
        <f>IF($H$5=Tartalomjegyzék!$A$40,'6em3'!B38,'6MWh'!B38)</f>
        <v>1365220.608487</v>
      </c>
      <c r="C45" s="124">
        <f>IF($H$5=Tartalomjegyzék!$A$40,'6em3'!C38,'6MWh'!C38)</f>
        <v>666801.67163300002</v>
      </c>
      <c r="D45" s="124">
        <f>IF($H$5=Tartalomjegyzék!$A$40,'6em3'!D38,'6MWh'!D38)</f>
        <v>5396.2820000000002</v>
      </c>
      <c r="E45" s="124">
        <f>IF($H$5=Tartalomjegyzék!$A$40,'6em3'!E38,'6MWh'!E38)</f>
        <v>635353.12563300005</v>
      </c>
      <c r="F45" s="124">
        <f>IF($H$5=Tartalomjegyzék!$A$40,'6em3'!F38,'6MWh'!F38)</f>
        <v>26052.264000000003</v>
      </c>
      <c r="G45" s="124">
        <f>IF($H$5=Tartalomjegyzék!$A$40,'6em3'!G38,'6MWh'!G38)</f>
        <v>698418.93685399997</v>
      </c>
      <c r="H45" s="124">
        <f>IF($H$5=Tartalomjegyzék!$A$40,'6em3'!H38,'6MWh'!H38)</f>
        <v>107785.05587799998</v>
      </c>
      <c r="I45" s="124">
        <f>IF($H$5=Tartalomjegyzék!$A$40,'6em3'!I38,'6MWh'!I38)</f>
        <v>102645.78810399999</v>
      </c>
      <c r="J45" s="124">
        <f>IF($H$5=Tartalomjegyzék!$A$40,'6em3'!J38,'6MWh'!J38)</f>
        <v>105040.50708400001</v>
      </c>
      <c r="K45" s="125">
        <f>IF($H$5=Tartalomjegyzék!$A$40,'6em3'!K38,'6MWh'!K38)</f>
        <v>382947.58578700008</v>
      </c>
    </row>
    <row r="46" spans="1:11" x14ac:dyDescent="0.25">
      <c r="A46" s="116">
        <f>'5'!G44</f>
        <v>42736</v>
      </c>
      <c r="B46" s="119">
        <f>IF($H$5=Tartalomjegyzék!$A$40,'6em3'!B39,'6MWh'!B39)</f>
        <v>1751395.327269</v>
      </c>
      <c r="C46" s="122">
        <f>IF($H$5=Tartalomjegyzék!$A$40,'6em3'!C39,'6MWh'!C39)</f>
        <v>885217.21019399993</v>
      </c>
      <c r="D46" s="122">
        <f>IF($H$5=Tartalomjegyzék!$A$40,'6em3'!D39,'6MWh'!D39)</f>
        <v>5266.8440000000001</v>
      </c>
      <c r="E46" s="122">
        <f>IF($H$5=Tartalomjegyzék!$A$40,'6em3'!E39,'6MWh'!E39)</f>
        <v>845953.63219399995</v>
      </c>
      <c r="F46" s="122">
        <f>IF($H$5=Tartalomjegyzék!$A$40,'6em3'!F39,'6MWh'!F39)</f>
        <v>33996.733999999997</v>
      </c>
      <c r="G46" s="122">
        <f>IF($H$5=Tartalomjegyzék!$A$40,'6em3'!G39,'6MWh'!G39)</f>
        <v>866178.11707499996</v>
      </c>
      <c r="H46" s="122">
        <f>IF($H$5=Tartalomjegyzék!$A$40,'6em3'!H39,'6MWh'!H39)</f>
        <v>120296.60565300001</v>
      </c>
      <c r="I46" s="122">
        <f>IF($H$5=Tartalomjegyzék!$A$40,'6em3'!I39,'6MWh'!I39)</f>
        <v>111040.828993</v>
      </c>
      <c r="J46" s="122">
        <f>IF($H$5=Tartalomjegyzék!$A$40,'6em3'!J39,'6MWh'!J39)</f>
        <v>122325.82463599996</v>
      </c>
      <c r="K46" s="123">
        <f>IF($H$5=Tartalomjegyzék!$A$40,'6em3'!K39,'6MWh'!K39)</f>
        <v>512514.85779300006</v>
      </c>
    </row>
    <row r="47" spans="1:11" x14ac:dyDescent="0.25">
      <c r="A47" s="117">
        <f>'5'!G45</f>
        <v>42767</v>
      </c>
      <c r="B47" s="120">
        <f>IF($H$5=Tartalomjegyzék!$A$40,'6em3'!B40,'6MWh'!B40)</f>
        <v>1103662.4160890002</v>
      </c>
      <c r="C47" s="124">
        <f>IF($H$5=Tartalomjegyzék!$A$40,'6em3'!C40,'6MWh'!C40)</f>
        <v>555236.15450100007</v>
      </c>
      <c r="D47" s="124">
        <f>IF($H$5=Tartalomjegyzék!$A$40,'6em3'!D40,'6MWh'!D40)</f>
        <v>5429.825742</v>
      </c>
      <c r="E47" s="124">
        <f>IF($H$5=Tartalomjegyzék!$A$40,'6em3'!E40,'6MWh'!E40)</f>
        <v>527254.20978200005</v>
      </c>
      <c r="F47" s="124">
        <f>IF($H$5=Tartalomjegyzék!$A$40,'6em3'!F40,'6MWh'!F40)</f>
        <v>22552.118976999998</v>
      </c>
      <c r="G47" s="124">
        <f>IF($H$5=Tartalomjegyzék!$A$40,'6em3'!G40,'6MWh'!G40)</f>
        <v>548426.26158800011</v>
      </c>
      <c r="H47" s="124">
        <f>IF($H$5=Tartalomjegyzék!$A$40,'6em3'!H40,'6MWh'!H40)</f>
        <v>78405.296375999998</v>
      </c>
      <c r="I47" s="124">
        <f>IF($H$5=Tartalomjegyzék!$A$40,'6em3'!I40,'6MWh'!I40)</f>
        <v>85173.609350000013</v>
      </c>
      <c r="J47" s="124">
        <f>IF($H$5=Tartalomjegyzék!$A$40,'6em3'!J40,'6MWh'!J40)</f>
        <v>93410.587356000004</v>
      </c>
      <c r="K47" s="125">
        <f>IF($H$5=Tartalomjegyzék!$A$40,'6em3'!K40,'6MWh'!K40)</f>
        <v>291436.76850599993</v>
      </c>
    </row>
    <row r="48" spans="1:11" x14ac:dyDescent="0.25">
      <c r="A48" s="118">
        <f>'5'!G46</f>
        <v>42795</v>
      </c>
      <c r="B48" s="121">
        <f>IF($H$5=Tartalomjegyzék!$A$40,'6em3'!B41,'6MWh'!B41)</f>
        <v>770650.21126500005</v>
      </c>
      <c r="C48" s="126">
        <f>IF($H$5=Tartalomjegyzék!$A$40,'6em3'!C41,'6MWh'!C41)</f>
        <v>345752.46073400002</v>
      </c>
      <c r="D48" s="126">
        <f>IF($H$5=Tartalomjegyzék!$A$40,'6em3'!D41,'6MWh'!D41)</f>
        <v>5428.95</v>
      </c>
      <c r="E48" s="126">
        <f>IF($H$5=Tartalomjegyzék!$A$40,'6em3'!E41,'6MWh'!E41)</f>
        <v>325278.495734</v>
      </c>
      <c r="F48" s="126">
        <f>IF($H$5=Tartalomjegyzék!$A$40,'6em3'!F41,'6MWh'!F41)</f>
        <v>15045.014999999999</v>
      </c>
      <c r="G48" s="126">
        <f>IF($H$5=Tartalomjegyzék!$A$40,'6em3'!G41,'6MWh'!G41)</f>
        <v>424897.75053100009</v>
      </c>
      <c r="H48" s="126">
        <f>IF($H$5=Tartalomjegyzék!$A$40,'6em3'!H41,'6MWh'!H41)</f>
        <v>49712.573827</v>
      </c>
      <c r="I48" s="126">
        <f>IF($H$5=Tartalomjegyzék!$A$40,'6em3'!I41,'6MWh'!I41)</f>
        <v>58300.316254000012</v>
      </c>
      <c r="J48" s="126">
        <f>IF($H$5=Tartalomjegyzék!$A$40,'6em3'!J41,'6MWh'!J41)</f>
        <v>70185.306927999991</v>
      </c>
      <c r="K48" s="127">
        <f>IF($H$5=Tartalomjegyzék!$A$40,'6em3'!K41,'6MWh'!K41)</f>
        <v>246699.55352100002</v>
      </c>
    </row>
    <row r="49" spans="1:11" x14ac:dyDescent="0.25">
      <c r="A49" s="117">
        <f>'5'!G47</f>
        <v>42826</v>
      </c>
      <c r="B49" s="120">
        <f>IF($H$5=Tartalomjegyzék!$A$40,'6em3'!B42,'6MWh'!B42)</f>
        <v>653152.18035499996</v>
      </c>
      <c r="C49" s="124">
        <f>IF($H$5=Tartalomjegyzék!$A$40,'6em3'!C42,'6MWh'!C42)</f>
        <v>259757.707004</v>
      </c>
      <c r="D49" s="124">
        <f>IF($H$5=Tartalomjegyzék!$A$40,'6em3'!D42,'6MWh'!D42)</f>
        <v>5427.7777420000002</v>
      </c>
      <c r="E49" s="124">
        <f>IF($H$5=Tartalomjegyzék!$A$40,'6em3'!E42,'6MWh'!E42)</f>
        <v>242816.356787</v>
      </c>
      <c r="F49" s="124">
        <f>IF($H$5=Tartalomjegyzék!$A$40,'6em3'!F42,'6MWh'!F42)</f>
        <v>11513.572475000001</v>
      </c>
      <c r="G49" s="124">
        <f>IF($H$5=Tartalomjegyzék!$A$40,'6em3'!G42,'6MWh'!G42)</f>
        <v>393394.47335099994</v>
      </c>
      <c r="H49" s="124">
        <f>IF($H$5=Tartalomjegyzék!$A$40,'6em3'!H42,'6MWh'!H42)</f>
        <v>37665.407329000001</v>
      </c>
      <c r="I49" s="124">
        <f>IF($H$5=Tartalomjegyzék!$A$40,'6em3'!I42,'6MWh'!I42)</f>
        <v>41313.911819000001</v>
      </c>
      <c r="J49" s="124">
        <f>IF($H$5=Tartalomjegyzék!$A$40,'6em3'!J42,'6MWh'!J42)</f>
        <v>54458.083505000017</v>
      </c>
      <c r="K49" s="125">
        <f>IF($H$5=Tartalomjegyzék!$A$40,'6em3'!K42,'6MWh'!K42)</f>
        <v>259957.07069800005</v>
      </c>
    </row>
    <row r="50" spans="1:11" x14ac:dyDescent="0.25">
      <c r="A50" s="118">
        <f>'5'!G48</f>
        <v>42856</v>
      </c>
      <c r="B50" s="121">
        <f>IF($H$5=Tartalomjegyzék!$A$40,'6em3'!B43,'6MWh'!B43)</f>
        <v>407619.97570800007</v>
      </c>
      <c r="C50" s="126">
        <f>IF($H$5=Tartalomjegyzék!$A$40,'6em3'!C43,'6MWh'!C43)</f>
        <v>102507.91870699999</v>
      </c>
      <c r="D50" s="126">
        <f>IF($H$5=Tartalomjegyzék!$A$40,'6em3'!D43,'6MWh'!D43)</f>
        <v>5447.79</v>
      </c>
      <c r="E50" s="126">
        <f>IF($H$5=Tartalomjegyzék!$A$40,'6em3'!E43,'6MWh'!E43)</f>
        <v>91650.439706999998</v>
      </c>
      <c r="F50" s="126">
        <f>IF($H$5=Tartalomjegyzék!$A$40,'6em3'!F43,'6MWh'!F43)</f>
        <v>5409.6890000000003</v>
      </c>
      <c r="G50" s="126">
        <f>IF($H$5=Tartalomjegyzék!$A$40,'6em3'!G43,'6MWh'!G43)</f>
        <v>305112.05700100004</v>
      </c>
      <c r="H50" s="126">
        <f>IF($H$5=Tartalomjegyzék!$A$40,'6em3'!H43,'6MWh'!H43)</f>
        <v>15726.971997999999</v>
      </c>
      <c r="I50" s="126">
        <f>IF($H$5=Tartalomjegyzék!$A$40,'6em3'!I43,'6MWh'!I43)</f>
        <v>21157.788691000005</v>
      </c>
      <c r="J50" s="126">
        <f>IF($H$5=Tartalomjegyzék!$A$40,'6em3'!J43,'6MWh'!J43)</f>
        <v>38277.921588000005</v>
      </c>
      <c r="K50" s="127">
        <f>IF($H$5=Tartalomjegyzék!$A$40,'6em3'!K43,'6MWh'!K43)</f>
        <v>229949.37472399996</v>
      </c>
    </row>
    <row r="51" spans="1:11" x14ac:dyDescent="0.25">
      <c r="A51" s="117">
        <f>'5'!G49</f>
        <v>42887</v>
      </c>
      <c r="B51" s="120">
        <f>IF($H$5=Tartalomjegyzék!$A$40,'6em3'!B44,'6MWh'!B44)</f>
        <v>351564.096831</v>
      </c>
      <c r="C51" s="124">
        <f>IF($H$5=Tartalomjegyzék!$A$40,'6em3'!C44,'6MWh'!C44)</f>
        <v>47627.169128000001</v>
      </c>
      <c r="D51" s="124">
        <f>IF($H$5=Tartalomjegyzék!$A$40,'6em3'!D44,'6MWh'!D44)</f>
        <v>5455.5137420000001</v>
      </c>
      <c r="E51" s="124">
        <f>IF($H$5=Tartalomjegyzék!$A$40,'6em3'!E44,'6MWh'!E44)</f>
        <v>39268.554611</v>
      </c>
      <c r="F51" s="124">
        <f>IF($H$5=Tartalomjegyzék!$A$40,'6em3'!F44,'6MWh'!F44)</f>
        <v>2903.1007749999999</v>
      </c>
      <c r="G51" s="124">
        <f>IF($H$5=Tartalomjegyzék!$A$40,'6em3'!G44,'6MWh'!G44)</f>
        <v>303936.92770300002</v>
      </c>
      <c r="H51" s="124">
        <f>IF($H$5=Tartalomjegyzék!$A$40,'6em3'!H44,'6MWh'!H44)</f>
        <v>7817.8030249999993</v>
      </c>
      <c r="I51" s="124">
        <f>IF($H$5=Tartalomjegyzék!$A$40,'6em3'!I44,'6MWh'!I44)</f>
        <v>13100.948793000001</v>
      </c>
      <c r="J51" s="124">
        <f>IF($H$5=Tartalomjegyzék!$A$40,'6em3'!J44,'6MWh'!J44)</f>
        <v>31596.261497000003</v>
      </c>
      <c r="K51" s="125">
        <f>IF($H$5=Tartalomjegyzék!$A$40,'6em3'!K44,'6MWh'!K44)</f>
        <v>251421.91438899998</v>
      </c>
    </row>
    <row r="52" spans="1:11" x14ac:dyDescent="0.25">
      <c r="A52" s="118">
        <f>'5'!G50</f>
        <v>42917</v>
      </c>
      <c r="B52" s="121">
        <f>IF($H$5=Tartalomjegyzék!$A$40,'6em3'!B45,'6MWh'!B45)</f>
        <v>353284.838032</v>
      </c>
      <c r="C52" s="126">
        <f>IF($H$5=Tartalomjegyzék!$A$40,'6em3'!C45,'6MWh'!C45)</f>
        <v>44704.955168</v>
      </c>
      <c r="D52" s="126">
        <f>IF($H$5=Tartalomjegyzék!$A$40,'6em3'!D45,'6MWh'!D45)</f>
        <v>5418.1633009999996</v>
      </c>
      <c r="E52" s="126">
        <f>IF($H$5=Tartalomjegyzék!$A$40,'6em3'!E45,'6MWh'!E45)</f>
        <v>36686.182485999998</v>
      </c>
      <c r="F52" s="126">
        <f>IF($H$5=Tartalomjegyzék!$A$40,'6em3'!F45,'6MWh'!F45)</f>
        <v>2600.6093810000002</v>
      </c>
      <c r="G52" s="126">
        <f>IF($H$5=Tartalomjegyzék!$A$40,'6em3'!G45,'6MWh'!G45)</f>
        <v>308579.88286399998</v>
      </c>
      <c r="H52" s="126">
        <f>IF($H$5=Tartalomjegyzék!$A$40,'6em3'!H45,'6MWh'!H45)</f>
        <v>7210.1739570000009</v>
      </c>
      <c r="I52" s="126">
        <f>IF($H$5=Tartalomjegyzék!$A$40,'6em3'!I45,'6MWh'!I45)</f>
        <v>11727.290385999999</v>
      </c>
      <c r="J52" s="126">
        <f>IF($H$5=Tartalomjegyzék!$A$40,'6em3'!J45,'6MWh'!J45)</f>
        <v>31890.146601000004</v>
      </c>
      <c r="K52" s="127">
        <f>IF($H$5=Tartalomjegyzék!$A$40,'6em3'!K45,'6MWh'!K45)</f>
        <v>257752.27192100001</v>
      </c>
    </row>
    <row r="53" spans="1:11" x14ac:dyDescent="0.25">
      <c r="A53" s="117">
        <f>'5'!G51</f>
        <v>42948</v>
      </c>
      <c r="B53" s="120">
        <f>IF($H$5=Tartalomjegyzék!$A$40,'6em3'!B46,'6MWh'!B46)</f>
        <v>374721.03807399998</v>
      </c>
      <c r="C53" s="124">
        <f>IF($H$5=Tartalomjegyzék!$A$40,'6em3'!C46,'6MWh'!C46)</f>
        <v>43519.129572000005</v>
      </c>
      <c r="D53" s="124">
        <f>IF($H$5=Tartalomjegyzék!$A$40,'6em3'!D46,'6MWh'!D46)</f>
        <v>5419.3818240000001</v>
      </c>
      <c r="E53" s="124">
        <f>IF($H$5=Tartalomjegyzék!$A$40,'6em3'!E46,'6MWh'!E46)</f>
        <v>35425.004267000004</v>
      </c>
      <c r="F53" s="124">
        <f>IF($H$5=Tartalomjegyzék!$A$40,'6em3'!F46,'6MWh'!F46)</f>
        <v>2674.743481</v>
      </c>
      <c r="G53" s="124">
        <f>IF($H$5=Tartalomjegyzék!$A$40,'6em3'!G46,'6MWh'!G46)</f>
        <v>331201.90850200003</v>
      </c>
      <c r="H53" s="124">
        <f>IF($H$5=Tartalomjegyzék!$A$40,'6em3'!H46,'6MWh'!H46)</f>
        <v>7494.9628410000005</v>
      </c>
      <c r="I53" s="124">
        <f>IF($H$5=Tartalomjegyzék!$A$40,'6em3'!I46,'6MWh'!I46)</f>
        <v>12256.861346000002</v>
      </c>
      <c r="J53" s="124">
        <f>IF($H$5=Tartalomjegyzék!$A$40,'6em3'!J46,'6MWh'!J46)</f>
        <v>32174.718615999995</v>
      </c>
      <c r="K53" s="125">
        <f>IF($H$5=Tartalomjegyzék!$A$40,'6em3'!K46,'6MWh'!K46)</f>
        <v>279275.36569899996</v>
      </c>
    </row>
    <row r="54" spans="1:11" x14ac:dyDescent="0.25">
      <c r="A54" s="118">
        <f>'5'!G52</f>
        <v>42979</v>
      </c>
      <c r="B54" s="121">
        <f>IF($H$5=Tartalomjegyzék!$A$40,'6em3'!B47,'6MWh'!B47)</f>
        <v>444623.04178499989</v>
      </c>
      <c r="C54" s="126">
        <f>IF($H$5=Tartalomjegyzék!$A$40,'6em3'!C47,'6MWh'!C47)</f>
        <v>86823.502347000001</v>
      </c>
      <c r="D54" s="126">
        <f>IF($H$5=Tartalomjegyzék!$A$40,'6em3'!D47,'6MWh'!D47)</f>
        <v>5405.3681340000003</v>
      </c>
      <c r="E54" s="126">
        <f>IF($H$5=Tartalomjegyzék!$A$40,'6em3'!E47,'6MWh'!E47)</f>
        <v>76548.727620000005</v>
      </c>
      <c r="F54" s="126">
        <f>IF($H$5=Tartalomjegyzék!$A$40,'6em3'!F47,'6MWh'!F47)</f>
        <v>4869.4065929999997</v>
      </c>
      <c r="G54" s="126">
        <f>IF($H$5=Tartalomjegyzék!$A$40,'6em3'!G47,'6MWh'!G47)</f>
        <v>357799.53943799995</v>
      </c>
      <c r="H54" s="126">
        <f>IF($H$5=Tartalomjegyzék!$A$40,'6em3'!H47,'6MWh'!H47)</f>
        <v>13624.035651999999</v>
      </c>
      <c r="I54" s="126">
        <f>IF($H$5=Tartalomjegyzék!$A$40,'6em3'!I47,'6MWh'!I47)</f>
        <v>17159.373187999998</v>
      </c>
      <c r="J54" s="126">
        <f>IF($H$5=Tartalomjegyzék!$A$40,'6em3'!J47,'6MWh'!J47)</f>
        <v>43265.135683</v>
      </c>
      <c r="K54" s="127">
        <f>IF($H$5=Tartalomjegyzék!$A$40,'6em3'!K47,'6MWh'!K47)</f>
        <v>283750.99491500005</v>
      </c>
    </row>
    <row r="55" spans="1:11" x14ac:dyDescent="0.25">
      <c r="A55" s="117">
        <f>'5'!G53</f>
        <v>43009</v>
      </c>
      <c r="B55" s="120">
        <f>IF($H$5=Tartalomjegyzék!$A$40,'6em3'!B48,'6MWh'!B48)</f>
        <v>645291.48808100005</v>
      </c>
      <c r="C55" s="124">
        <f>IF($H$5=Tartalomjegyzék!$A$40,'6em3'!C48,'6MWh'!C48)</f>
        <v>234754.15776199999</v>
      </c>
      <c r="D55" s="124">
        <f>IF($H$5=Tartalomjegyzék!$A$40,'6em3'!D48,'6MWh'!D48)</f>
        <v>5436.4130409999998</v>
      </c>
      <c r="E55" s="124">
        <f>IF($H$5=Tartalomjegyzék!$A$40,'6em3'!E48,'6MWh'!E48)</f>
        <v>218741.16973699999</v>
      </c>
      <c r="F55" s="124">
        <f>IF($H$5=Tartalomjegyzék!$A$40,'6em3'!F48,'6MWh'!F48)</f>
        <v>10576.574984000001</v>
      </c>
      <c r="G55" s="124">
        <f>IF($H$5=Tartalomjegyzék!$A$40,'6em3'!G48,'6MWh'!G48)</f>
        <v>410537.33031900006</v>
      </c>
      <c r="H55" s="124">
        <f>IF($H$5=Tartalomjegyzék!$A$40,'6em3'!H48,'6MWh'!H48)</f>
        <v>37758.751129000004</v>
      </c>
      <c r="I55" s="124">
        <f>IF($H$5=Tartalomjegyzék!$A$40,'6em3'!I48,'6MWh'!I48)</f>
        <v>38052.266871</v>
      </c>
      <c r="J55" s="124">
        <f>IF($H$5=Tartalomjegyzék!$A$40,'6em3'!J48,'6MWh'!J48)</f>
        <v>73228.568400999997</v>
      </c>
      <c r="K55" s="125">
        <f>IF($H$5=Tartalomjegyzék!$A$40,'6em3'!K48,'6MWh'!K48)</f>
        <v>261497.74391800002</v>
      </c>
    </row>
    <row r="56" spans="1:11" x14ac:dyDescent="0.25">
      <c r="A56" s="118">
        <f>'5'!G54</f>
        <v>43040</v>
      </c>
      <c r="B56" s="121">
        <f>IF($H$5=Tartalomjegyzék!$A$40,'6em3'!B49,'6MWh'!B49)</f>
        <v>1000644.6542430001</v>
      </c>
      <c r="C56" s="126">
        <f>IF($H$5=Tartalomjegyzék!$A$40,'6em3'!C49,'6MWh'!C49)</f>
        <v>425388.39052299998</v>
      </c>
      <c r="D56" s="126">
        <f>IF($H$5=Tartalomjegyzék!$A$40,'6em3'!D49,'6MWh'!D49)</f>
        <v>5427.9691979999998</v>
      </c>
      <c r="E56" s="126">
        <f>IF($H$5=Tartalomjegyzék!$A$40,'6em3'!E49,'6MWh'!E49)</f>
        <v>402367.975118</v>
      </c>
      <c r="F56" s="126">
        <f>IF($H$5=Tartalomjegyzék!$A$40,'6em3'!F49,'6MWh'!F49)</f>
        <v>17592.446207000001</v>
      </c>
      <c r="G56" s="126">
        <f>IF($H$5=Tartalomjegyzék!$A$40,'6em3'!G49,'6MWh'!G49)</f>
        <v>575256.26372000005</v>
      </c>
      <c r="H56" s="126">
        <f>IF($H$5=Tartalomjegyzék!$A$40,'6em3'!H49,'6MWh'!H49)</f>
        <v>66338.565256999995</v>
      </c>
      <c r="I56" s="126">
        <f>IF($H$5=Tartalomjegyzék!$A$40,'6em3'!I49,'6MWh'!I49)</f>
        <v>63010.551933999996</v>
      </c>
      <c r="J56" s="126">
        <f>IF($H$5=Tartalomjegyzék!$A$40,'6em3'!J49,'6MWh'!J49)</f>
        <v>88054.918687000012</v>
      </c>
      <c r="K56" s="127">
        <f>IF($H$5=Tartalomjegyzék!$A$40,'6em3'!K49,'6MWh'!K49)</f>
        <v>357852.22784200002</v>
      </c>
    </row>
    <row r="57" spans="1:11" ht="15.75" thickBot="1" x14ac:dyDescent="0.3">
      <c r="A57" s="117">
        <f>'5'!G55</f>
        <v>43070</v>
      </c>
      <c r="B57" s="120">
        <f>IF($H$5=Tartalomjegyzék!$A$40,'6em3'!B50,'6MWh'!B50)</f>
        <v>1196912.2957520001</v>
      </c>
      <c r="C57" s="124">
        <f>IF($H$5=Tartalomjegyzék!$A$40,'6em3'!C50,'6MWh'!C50)</f>
        <v>593199.35031000001</v>
      </c>
      <c r="D57" s="124">
        <f>IF($H$5=Tartalomjegyzék!$A$40,'6em3'!D50,'6MWh'!D50)</f>
        <v>5413.8434610000004</v>
      </c>
      <c r="E57" s="124">
        <f>IF($H$5=Tartalomjegyzék!$A$40,'6em3'!E50,'6MWh'!E50)</f>
        <v>564607.78316300001</v>
      </c>
      <c r="F57" s="124">
        <f>IF($H$5=Tartalomjegyzék!$A$40,'6em3'!F50,'6MWh'!F50)</f>
        <v>23177.723686000001</v>
      </c>
      <c r="G57" s="124">
        <f>IF($H$5=Tartalomjegyzék!$A$40,'6em3'!G50,'6MWh'!G50)</f>
        <v>603712.94544200005</v>
      </c>
      <c r="H57" s="124">
        <f>IF($H$5=Tartalomjegyzék!$A$40,'6em3'!H50,'6MWh'!H50)</f>
        <v>92161.868921999994</v>
      </c>
      <c r="I57" s="124">
        <f>IF($H$5=Tartalomjegyzék!$A$40,'6em3'!I50,'6MWh'!I50)</f>
        <v>80695.874241999991</v>
      </c>
      <c r="J57" s="124">
        <f>IF($H$5=Tartalomjegyzék!$A$40,'6em3'!J50,'6MWh'!J50)</f>
        <v>95987.006256000008</v>
      </c>
      <c r="K57" s="125">
        <f>IF($H$5=Tartalomjegyzék!$A$40,'6em3'!K50,'6MWh'!K50)</f>
        <v>334868.19602100004</v>
      </c>
    </row>
    <row r="58" spans="1:11" x14ac:dyDescent="0.25">
      <c r="A58" s="116">
        <f>'5'!G56</f>
        <v>43101</v>
      </c>
      <c r="B58" s="119">
        <f>IF($H$5=Tartalomjegyzék!$A$40,'6em3'!B51,'6MWh'!B51)</f>
        <v>1189644.6564110001</v>
      </c>
      <c r="C58" s="122">
        <f>IF($H$5=Tartalomjegyzék!$A$40,'6em3'!C51,'6MWh'!C51)</f>
        <v>571688.71987200005</v>
      </c>
      <c r="D58" s="122">
        <f>IF($H$5=Tartalomjegyzék!$A$40,'6em3'!D51,'6MWh'!D51)</f>
        <v>5044.9227799999999</v>
      </c>
      <c r="E58" s="122">
        <f>IF($H$5=Tartalomjegyzék!$A$40,'6em3'!E51,'6MWh'!E51)</f>
        <v>544040.73570199998</v>
      </c>
      <c r="F58" s="122">
        <f>IF($H$5=Tartalomjegyzék!$A$40,'6em3'!F51,'6MWh'!F51)</f>
        <v>22603.061389999999</v>
      </c>
      <c r="G58" s="122">
        <f>IF($H$5=Tartalomjegyzék!$A$40,'6em3'!G51,'6MWh'!G51)</f>
        <v>617955.93653900013</v>
      </c>
      <c r="H58" s="122">
        <f>IF($H$5=Tartalomjegyzék!$A$40,'6em3'!H51,'6MWh'!H51)</f>
        <v>91967.205887999997</v>
      </c>
      <c r="I58" s="122">
        <f>IF($H$5=Tartalomjegyzék!$A$40,'6em3'!I51,'6MWh'!I51)</f>
        <v>86545.955198999975</v>
      </c>
      <c r="J58" s="122">
        <f>IF($H$5=Tartalomjegyzék!$A$40,'6em3'!J51,'6MWh'!J51)</f>
        <v>98385.394290000011</v>
      </c>
      <c r="K58" s="123">
        <f>IF($H$5=Tartalomjegyzék!$A$40,'6em3'!K51,'6MWh'!K51)</f>
        <v>341057.381161</v>
      </c>
    </row>
    <row r="59" spans="1:11" x14ac:dyDescent="0.25">
      <c r="A59" s="117">
        <f>'5'!G57</f>
        <v>43132</v>
      </c>
      <c r="B59" s="120">
        <f>IF($H$5=Tartalomjegyzék!$A$40,'6em3'!B52,'6MWh'!B52)</f>
        <v>1220694.1994469999</v>
      </c>
      <c r="C59" s="124">
        <f>IF($H$5=Tartalomjegyzék!$A$40,'6em3'!C52,'6MWh'!C52)</f>
        <v>601393.98984500009</v>
      </c>
      <c r="D59" s="124">
        <f>IF($H$5=Tartalomjegyzék!$A$40,'6em3'!D52,'6MWh'!D52)</f>
        <v>5046.6448099999998</v>
      </c>
      <c r="E59" s="124">
        <f>IF($H$5=Tartalomjegyzék!$A$40,'6em3'!E52,'6MWh'!E52)</f>
        <v>573500.54203300003</v>
      </c>
      <c r="F59" s="124">
        <f>IF($H$5=Tartalomjegyzék!$A$40,'6em3'!F52,'6MWh'!F52)</f>
        <v>22846.803001</v>
      </c>
      <c r="G59" s="124">
        <f>IF($H$5=Tartalomjegyzék!$A$40,'6em3'!G52,'6MWh'!G52)</f>
        <v>619300.20960199996</v>
      </c>
      <c r="H59" s="124">
        <f>IF($H$5=Tartalomjegyzék!$A$40,'6em3'!H52,'6MWh'!H52)</f>
        <v>99010.583429999999</v>
      </c>
      <c r="I59" s="124">
        <f>IF($H$5=Tartalomjegyzék!$A$40,'6em3'!I52,'6MWh'!I52)</f>
        <v>90911.104347999979</v>
      </c>
      <c r="J59" s="124">
        <f>IF($H$5=Tartalomjegyzék!$A$40,'6em3'!J52,'6MWh'!J52)</f>
        <v>100064.16880900001</v>
      </c>
      <c r="K59" s="125">
        <f>IF($H$5=Tartalomjegyzék!$A$40,'6em3'!K52,'6MWh'!K52)</f>
        <v>329314.35301400005</v>
      </c>
    </row>
    <row r="60" spans="1:11" x14ac:dyDescent="0.25">
      <c r="A60" s="118">
        <f>'5'!G58</f>
        <v>43160</v>
      </c>
      <c r="B60" s="121">
        <f>IF($H$5=Tartalomjegyzék!$A$40,'6em3'!B53,'6MWh'!B53)</f>
        <v>1153952.6314030001</v>
      </c>
      <c r="C60" s="126">
        <f>IF($H$5=Tartalomjegyzék!$A$40,'6em3'!C53,'6MWh'!C53)</f>
        <v>567810.29030399991</v>
      </c>
      <c r="D60" s="126">
        <f>IF($H$5=Tartalomjegyzék!$A$40,'6em3'!D53,'6MWh'!D53)</f>
        <v>5053.8368479999999</v>
      </c>
      <c r="E60" s="126">
        <f>IF($H$5=Tartalomjegyzék!$A$40,'6em3'!E53,'6MWh'!E53)</f>
        <v>541379.79892199999</v>
      </c>
      <c r="F60" s="126">
        <f>IF($H$5=Tartalomjegyzék!$A$40,'6em3'!F53,'6MWh'!F53)</f>
        <v>21376.654535000001</v>
      </c>
      <c r="G60" s="126">
        <f>IF($H$5=Tartalomjegyzék!$A$40,'6em3'!G53,'6MWh'!G53)</f>
        <v>586142.34109800006</v>
      </c>
      <c r="H60" s="126">
        <f>IF($H$5=Tartalomjegyzék!$A$40,'6em3'!H53,'6MWh'!H53)</f>
        <v>90490.282593999989</v>
      </c>
      <c r="I60" s="126">
        <f>IF($H$5=Tartalomjegyzék!$A$40,'6em3'!I53,'6MWh'!I53)</f>
        <v>87548.037186000016</v>
      </c>
      <c r="J60" s="126">
        <f>IF($H$5=Tartalomjegyzék!$A$40,'6em3'!J53,'6MWh'!J53)</f>
        <v>97707.408352000013</v>
      </c>
      <c r="K60" s="127">
        <f>IF($H$5=Tartalomjegyzék!$A$40,'6em3'!K53,'6MWh'!K53)</f>
        <v>310396.61296100006</v>
      </c>
    </row>
    <row r="61" spans="1:11" x14ac:dyDescent="0.25">
      <c r="A61" s="117">
        <f>'5'!G59</f>
        <v>43191</v>
      </c>
      <c r="B61" s="120">
        <f>IF($H$5=Tartalomjegyzék!$A$40,'6em3'!B54,'6MWh'!B54)</f>
        <v>479048.83298599999</v>
      </c>
      <c r="C61" s="124">
        <f>IF($H$5=Tartalomjegyzék!$A$40,'6em3'!C54,'6MWh'!C54)</f>
        <v>139434.84144700001</v>
      </c>
      <c r="D61" s="124">
        <f>IF($H$5=Tartalomjegyzék!$A$40,'6em3'!D54,'6MWh'!D54)</f>
        <v>5081.6560030000001</v>
      </c>
      <c r="E61" s="124">
        <f>IF($H$5=Tartalomjegyzék!$A$40,'6em3'!E54,'6MWh'!E54)</f>
        <v>127618.457715</v>
      </c>
      <c r="F61" s="124">
        <f>IF($H$5=Tartalomjegyzék!$A$40,'6em3'!F54,'6MWh'!F54)</f>
        <v>6734.7277290000002</v>
      </c>
      <c r="G61" s="124">
        <f>IF($H$5=Tartalomjegyzék!$A$40,'6em3'!G54,'6MWh'!G54)</f>
        <v>339613.99153899995</v>
      </c>
      <c r="H61" s="124">
        <f>IF($H$5=Tartalomjegyzék!$A$40,'6em3'!H54,'6MWh'!H54)</f>
        <v>28557.882659999999</v>
      </c>
      <c r="I61" s="124">
        <f>IF($H$5=Tartalomjegyzék!$A$40,'6em3'!I54,'6MWh'!I54)</f>
        <v>32357.892098999997</v>
      </c>
      <c r="J61" s="124">
        <f>IF($H$5=Tartalomjegyzék!$A$40,'6em3'!J54,'6MWh'!J54)</f>
        <v>45154.519782999989</v>
      </c>
      <c r="K61" s="125">
        <f>IF($H$5=Tartalomjegyzék!$A$40,'6em3'!K54,'6MWh'!K54)</f>
        <v>233543.69699600001</v>
      </c>
    </row>
    <row r="62" spans="1:11" x14ac:dyDescent="0.25">
      <c r="A62" s="118">
        <f>'5'!G60</f>
        <v>43221</v>
      </c>
      <c r="B62" s="121">
        <f>IF($H$5=Tartalomjegyzék!$A$40,'6em3'!B55,'6MWh'!B55)</f>
        <v>360056.82412699994</v>
      </c>
      <c r="C62" s="126">
        <f>IF($H$5=Tartalomjegyzék!$A$40,'6em3'!C55,'6MWh'!C55)</f>
        <v>54457.861911</v>
      </c>
      <c r="D62" s="126">
        <f>IF($H$5=Tartalomjegyzék!$A$40,'6em3'!D55,'6MWh'!D55)</f>
        <v>5066.9765209999996</v>
      </c>
      <c r="E62" s="126">
        <f>IF($H$5=Tartalomjegyzék!$A$40,'6em3'!E55,'6MWh'!E55)</f>
        <v>46129.736944999997</v>
      </c>
      <c r="F62" s="126">
        <f>IF($H$5=Tartalomjegyzék!$A$40,'6em3'!F55,'6MWh'!F55)</f>
        <v>3261.1484460000001</v>
      </c>
      <c r="G62" s="126">
        <f>IF($H$5=Tartalomjegyzék!$A$40,'6em3'!G55,'6MWh'!G55)</f>
        <v>305598.96221600001</v>
      </c>
      <c r="H62" s="126">
        <f>IF($H$5=Tartalomjegyzék!$A$40,'6em3'!H55,'6MWh'!H55)</f>
        <v>13438.241755999999</v>
      </c>
      <c r="I62" s="126">
        <f>IF($H$5=Tartalomjegyzék!$A$40,'6em3'!I55,'6MWh'!I55)</f>
        <v>15475.134791</v>
      </c>
      <c r="J62" s="126">
        <f>IF($H$5=Tartalomjegyzék!$A$40,'6em3'!J55,'6MWh'!J55)</f>
        <v>30049.908884</v>
      </c>
      <c r="K62" s="127">
        <f>IF($H$5=Tartalomjegyzék!$A$40,'6em3'!K55,'6MWh'!K55)</f>
        <v>246635.67678399998</v>
      </c>
    </row>
    <row r="63" spans="1:11" x14ac:dyDescent="0.25">
      <c r="A63" s="117">
        <f>'5'!G61</f>
        <v>43252</v>
      </c>
      <c r="B63" s="120">
        <f>IF($H$5=Tartalomjegyzék!$A$40,'6em3'!B56,'6MWh'!B56)</f>
        <v>305236.04341100005</v>
      </c>
      <c r="C63" s="124">
        <f>IF($H$5=Tartalomjegyzék!$A$40,'6em3'!C56,'6MWh'!C56)</f>
        <v>44982.952550000002</v>
      </c>
      <c r="D63" s="124">
        <f>IF($H$5=Tartalomjegyzék!$A$40,'6em3'!D56,'6MWh'!D56)</f>
        <v>5027.7870000000003</v>
      </c>
      <c r="E63" s="124">
        <f>IF($H$5=Tartalomjegyzék!$A$40,'6em3'!E56,'6MWh'!E56)</f>
        <v>37291.178964999999</v>
      </c>
      <c r="F63" s="124">
        <f>IF($H$5=Tartalomjegyzék!$A$40,'6em3'!F56,'6MWh'!F56)</f>
        <v>2663.9865850000001</v>
      </c>
      <c r="G63" s="124">
        <f>IF($H$5=Tartalomjegyzék!$A$40,'6em3'!G56,'6MWh'!G56)</f>
        <v>260253.09086100003</v>
      </c>
      <c r="H63" s="124">
        <f>IF($H$5=Tartalomjegyzék!$A$40,'6em3'!H56,'6MWh'!H56)</f>
        <v>10553.225576000001</v>
      </c>
      <c r="I63" s="124">
        <f>IF($H$5=Tartalomjegyzék!$A$40,'6em3'!I56,'6MWh'!I56)</f>
        <v>11960.229812</v>
      </c>
      <c r="J63" s="124">
        <f>IF($H$5=Tartalomjegyzék!$A$40,'6em3'!J56,'6MWh'!J56)</f>
        <v>28350.401691999996</v>
      </c>
      <c r="K63" s="125">
        <f>IF($H$5=Tartalomjegyzék!$A$40,'6em3'!K56,'6MWh'!K56)</f>
        <v>209389.23378500002</v>
      </c>
    </row>
    <row r="64" spans="1:11" x14ac:dyDescent="0.25">
      <c r="A64" s="118">
        <f>'5'!G62</f>
        <v>43282</v>
      </c>
      <c r="B64" s="121">
        <f>IF($H$5=Tartalomjegyzék!$A$40,'6em3'!B57,'6MWh'!B57)</f>
        <v>333806.12590400001</v>
      </c>
      <c r="C64" s="126">
        <f>IF($H$5=Tartalomjegyzék!$A$40,'6em3'!C57,'6MWh'!C57)</f>
        <v>44094.660054</v>
      </c>
      <c r="D64" s="126">
        <f>IF($H$5=Tartalomjegyzék!$A$40,'6em3'!D57,'6MWh'!D57)</f>
        <v>5021.5881630000003</v>
      </c>
      <c r="E64" s="126">
        <f>IF($H$5=Tartalomjegyzék!$A$40,'6em3'!E57,'6MWh'!E57)</f>
        <v>36422.925498999997</v>
      </c>
      <c r="F64" s="126">
        <f>IF($H$5=Tartalomjegyzék!$A$40,'6em3'!F57,'6MWh'!F57)</f>
        <v>2650.1463920000001</v>
      </c>
      <c r="G64" s="126">
        <f>IF($H$5=Tartalomjegyzék!$A$40,'6em3'!G57,'6MWh'!G57)</f>
        <v>289711.46585000004</v>
      </c>
      <c r="H64" s="126">
        <f>IF($H$5=Tartalomjegyzék!$A$40,'6em3'!H57,'6MWh'!H57)</f>
        <v>10123.394565000001</v>
      </c>
      <c r="I64" s="126">
        <f>IF($H$5=Tartalomjegyzék!$A$40,'6em3'!I57,'6MWh'!I57)</f>
        <v>13192.350353999998</v>
      </c>
      <c r="J64" s="126">
        <f>IF($H$5=Tartalomjegyzék!$A$40,'6em3'!J57,'6MWh'!J57)</f>
        <v>27182.876289000003</v>
      </c>
      <c r="K64" s="127">
        <f>IF($H$5=Tartalomjegyzék!$A$40,'6em3'!K57,'6MWh'!K57)</f>
        <v>239212.84464299999</v>
      </c>
    </row>
    <row r="65" spans="1:11" x14ac:dyDescent="0.25">
      <c r="A65" s="117">
        <f>'5'!G63</f>
        <v>43313</v>
      </c>
      <c r="B65" s="120">
        <f>IF($H$5=Tartalomjegyzék!$A$40,'6em3'!B58,'6MWh'!B58)</f>
        <v>299424.56660300004</v>
      </c>
      <c r="C65" s="124">
        <f>IF($H$5=Tartalomjegyzék!$A$40,'6em3'!C58,'6MWh'!C58)</f>
        <v>40382.79754</v>
      </c>
      <c r="D65" s="124">
        <f>IF($H$5=Tartalomjegyzék!$A$40,'6em3'!D58,'6MWh'!D58)</f>
        <v>5045.2438069999998</v>
      </c>
      <c r="E65" s="124">
        <f>IF($H$5=Tartalomjegyzék!$A$40,'6em3'!E58,'6MWh'!E58)</f>
        <v>32832.627821000002</v>
      </c>
      <c r="F65" s="124">
        <f>IF($H$5=Tartalomjegyzék!$A$40,'6em3'!F58,'6MWh'!F58)</f>
        <v>2504.9259120000002</v>
      </c>
      <c r="G65" s="124">
        <f>IF($H$5=Tartalomjegyzék!$A$40,'6em3'!G58,'6MWh'!G58)</f>
        <v>259041.76906300001</v>
      </c>
      <c r="H65" s="124">
        <f>IF($H$5=Tartalomjegyzék!$A$40,'6em3'!H58,'6MWh'!H58)</f>
        <v>9766.1350599999987</v>
      </c>
      <c r="I65" s="124">
        <f>IF($H$5=Tartalomjegyzék!$A$40,'6em3'!I58,'6MWh'!I58)</f>
        <v>11317.017956000002</v>
      </c>
      <c r="J65" s="124">
        <f>IF($H$5=Tartalomjegyzék!$A$40,'6em3'!J58,'6MWh'!J58)</f>
        <v>27691.298266999998</v>
      </c>
      <c r="K65" s="125">
        <f>IF($H$5=Tartalomjegyzék!$A$40,'6em3'!K58,'6MWh'!K58)</f>
        <v>210267.31777900003</v>
      </c>
    </row>
    <row r="66" spans="1:11" x14ac:dyDescent="0.25">
      <c r="A66" s="118">
        <f>'5'!G64</f>
        <v>43344</v>
      </c>
      <c r="B66" s="121">
        <f>IF($H$5=Tartalomjegyzék!$A$40,'6em3'!B59,'6MWh'!B59)</f>
        <v>395491.58184600004</v>
      </c>
      <c r="C66" s="126">
        <f>IF($H$5=Tartalomjegyzék!$A$40,'6em3'!C59,'6MWh'!C59)</f>
        <v>68223.329610999994</v>
      </c>
      <c r="D66" s="126">
        <f>IF($H$5=Tartalomjegyzék!$A$40,'6em3'!D59,'6MWh'!D59)</f>
        <v>5034.362126</v>
      </c>
      <c r="E66" s="126">
        <f>IF($H$5=Tartalomjegyzék!$A$40,'6em3'!E59,'6MWh'!E59)</f>
        <v>59548.781490000001</v>
      </c>
      <c r="F66" s="126">
        <f>IF($H$5=Tartalomjegyzék!$A$40,'6em3'!F59,'6MWh'!F59)</f>
        <v>3640.1859949999998</v>
      </c>
      <c r="G66" s="126">
        <f>IF($H$5=Tartalomjegyzék!$A$40,'6em3'!G59,'6MWh'!G59)</f>
        <v>327268.25223400001</v>
      </c>
      <c r="H66" s="126">
        <f>IF($H$5=Tartalomjegyzék!$A$40,'6em3'!H59,'6MWh'!H59)</f>
        <v>14323.318637</v>
      </c>
      <c r="I66" s="126">
        <f>IF($H$5=Tartalomjegyzék!$A$40,'6em3'!I59,'6MWh'!I59)</f>
        <v>14326.734657999999</v>
      </c>
      <c r="J66" s="126">
        <f>IF($H$5=Tartalomjegyzék!$A$40,'6em3'!J59,'6MWh'!J59)</f>
        <v>35186.961059999994</v>
      </c>
      <c r="K66" s="127">
        <f>IF($H$5=Tartalomjegyzék!$A$40,'6em3'!K59,'6MWh'!K59)</f>
        <v>263431.23788000003</v>
      </c>
    </row>
    <row r="67" spans="1:11" x14ac:dyDescent="0.25">
      <c r="A67" s="117">
        <f>'5'!G65</f>
        <v>43374</v>
      </c>
      <c r="B67" s="120">
        <f>IF($H$5=Tartalomjegyzék!$A$40,'6em3'!B60,'6MWh'!B60)</f>
        <v>576638.42122299992</v>
      </c>
      <c r="C67" s="124">
        <f>IF($H$5=Tartalomjegyzék!$A$40,'6em3'!C60,'6MWh'!C60)</f>
        <v>192623.43245300002</v>
      </c>
      <c r="D67" s="124">
        <f>IF($H$5=Tartalomjegyzék!$A$40,'6em3'!D60,'6MWh'!D60)</f>
        <v>5050.7599620000001</v>
      </c>
      <c r="E67" s="124">
        <f>IF($H$5=Tartalomjegyzék!$A$40,'6em3'!E60,'6MWh'!E60)</f>
        <v>178344.72731800002</v>
      </c>
      <c r="F67" s="124">
        <f>IF($H$5=Tartalomjegyzék!$A$40,'6em3'!F60,'6MWh'!F60)</f>
        <v>9227.9451719999997</v>
      </c>
      <c r="G67" s="124">
        <f>IF($H$5=Tartalomjegyzék!$A$40,'6em3'!G60,'6MWh'!G60)</f>
        <v>384014.98876999994</v>
      </c>
      <c r="H67" s="124">
        <f>IF($H$5=Tartalomjegyzék!$A$40,'6em3'!H60,'6MWh'!H60)</f>
        <v>36510.381255</v>
      </c>
      <c r="I67" s="124">
        <f>IF($H$5=Tartalomjegyzék!$A$40,'6em3'!I60,'6MWh'!I60)</f>
        <v>29608.415631999997</v>
      </c>
      <c r="J67" s="124">
        <f>IF($H$5=Tartalomjegyzék!$A$40,'6em3'!J60,'6MWh'!J60)</f>
        <v>54728.179712000005</v>
      </c>
      <c r="K67" s="125">
        <f>IF($H$5=Tartalomjegyzék!$A$40,'6em3'!K60,'6MWh'!K60)</f>
        <v>263168.01217200002</v>
      </c>
    </row>
    <row r="68" spans="1:11" x14ac:dyDescent="0.25">
      <c r="A68" s="118">
        <f>'5'!G66</f>
        <v>43405</v>
      </c>
      <c r="B68" s="121">
        <f>IF($H$5=Tartalomjegyzék!$A$40,'6em3'!B61,'6MWh'!B61)</f>
        <v>901766.91238399991</v>
      </c>
      <c r="C68" s="126">
        <f>IF($H$5=Tartalomjegyzék!$A$40,'6em3'!C61,'6MWh'!C61)</f>
        <v>381291.803144</v>
      </c>
      <c r="D68" s="126">
        <f>IF($H$5=Tartalomjegyzék!$A$40,'6em3'!D61,'6MWh'!D61)</f>
        <v>5042.0446089999996</v>
      </c>
      <c r="E68" s="126">
        <f>IF($H$5=Tartalomjegyzék!$A$40,'6em3'!E61,'6MWh'!E61)</f>
        <v>360616.51062800002</v>
      </c>
      <c r="F68" s="126">
        <f>IF($H$5=Tartalomjegyzék!$A$40,'6em3'!F61,'6MWh'!F61)</f>
        <v>15633.247907000001</v>
      </c>
      <c r="G68" s="126">
        <f>IF($H$5=Tartalomjegyzék!$A$40,'6em3'!G61,'6MWh'!G61)</f>
        <v>520475.10924099997</v>
      </c>
      <c r="H68" s="126">
        <f>IF($H$5=Tartalomjegyzék!$A$40,'6em3'!H61,'6MWh'!H61)</f>
        <v>67857.462086000014</v>
      </c>
      <c r="I68" s="126">
        <f>IF($H$5=Tartalomjegyzék!$A$40,'6em3'!I61,'6MWh'!I61)</f>
        <v>55067.890350999995</v>
      </c>
      <c r="J68" s="126">
        <f>IF($H$5=Tartalomjegyzék!$A$40,'6em3'!J61,'6MWh'!J61)</f>
        <v>71539.242060000004</v>
      </c>
      <c r="K68" s="127">
        <f>IF($H$5=Tartalomjegyzék!$A$40,'6em3'!K61,'6MWh'!K61)</f>
        <v>326010.51474300004</v>
      </c>
    </row>
    <row r="69" spans="1:11" ht="15.75" thickBot="1" x14ac:dyDescent="0.3">
      <c r="A69" s="117">
        <f>'5'!G67</f>
        <v>43435</v>
      </c>
      <c r="B69" s="120">
        <f>IF($H$5=Tartalomjegyzék!$A$40,'6em3'!B62,'6MWh'!B62)</f>
        <v>1303609.55743</v>
      </c>
      <c r="C69" s="124">
        <f>IF($H$5=Tartalomjegyzék!$A$40,'6em3'!C62,'6MWh'!C62)</f>
        <v>649245.983259</v>
      </c>
      <c r="D69" s="124">
        <f>IF($H$5=Tartalomjegyzék!$A$40,'6em3'!D62,'6MWh'!D62)</f>
        <v>5029.6861980000003</v>
      </c>
      <c r="E69" s="124">
        <f>IF($H$5=Tartalomjegyzék!$A$40,'6em3'!E62,'6MWh'!E62)</f>
        <v>619619.10250499996</v>
      </c>
      <c r="F69" s="124">
        <f>IF($H$5=Tartalomjegyzék!$A$40,'6em3'!F62,'6MWh'!F62)</f>
        <v>24597.194555999999</v>
      </c>
      <c r="G69" s="124">
        <f>IF($H$5=Tartalomjegyzék!$A$40,'6em3'!G62,'6MWh'!G62)</f>
        <v>654363.57417100004</v>
      </c>
      <c r="H69" s="124">
        <f>IF($H$5=Tartalomjegyzék!$A$40,'6em3'!H62,'6MWh'!H62)</f>
        <v>106175.22730600002</v>
      </c>
      <c r="I69" s="124">
        <f>IF($H$5=Tartalomjegyzék!$A$40,'6em3'!I62,'6MWh'!I62)</f>
        <v>82286.433791000003</v>
      </c>
      <c r="J69" s="124">
        <f>IF($H$5=Tartalomjegyzék!$A$40,'6em3'!J62,'6MWh'!J62)</f>
        <v>101130.66331599999</v>
      </c>
      <c r="K69" s="125">
        <f>IF($H$5=Tartalomjegyzék!$A$40,'6em3'!K62,'6MWh'!K62)</f>
        <v>364771.24975700001</v>
      </c>
    </row>
    <row r="70" spans="1:11" x14ac:dyDescent="0.25">
      <c r="A70" s="116">
        <f>'5'!G68</f>
        <v>43466</v>
      </c>
      <c r="B70" s="119">
        <f>IF($H$5=Tartalomjegyzék!$A$40,'6em3'!B63,'6MWh'!B63)</f>
        <v>1467948.7004189999</v>
      </c>
      <c r="C70" s="122">
        <f>IF($H$5=Tartalomjegyzék!$A$40,'6em3'!C63,'6MWh'!C63)</f>
        <v>728335.21464300004</v>
      </c>
      <c r="D70" s="122">
        <f>IF($H$5=Tartalomjegyzék!$A$40,'6em3'!D63,'6MWh'!D63)</f>
        <v>5028.696578</v>
      </c>
      <c r="E70" s="122">
        <f>IF($H$5=Tartalomjegyzék!$A$40,'6em3'!E63,'6MWh'!E63)</f>
        <v>696640.985323</v>
      </c>
      <c r="F70" s="122">
        <f>IF($H$5=Tartalomjegyzék!$A$40,'6em3'!F63,'6MWh'!F63)</f>
        <v>26665.532743</v>
      </c>
      <c r="G70" s="122">
        <f>IF($H$5=Tartalomjegyzék!$A$40,'6em3'!G63,'6MWh'!G63)</f>
        <v>739613.48577499995</v>
      </c>
      <c r="H70" s="122">
        <f>IF($H$5=Tartalomjegyzék!$A$40,'6em3'!H63,'6MWh'!H63)</f>
        <v>104807.95043699999</v>
      </c>
      <c r="I70" s="122">
        <f>IF($H$5=Tartalomjegyzék!$A$40,'6em3'!I63,'6MWh'!I63)</f>
        <v>97272.095057000028</v>
      </c>
      <c r="J70" s="122">
        <f>IF($H$5=Tartalomjegyzék!$A$40,'6em3'!J63,'6MWh'!J63)</f>
        <v>119267.49935100001</v>
      </c>
      <c r="K70" s="123">
        <f>IF($H$5=Tartalomjegyzék!$A$40,'6em3'!K63,'6MWh'!K63)</f>
        <v>418265.94093099999</v>
      </c>
    </row>
    <row r="71" spans="1:11" x14ac:dyDescent="0.25">
      <c r="A71" s="117">
        <f>'5'!G69</f>
        <v>43497</v>
      </c>
      <c r="B71" s="120">
        <f>IF($H$5=Tartalomjegyzék!$A$40,'6em3'!B64,'6MWh'!B64)</f>
        <v>1051873.0283849998</v>
      </c>
      <c r="C71" s="124">
        <f>IF($H$5=Tartalomjegyzék!$A$40,'6em3'!C64,'6MWh'!C64)</f>
        <v>523532.72427499999</v>
      </c>
      <c r="D71" s="124">
        <f>IF($H$5=Tartalomjegyzék!$A$40,'6em3'!D64,'6MWh'!D64)</f>
        <v>5023.7830000000004</v>
      </c>
      <c r="E71" s="124">
        <f>IF($H$5=Tartalomjegyzék!$A$40,'6em3'!E64,'6MWh'!E64)</f>
        <v>499053.38511899998</v>
      </c>
      <c r="F71" s="124">
        <f>IF($H$5=Tartalomjegyzék!$A$40,'6em3'!F64,'6MWh'!F64)</f>
        <v>19455.556156999999</v>
      </c>
      <c r="G71" s="124">
        <f>IF($H$5=Tartalomjegyzék!$A$40,'6em3'!G64,'6MWh'!G64)</f>
        <v>528340.30411100003</v>
      </c>
      <c r="H71" s="124">
        <f>IF($H$5=Tartalomjegyzék!$A$40,'6em3'!H64,'6MWh'!H64)</f>
        <v>77423.918739999994</v>
      </c>
      <c r="I71" s="124">
        <f>IF($H$5=Tartalomjegyzék!$A$40,'6em3'!I64,'6MWh'!I64)</f>
        <v>75714.446255000003</v>
      </c>
      <c r="J71" s="124">
        <f>IF($H$5=Tartalomjegyzék!$A$40,'6em3'!J64,'6MWh'!J64)</f>
        <v>87501.901657999988</v>
      </c>
      <c r="K71" s="125">
        <f>IF($H$5=Tartalomjegyzék!$A$40,'6em3'!K64,'6MWh'!K64)</f>
        <v>287700.03745800001</v>
      </c>
    </row>
    <row r="72" spans="1:11" x14ac:dyDescent="0.25">
      <c r="A72" s="118">
        <f>'5'!G70</f>
        <v>43525</v>
      </c>
      <c r="B72" s="121">
        <f>IF($H$5=Tartalomjegyzék!$A$40,'6em3'!B65,'6MWh'!B65)</f>
        <v>839113.63665800006</v>
      </c>
      <c r="C72" s="126">
        <f>IF($H$5=Tartalomjegyzék!$A$40,'6em3'!C65,'6MWh'!C65)</f>
        <v>377773.510236</v>
      </c>
      <c r="D72" s="126">
        <f>IF($H$5=Tartalomjegyzék!$A$40,'6em3'!D65,'6MWh'!D65)</f>
        <v>5023.88</v>
      </c>
      <c r="E72" s="126">
        <f>IF($H$5=Tartalomjegyzék!$A$40,'6em3'!E65,'6MWh'!E65)</f>
        <v>357673.14023600001</v>
      </c>
      <c r="F72" s="126">
        <f>IF($H$5=Tartalomjegyzék!$A$40,'6em3'!F65,'6MWh'!F65)</f>
        <v>15076.49</v>
      </c>
      <c r="G72" s="126">
        <f>IF($H$5=Tartalomjegyzék!$A$40,'6em3'!G65,'6MWh'!G65)</f>
        <v>461340.12642199994</v>
      </c>
      <c r="H72" s="126">
        <f>IF($H$5=Tartalomjegyzék!$A$40,'6em3'!H65,'6MWh'!H65)</f>
        <v>58325.799077999996</v>
      </c>
      <c r="I72" s="126">
        <f>IF($H$5=Tartalomjegyzék!$A$40,'6em3'!I65,'6MWh'!I65)</f>
        <v>56112.883378999992</v>
      </c>
      <c r="J72" s="126">
        <f>IF($H$5=Tartalomjegyzék!$A$40,'6em3'!J65,'6MWh'!J65)</f>
        <v>69397.534102000005</v>
      </c>
      <c r="K72" s="127">
        <f>IF($H$5=Tartalomjegyzék!$A$40,'6em3'!K65,'6MWh'!K65)</f>
        <v>277503.90986400004</v>
      </c>
    </row>
    <row r="73" spans="1:11" x14ac:dyDescent="0.25">
      <c r="A73" s="117">
        <f>'5'!G71</f>
        <v>43556</v>
      </c>
      <c r="B73" s="120">
        <f>IF($H$5=Tartalomjegyzék!$A$40,'6em3'!B66,'6MWh'!B66)</f>
        <v>606477.68713099998</v>
      </c>
      <c r="C73" s="124">
        <f>IF($H$5=Tartalomjegyzék!$A$40,'6em3'!C66,'6MWh'!C66)</f>
        <v>209526.41493600002</v>
      </c>
      <c r="D73" s="124">
        <f>IF($H$5=Tartalomjegyzék!$A$40,'6em3'!D66,'6MWh'!D66)</f>
        <v>5023.9350000000004</v>
      </c>
      <c r="E73" s="124">
        <f>IF($H$5=Tartalomjegyzék!$A$40,'6em3'!E66,'6MWh'!E66)</f>
        <v>195293.20593600001</v>
      </c>
      <c r="F73" s="124">
        <f>IF($H$5=Tartalomjegyzék!$A$40,'6em3'!F66,'6MWh'!F66)</f>
        <v>9209.2739999999994</v>
      </c>
      <c r="G73" s="124">
        <f>IF($H$5=Tartalomjegyzék!$A$40,'6em3'!G66,'6MWh'!G66)</f>
        <v>396951.27219500003</v>
      </c>
      <c r="H73" s="124">
        <f>IF($H$5=Tartalomjegyzék!$A$40,'6em3'!H66,'6MWh'!H66)</f>
        <v>33298.023693999996</v>
      </c>
      <c r="I73" s="124">
        <f>IF($H$5=Tartalomjegyzék!$A$40,'6em3'!I66,'6MWh'!I66)</f>
        <v>33121.371534999998</v>
      </c>
      <c r="J73" s="124">
        <f>IF($H$5=Tartalomjegyzék!$A$40,'6em3'!J66,'6MWh'!J66)</f>
        <v>47369.510849999999</v>
      </c>
      <c r="K73" s="125">
        <f>IF($H$5=Tartalomjegyzék!$A$40,'6em3'!K66,'6MWh'!K66)</f>
        <v>283162.366117</v>
      </c>
    </row>
    <row r="74" spans="1:11" x14ac:dyDescent="0.25">
      <c r="A74" s="118">
        <f>'5'!G72</f>
        <v>43586</v>
      </c>
      <c r="B74" s="121">
        <f>IF($H$5=Tartalomjegyzék!$A$40,'6em3'!B67,'6MWh'!B67)</f>
        <v>552989.12105099997</v>
      </c>
      <c r="C74" s="126">
        <f>IF($H$5=Tartalomjegyzék!$A$40,'6em3'!C67,'6MWh'!C67)</f>
        <v>175490.322674</v>
      </c>
      <c r="D74" s="126">
        <f>IF($H$5=Tartalomjegyzék!$A$40,'6em3'!D67,'6MWh'!D67)</f>
        <v>5011.8100000000004</v>
      </c>
      <c r="E74" s="126">
        <f>IF($H$5=Tartalomjegyzék!$A$40,'6em3'!E67,'6MWh'!E67)</f>
        <v>162532.468674</v>
      </c>
      <c r="F74" s="126">
        <f>IF($H$5=Tartalomjegyzék!$A$40,'6em3'!F67,'6MWh'!F67)</f>
        <v>7946.0439999999999</v>
      </c>
      <c r="G74" s="126">
        <f>IF($H$5=Tartalomjegyzék!$A$40,'6em3'!G67,'6MWh'!G67)</f>
        <v>377498.79837699997</v>
      </c>
      <c r="H74" s="126">
        <f>IF($H$5=Tartalomjegyzék!$A$40,'6em3'!H67,'6MWh'!H67)</f>
        <v>28306.063535000001</v>
      </c>
      <c r="I74" s="126">
        <f>IF($H$5=Tartalomjegyzék!$A$40,'6em3'!I67,'6MWh'!I67)</f>
        <v>27289.365880999998</v>
      </c>
      <c r="J74" s="126">
        <f>IF($H$5=Tartalomjegyzék!$A$40,'6em3'!J67,'6MWh'!J67)</f>
        <v>43349.715754000004</v>
      </c>
      <c r="K74" s="127">
        <f>IF($H$5=Tartalomjegyzék!$A$40,'6em3'!K67,'6MWh'!K67)</f>
        <v>278553.65320599999</v>
      </c>
    </row>
    <row r="75" spans="1:11" x14ac:dyDescent="0.25">
      <c r="A75" s="117">
        <f>'5'!G73</f>
        <v>43617</v>
      </c>
      <c r="B75" s="120">
        <f>IF($H$5=Tartalomjegyzék!$A$40,'6em3'!B68,'6MWh'!B68)</f>
        <v>321393.19423900003</v>
      </c>
      <c r="C75" s="124">
        <f>IF($H$5=Tartalomjegyzék!$A$40,'6em3'!C68,'6MWh'!C68)</f>
        <v>46571.924273999997</v>
      </c>
      <c r="D75" s="124">
        <f>IF($H$5=Tartalomjegyzék!$A$40,'6em3'!D68,'6MWh'!D68)</f>
        <v>4996.6390000000001</v>
      </c>
      <c r="E75" s="124">
        <f>IF($H$5=Tartalomjegyzék!$A$40,'6em3'!E68,'6MWh'!E68)</f>
        <v>38703.315274</v>
      </c>
      <c r="F75" s="124">
        <f>IF($H$5=Tartalomjegyzék!$A$40,'6em3'!F68,'6MWh'!F68)</f>
        <v>2871.97</v>
      </c>
      <c r="G75" s="124">
        <f>IF($H$5=Tartalomjegyzék!$A$40,'6em3'!G68,'6MWh'!G68)</f>
        <v>274821.2699650001</v>
      </c>
      <c r="H75" s="124">
        <f>IF($H$5=Tartalomjegyzék!$A$40,'6em3'!H68,'6MWh'!H68)</f>
        <v>9559.4849309999991</v>
      </c>
      <c r="I75" s="124">
        <f>IF($H$5=Tartalomjegyzék!$A$40,'6em3'!I68,'6MWh'!I68)</f>
        <v>12727.915982999999</v>
      </c>
      <c r="J75" s="124">
        <f>IF($H$5=Tartalomjegyzék!$A$40,'6em3'!J68,'6MWh'!J68)</f>
        <v>27176.387254999994</v>
      </c>
      <c r="K75" s="125">
        <f>IF($H$5=Tartalomjegyzék!$A$40,'6em3'!K68,'6MWh'!K68)</f>
        <v>225357.48179399999</v>
      </c>
    </row>
    <row r="76" spans="1:11" x14ac:dyDescent="0.25">
      <c r="A76" s="118">
        <f>'5'!G74</f>
        <v>43647</v>
      </c>
      <c r="B76" s="121">
        <f>IF($H$5=Tartalomjegyzék!$A$40,'6em3'!B69,'6MWh'!B69)</f>
        <v>327840.11436900002</v>
      </c>
      <c r="C76" s="126">
        <f>IF($H$5=Tartalomjegyzék!$A$40,'6em3'!C69,'6MWh'!C69)</f>
        <v>43561.456083999998</v>
      </c>
      <c r="D76" s="126">
        <f>IF($H$5=Tartalomjegyzék!$A$40,'6em3'!D69,'6MWh'!D69)</f>
        <v>5000.4610000000002</v>
      </c>
      <c r="E76" s="126">
        <f>IF($H$5=Tartalomjegyzék!$A$40,'6em3'!E69,'6MWh'!E69)</f>
        <v>36331.107083999996</v>
      </c>
      <c r="F76" s="126">
        <f>IF($H$5=Tartalomjegyzék!$A$40,'6em3'!F69,'6MWh'!F69)</f>
        <v>2229.8879999999999</v>
      </c>
      <c r="G76" s="126">
        <f>IF($H$5=Tartalomjegyzék!$A$40,'6em3'!G69,'6MWh'!G69)</f>
        <v>284278.65828500001</v>
      </c>
      <c r="H76" s="126">
        <f>IF($H$5=Tartalomjegyzék!$A$40,'6em3'!H69,'6MWh'!H69)</f>
        <v>9969.2999839999993</v>
      </c>
      <c r="I76" s="126">
        <f>IF($H$5=Tartalomjegyzék!$A$40,'6em3'!I69,'6MWh'!I69)</f>
        <v>11110.721576999997</v>
      </c>
      <c r="J76" s="126">
        <f>IF($H$5=Tartalomjegyzék!$A$40,'6em3'!J69,'6MWh'!J69)</f>
        <v>28380.287056000005</v>
      </c>
      <c r="K76" s="127">
        <f>IF($H$5=Tartalomjegyzék!$A$40,'6em3'!K69,'6MWh'!K69)</f>
        <v>234818.34966600002</v>
      </c>
    </row>
    <row r="77" spans="1:11" x14ac:dyDescent="0.25">
      <c r="A77" s="117">
        <f>'5'!G75</f>
        <v>43678</v>
      </c>
      <c r="B77" s="120">
        <f>IF($H$5=Tartalomjegyzék!$A$40,'6em3'!B70,'6MWh'!B70)</f>
        <v>376409.18172400002</v>
      </c>
      <c r="C77" s="124">
        <f>IF($H$5=Tartalomjegyzék!$A$40,'6em3'!C70,'6MWh'!C70)</f>
        <v>42789.100195999999</v>
      </c>
      <c r="D77" s="124">
        <f>IF($H$5=Tartalomjegyzék!$A$40,'6em3'!D70,'6MWh'!D70)</f>
        <v>5007.4840000000004</v>
      </c>
      <c r="E77" s="124">
        <f>IF($H$5=Tartalomjegyzék!$A$40,'6em3'!E70,'6MWh'!E70)</f>
        <v>35150.228196000004</v>
      </c>
      <c r="F77" s="124">
        <f>IF($H$5=Tartalomjegyzék!$A$40,'6em3'!F70,'6MWh'!F70)</f>
        <v>2631.3879999999999</v>
      </c>
      <c r="G77" s="124">
        <f>IF($H$5=Tartalomjegyzék!$A$40,'6em3'!G70,'6MWh'!G70)</f>
        <v>333620.08152800001</v>
      </c>
      <c r="H77" s="124">
        <f>IF($H$5=Tartalomjegyzék!$A$40,'6em3'!H70,'6MWh'!H70)</f>
        <v>10968.321465000001</v>
      </c>
      <c r="I77" s="124">
        <f>IF($H$5=Tartalomjegyzék!$A$40,'6em3'!I70,'6MWh'!I70)</f>
        <v>11234.904497</v>
      </c>
      <c r="J77" s="124">
        <f>IF($H$5=Tartalomjegyzék!$A$40,'6em3'!J70,'6MWh'!J70)</f>
        <v>26645.437290999991</v>
      </c>
      <c r="K77" s="125">
        <f>IF($H$5=Tartalomjegyzék!$A$40,'6em3'!K70,'6MWh'!K70)</f>
        <v>284771.41827599995</v>
      </c>
    </row>
    <row r="78" spans="1:11" x14ac:dyDescent="0.25">
      <c r="A78" s="118">
        <f>'5'!G76</f>
        <v>43709</v>
      </c>
      <c r="B78" s="121">
        <f>IF($H$5=Tartalomjegyzék!$A$40,'6em3'!B71,'6MWh'!B71)</f>
        <v>438582.27430000005</v>
      </c>
      <c r="C78" s="126">
        <f>IF($H$5=Tartalomjegyzék!$A$40,'6em3'!C71,'6MWh'!C71)</f>
        <v>68119.954270000002</v>
      </c>
      <c r="D78" s="126">
        <f>IF($H$5=Tartalomjegyzék!$A$40,'6em3'!D71,'6MWh'!D71)</f>
        <v>4992.848</v>
      </c>
      <c r="E78" s="126">
        <f>IF($H$5=Tartalomjegyzék!$A$40,'6em3'!E71,'6MWh'!E71)</f>
        <v>59424.260269999999</v>
      </c>
      <c r="F78" s="126">
        <f>IF($H$5=Tartalomjegyzék!$A$40,'6em3'!F71,'6MWh'!F71)</f>
        <v>3702.846</v>
      </c>
      <c r="G78" s="126">
        <f>IF($H$5=Tartalomjegyzék!$A$40,'6em3'!G71,'6MWh'!G71)</f>
        <v>370462.32003</v>
      </c>
      <c r="H78" s="126">
        <f>IF($H$5=Tartalomjegyzék!$A$40,'6em3'!H71,'6MWh'!H71)</f>
        <v>13409.712275</v>
      </c>
      <c r="I78" s="126">
        <f>IF($H$5=Tartalomjegyzék!$A$40,'6em3'!I71,'6MWh'!I71)</f>
        <v>14466.119899000001</v>
      </c>
      <c r="J78" s="126">
        <f>IF($H$5=Tartalomjegyzék!$A$40,'6em3'!J71,'6MWh'!J71)</f>
        <v>35180.290304000002</v>
      </c>
      <c r="K78" s="127">
        <f>IF($H$5=Tartalomjegyzék!$A$40,'6em3'!K71,'6MWh'!K71)</f>
        <v>307406.19754800003</v>
      </c>
    </row>
    <row r="79" spans="1:11" x14ac:dyDescent="0.25">
      <c r="A79" s="117">
        <f>'5'!G77</f>
        <v>43739</v>
      </c>
      <c r="B79" s="120">
        <f>IF($H$5=Tartalomjegyzék!$A$40,'6em3'!B72,'6MWh'!B72)</f>
        <v>678291.27540400019</v>
      </c>
      <c r="C79" s="124">
        <f>IF($H$5=Tartalomjegyzék!$A$40,'6em3'!C72,'6MWh'!C72)</f>
        <v>194414.63767600001</v>
      </c>
      <c r="D79" s="124">
        <f>IF($H$5=Tartalomjegyzék!$A$40,'6em3'!D72,'6MWh'!D72)</f>
        <v>5000.4960000000001</v>
      </c>
      <c r="E79" s="124">
        <f>IF($H$5=Tartalomjegyzék!$A$40,'6em3'!E72,'6MWh'!E72)</f>
        <v>180225.644676</v>
      </c>
      <c r="F79" s="124">
        <f>IF($H$5=Tartalomjegyzék!$A$40,'6em3'!F72,'6MWh'!F72)</f>
        <v>9188.4969999999994</v>
      </c>
      <c r="G79" s="124">
        <f>IF($H$5=Tartalomjegyzék!$A$40,'6em3'!G72,'6MWh'!G72)</f>
        <v>483876.63772800006</v>
      </c>
      <c r="H79" s="124">
        <f>IF($H$5=Tartalomjegyzék!$A$40,'6em3'!H72,'6MWh'!H72)</f>
        <v>35632.814571999996</v>
      </c>
      <c r="I79" s="124">
        <f>IF($H$5=Tartalomjegyzék!$A$40,'6em3'!I72,'6MWh'!I72)</f>
        <v>38103.49801000001</v>
      </c>
      <c r="J79" s="124">
        <f>IF($H$5=Tartalomjegyzék!$A$40,'6em3'!J72,'6MWh'!J72)</f>
        <v>67939.071605000005</v>
      </c>
      <c r="K79" s="125">
        <f>IF($H$5=Tartalomjegyzék!$A$40,'6em3'!K72,'6MWh'!K72)</f>
        <v>342201.25353700004</v>
      </c>
    </row>
    <row r="80" spans="1:11" x14ac:dyDescent="0.25">
      <c r="A80" s="118">
        <f>'5'!G78</f>
        <v>43770</v>
      </c>
      <c r="B80" s="121">
        <f>IF($H$5=Tartalomjegyzék!$A$40,'6em3'!B73,'6MWh'!B73)</f>
        <v>860378.73283200001</v>
      </c>
      <c r="C80" s="126">
        <f>IF($H$5=Tartalomjegyzék!$A$40,'6em3'!C73,'6MWh'!C73)</f>
        <v>360197.78384100005</v>
      </c>
      <c r="D80" s="126">
        <f>IF($H$5=Tartalomjegyzék!$A$40,'6em3'!D73,'6MWh'!D73)</f>
        <v>5003.9579999999996</v>
      </c>
      <c r="E80" s="126">
        <f>IF($H$5=Tartalomjegyzék!$A$40,'6em3'!E73,'6MWh'!E73)</f>
        <v>340550.34384100005</v>
      </c>
      <c r="F80" s="126">
        <f>IF($H$5=Tartalomjegyzék!$A$40,'6em3'!F73,'6MWh'!F73)</f>
        <v>14643.482</v>
      </c>
      <c r="G80" s="126">
        <f>IF($H$5=Tartalomjegyzék!$A$40,'6em3'!G73,'6MWh'!G73)</f>
        <v>500180.94899100001</v>
      </c>
      <c r="H80" s="126">
        <f>IF($H$5=Tartalomjegyzék!$A$40,'6em3'!H73,'6MWh'!H73)</f>
        <v>56942.795194999999</v>
      </c>
      <c r="I80" s="126">
        <f>IF($H$5=Tartalomjegyzék!$A$40,'6em3'!I73,'6MWh'!I73)</f>
        <v>55105.986556999997</v>
      </c>
      <c r="J80" s="126">
        <f>IF($H$5=Tartalomjegyzék!$A$40,'6em3'!J73,'6MWh'!J73)</f>
        <v>72039.903930000015</v>
      </c>
      <c r="K80" s="127">
        <f>IF($H$5=Tartalomjegyzék!$A$40,'6em3'!K73,'6MWh'!K73)</f>
        <v>316092.26330799999</v>
      </c>
    </row>
    <row r="81" spans="1:11" ht="15.75" thickBot="1" x14ac:dyDescent="0.3">
      <c r="A81" s="117">
        <f>'5'!G79</f>
        <v>43800</v>
      </c>
      <c r="B81" s="120">
        <f>IF($H$5=Tartalomjegyzék!$A$40,'6em3'!B74,'6MWh'!B74)</f>
        <v>1179653.9335969999</v>
      </c>
      <c r="C81" s="124">
        <f>IF($H$5=Tartalomjegyzék!$A$40,'6em3'!C74,'6MWh'!C74)</f>
        <v>585636.494573</v>
      </c>
      <c r="D81" s="124">
        <f>IF($H$5=Tartalomjegyzék!$A$40,'6em3'!D74,'6MWh'!D74)</f>
        <v>5005</v>
      </c>
      <c r="E81" s="124">
        <f>IF($H$5=Tartalomjegyzék!$A$40,'6em3'!E74,'6MWh'!E74)</f>
        <v>558467.494573</v>
      </c>
      <c r="F81" s="124">
        <f>IF($H$5=Tartalomjegyzék!$A$40,'6em3'!F74,'6MWh'!F74)</f>
        <v>22164</v>
      </c>
      <c r="G81" s="124">
        <f>IF($H$5=Tartalomjegyzék!$A$40,'6em3'!G74,'6MWh'!G74)</f>
        <v>594017.43902399996</v>
      </c>
      <c r="H81" s="124">
        <f>IF($H$5=Tartalomjegyzék!$A$40,'6em3'!H74,'6MWh'!H74)</f>
        <v>87009.367190000019</v>
      </c>
      <c r="I81" s="124">
        <f>IF($H$5=Tartalomjegyzék!$A$40,'6em3'!I74,'6MWh'!I74)</f>
        <v>77718.39121799999</v>
      </c>
      <c r="J81" s="124">
        <f>IF($H$5=Tartalomjegyzék!$A$40,'6em3'!J74,'6MWh'!J74)</f>
        <v>89532.15117100002</v>
      </c>
      <c r="K81" s="125">
        <f>IF($H$5=Tartalomjegyzék!$A$40,'6em3'!K74,'6MWh'!K74)</f>
        <v>339757.52944399993</v>
      </c>
    </row>
    <row r="82" spans="1:11" x14ac:dyDescent="0.25">
      <c r="A82" s="116">
        <f>'5'!G80</f>
        <v>43831</v>
      </c>
      <c r="B82" s="119">
        <f>IF($H$5=Tartalomjegyzék!$A$40,'6em3'!B75,'6MWh'!B75)</f>
        <v>1447584.6468400001</v>
      </c>
      <c r="C82" s="122">
        <f>IF($H$5=Tartalomjegyzék!$A$40,'6em3'!C75,'6MWh'!C75)</f>
        <v>739157.0257789999</v>
      </c>
      <c r="D82" s="122">
        <f>IF($H$5=Tartalomjegyzék!$A$40,'6em3'!D75,'6MWh'!D75)</f>
        <v>5076.7189049999997</v>
      </c>
      <c r="E82" s="122">
        <f>IF($H$5=Tartalomjegyzék!$A$40,'6em3'!E75,'6MWh'!E75)</f>
        <v>706720.78694999998</v>
      </c>
      <c r="F82" s="122">
        <f>IF($H$5=Tartalomjegyzék!$A$40,'6em3'!F75,'6MWh'!F75)</f>
        <v>27359.519925000001</v>
      </c>
      <c r="G82" s="122">
        <f>IF($H$5=Tartalomjegyzék!$A$40,'6em3'!G75,'6MWh'!G75)</f>
        <v>708427.62106200005</v>
      </c>
      <c r="H82" s="122">
        <f>IF($H$5=Tartalomjegyzék!$A$40,'6em3'!H75,'6MWh'!H75)</f>
        <v>105825.28823599999</v>
      </c>
      <c r="I82" s="122">
        <f>IF($H$5=Tartalomjegyzék!$A$40,'6em3'!I75,'6MWh'!I75)</f>
        <v>102084.249971</v>
      </c>
      <c r="J82" s="122">
        <f>IF($H$5=Tartalomjegyzék!$A$40,'6em3'!J75,'6MWh'!J75)</f>
        <v>113758.81558699999</v>
      </c>
      <c r="K82" s="123">
        <f>IF($H$5=Tartalomjegyzék!$A$40,'6em3'!K75,'6MWh'!K75)</f>
        <v>386759.267268</v>
      </c>
    </row>
    <row r="83" spans="1:11" x14ac:dyDescent="0.25">
      <c r="A83" s="117">
        <f>'5'!G81</f>
        <v>43862</v>
      </c>
      <c r="B83" s="120">
        <f>IF($H$5=Tartalomjegyzék!$A$40,'6em3'!B76,'6MWh'!B76)</f>
        <v>1062097.643747</v>
      </c>
      <c r="C83" s="124">
        <f>IF($H$5=Tartalomjegyzék!$A$40,'6em3'!C76,'6MWh'!C76)</f>
        <v>503723.05976899998</v>
      </c>
      <c r="D83" s="124">
        <f>IF($H$5=Tartalomjegyzék!$A$40,'6em3'!D76,'6MWh'!D76)</f>
        <v>5081.2622369999999</v>
      </c>
      <c r="E83" s="124">
        <f>IF($H$5=Tartalomjegyzék!$A$40,'6em3'!E76,'6MWh'!E76)</f>
        <v>479409.57215700002</v>
      </c>
      <c r="F83" s="124">
        <f>IF($H$5=Tartalomjegyzék!$A$40,'6em3'!F76,'6MWh'!F76)</f>
        <v>19232.225375999999</v>
      </c>
      <c r="G83" s="124">
        <f>IF($H$5=Tartalomjegyzék!$A$40,'6em3'!G76,'6MWh'!G76)</f>
        <v>558374.58397699997</v>
      </c>
      <c r="H83" s="124">
        <f>IF($H$5=Tartalomjegyzék!$A$40,'6em3'!H76,'6MWh'!H76)</f>
        <v>72262.276117000001</v>
      </c>
      <c r="I83" s="124">
        <f>IF($H$5=Tartalomjegyzék!$A$40,'6em3'!I76,'6MWh'!I76)</f>
        <v>70948.997672000012</v>
      </c>
      <c r="J83" s="124">
        <f>IF($H$5=Tartalomjegyzék!$A$40,'6em3'!J76,'6MWh'!J76)</f>
        <v>83088.35871700001</v>
      </c>
      <c r="K83" s="125">
        <f>IF($H$5=Tartalomjegyzék!$A$40,'6em3'!K76,'6MWh'!K76)</f>
        <v>332074.95147300005</v>
      </c>
    </row>
    <row r="84" spans="1:11" x14ac:dyDescent="0.25">
      <c r="A84" s="118">
        <f>'5'!G82</f>
        <v>43891</v>
      </c>
      <c r="B84" s="121">
        <f>IF($H$5=Tartalomjegyzék!$A$40,'6em3'!B77,'6MWh'!B77)</f>
        <v>949873.9405439999</v>
      </c>
      <c r="C84" s="126">
        <f>IF($H$5=Tartalomjegyzék!$A$40,'6em3'!C77,'6MWh'!C77)</f>
        <v>448961.116072</v>
      </c>
      <c r="D84" s="126">
        <f>IF($H$5=Tartalomjegyzék!$A$40,'6em3'!D77,'6MWh'!D77)</f>
        <v>5080.8136450000002</v>
      </c>
      <c r="E84" s="126">
        <f>IF($H$5=Tartalomjegyzék!$A$40,'6em3'!E77,'6MWh'!E77)</f>
        <v>426361.05474400002</v>
      </c>
      <c r="F84" s="126">
        <f>IF($H$5=Tartalomjegyzék!$A$40,'6em3'!F77,'6MWh'!F77)</f>
        <v>17519.247683000001</v>
      </c>
      <c r="G84" s="126">
        <f>IF($H$5=Tartalomjegyzék!$A$40,'6em3'!G77,'6MWh'!G77)</f>
        <v>500912.82447299996</v>
      </c>
      <c r="H84" s="126">
        <f>IF($H$5=Tartalomjegyzék!$A$40,'6em3'!H77,'6MWh'!H77)</f>
        <v>65409.805459000003</v>
      </c>
      <c r="I84" s="126">
        <f>IF($H$5=Tartalomjegyzék!$A$40,'6em3'!I77,'6MWh'!I77)</f>
        <v>61163.519838999993</v>
      </c>
      <c r="J84" s="126">
        <f>IF($H$5=Tartalomjegyzék!$A$40,'6em3'!J77,'6MWh'!J77)</f>
        <v>74869.904641000001</v>
      </c>
      <c r="K84" s="127">
        <f>IF($H$5=Tartalomjegyzék!$A$40,'6em3'!K77,'6MWh'!K77)</f>
        <v>299469.59453399997</v>
      </c>
    </row>
    <row r="85" spans="1:11" x14ac:dyDescent="0.25">
      <c r="A85" s="117">
        <f>'5'!G83</f>
        <v>43922</v>
      </c>
      <c r="B85" s="120">
        <f>IF($H$5=Tartalomjegyzék!$A$40,'6em3'!B78,'6MWh'!B78)</f>
        <v>560648.85805899999</v>
      </c>
      <c r="C85" s="124">
        <f>IF($H$5=Tartalomjegyzék!$A$40,'6em3'!C78,'6MWh'!C78)</f>
        <v>231237.83648499998</v>
      </c>
      <c r="D85" s="124">
        <f>IF($H$5=Tartalomjegyzék!$A$40,'6em3'!D78,'6MWh'!D78)</f>
        <v>5085.0971790000003</v>
      </c>
      <c r="E85" s="124">
        <f>IF($H$5=Tartalomjegyzék!$A$40,'6em3'!E78,'6MWh'!E78)</f>
        <v>216204.14681999999</v>
      </c>
      <c r="F85" s="124">
        <f>IF($H$5=Tartalomjegyzék!$A$40,'6em3'!F78,'6MWh'!F78)</f>
        <v>9948.5924859999996</v>
      </c>
      <c r="G85" s="124">
        <f>IF($H$5=Tartalomjegyzék!$A$40,'6em3'!G78,'6MWh'!G78)</f>
        <v>329411.02157400001</v>
      </c>
      <c r="H85" s="124">
        <f>IF($H$5=Tartalomjegyzék!$A$40,'6em3'!H78,'6MWh'!H78)</f>
        <v>34642.445473</v>
      </c>
      <c r="I85" s="124">
        <f>IF($H$5=Tartalomjegyzék!$A$40,'6em3'!I78,'6MWh'!I78)</f>
        <v>35818.003820999991</v>
      </c>
      <c r="J85" s="124">
        <f>IF($H$5=Tartalomjegyzék!$A$40,'6em3'!J78,'6MWh'!J78)</f>
        <v>45321.109232999996</v>
      </c>
      <c r="K85" s="125">
        <f>IF($H$5=Tartalomjegyzék!$A$40,'6em3'!K78,'6MWh'!K78)</f>
        <v>213629.463043</v>
      </c>
    </row>
    <row r="86" spans="1:11" x14ac:dyDescent="0.25">
      <c r="A86" s="118">
        <f>'5'!G84</f>
        <v>43952</v>
      </c>
      <c r="B86" s="121">
        <f>IF($H$5=Tartalomjegyzék!$A$40,'6em3'!B79,'6MWh'!B79)</f>
        <v>368411.07412300003</v>
      </c>
      <c r="C86" s="126">
        <f>IF($H$5=Tartalomjegyzék!$A$40,'6em3'!C79,'6MWh'!C79)</f>
        <v>132511.21709600001</v>
      </c>
      <c r="D86" s="126">
        <f>IF($H$5=Tartalomjegyzék!$A$40,'6em3'!D79,'6MWh'!D79)</f>
        <v>5070.6782839999996</v>
      </c>
      <c r="E86" s="126">
        <f>IF($H$5=Tartalomjegyzék!$A$40,'6em3'!E79,'6MWh'!E79)</f>
        <v>121589.24964299999</v>
      </c>
      <c r="F86" s="126">
        <f>IF($H$5=Tartalomjegyzék!$A$40,'6em3'!F79,'6MWh'!F79)</f>
        <v>5851.2891689999997</v>
      </c>
      <c r="G86" s="126">
        <f>IF($H$5=Tartalomjegyzék!$A$40,'6em3'!G79,'6MWh'!G79)</f>
        <v>235899.85702700002</v>
      </c>
      <c r="H86" s="126">
        <f>IF($H$5=Tartalomjegyzék!$A$40,'6em3'!H79,'6MWh'!H79)</f>
        <v>21322.417599</v>
      </c>
      <c r="I86" s="126">
        <f>IF($H$5=Tartalomjegyzék!$A$40,'6em3'!I79,'6MWh'!I79)</f>
        <v>21882.659855000002</v>
      </c>
      <c r="J86" s="126">
        <f>IF($H$5=Tartalomjegyzék!$A$40,'6em3'!J79,'6MWh'!J79)</f>
        <v>30187.72104</v>
      </c>
      <c r="K86" s="127">
        <f>IF($H$5=Tartalomjegyzék!$A$40,'6em3'!K79,'6MWh'!K79)</f>
        <v>162507.05853400001</v>
      </c>
    </row>
    <row r="87" spans="1:11" x14ac:dyDescent="0.25">
      <c r="A87" s="117">
        <v>43983</v>
      </c>
      <c r="B87" s="120">
        <f>IF($H$5=Tartalomjegyzék!$A$40,'6em3'!B80,'6MWh'!B80)</f>
        <v>320245.155875</v>
      </c>
      <c r="C87" s="124">
        <f>IF($H$5=Tartalomjegyzék!$A$40,'6em3'!C80,'6MWh'!C80)</f>
        <v>60289.040218000002</v>
      </c>
      <c r="D87" s="124">
        <f>IF($H$5=Tartalomjegyzék!$A$40,'6em3'!D80,'6MWh'!D80)</f>
        <v>5079.4444860000003</v>
      </c>
      <c r="E87" s="124">
        <f>IF($H$5=Tartalomjegyzék!$A$40,'6em3'!E80,'6MWh'!E80)</f>
        <v>51848.233850999997</v>
      </c>
      <c r="F87" s="124">
        <f>IF($H$5=Tartalomjegyzék!$A$40,'6em3'!F80,'6MWh'!F80)</f>
        <v>3361.3618809999998</v>
      </c>
      <c r="G87" s="124">
        <f>IF($H$5=Tartalomjegyzék!$A$40,'6em3'!G80,'6MWh'!G80)</f>
        <v>259956.11565600004</v>
      </c>
      <c r="H87" s="124">
        <f>IF($H$5=Tartalomjegyzék!$A$40,'6em3'!H80,'6MWh'!H80)</f>
        <v>12877.175508999999</v>
      </c>
      <c r="I87" s="124">
        <f>IF($H$5=Tartalomjegyzék!$A$40,'6em3'!I80,'6MWh'!I80)</f>
        <v>18044.591105</v>
      </c>
      <c r="J87" s="124">
        <f>IF($H$5=Tartalomjegyzék!$A$40,'6em3'!J80,'6MWh'!J80)</f>
        <v>28458.035066999997</v>
      </c>
      <c r="K87" s="125">
        <f>IF($H$5=Tartalomjegyzék!$A$40,'6em3'!K80,'6MWh'!K80)</f>
        <v>200576.313975</v>
      </c>
    </row>
    <row r="88" spans="1:11" x14ac:dyDescent="0.25">
      <c r="A88" s="118">
        <v>44013</v>
      </c>
      <c r="B88" s="121">
        <f>IF($H$5=Tartalomjegyzék!$A$40,'6em3'!B81,'6MWh'!B81)</f>
        <v>352837.01251999999</v>
      </c>
      <c r="C88" s="126">
        <f>IF($H$5=Tartalomjegyzék!$A$40,'6em3'!C81,'6MWh'!C81)</f>
        <v>46008.001802000006</v>
      </c>
      <c r="D88" s="126">
        <f>IF($H$5=Tartalomjegyzék!$A$40,'6em3'!D81,'6MWh'!D81)</f>
        <v>5066.0731820000001</v>
      </c>
      <c r="E88" s="126">
        <f>IF($H$5=Tartalomjegyzék!$A$40,'6em3'!E81,'6MWh'!E81)</f>
        <v>38097.754586000003</v>
      </c>
      <c r="F88" s="126">
        <f>IF($H$5=Tartalomjegyzék!$A$40,'6em3'!F81,'6MWh'!F81)</f>
        <v>2844.1740340000001</v>
      </c>
      <c r="G88" s="126">
        <f>IF($H$5=Tartalomjegyzék!$A$40,'6em3'!G81,'6MWh'!G81)</f>
        <v>306829.01071900001</v>
      </c>
      <c r="H88" s="126">
        <f>IF($H$5=Tartalomjegyzék!$A$40,'6em3'!H81,'6MWh'!H81)</f>
        <v>11297.727825999998</v>
      </c>
      <c r="I88" s="126">
        <f>IF($H$5=Tartalomjegyzék!$A$40,'6em3'!I81,'6MWh'!I81)</f>
        <v>17488.489269999998</v>
      </c>
      <c r="J88" s="126">
        <f>IF($H$5=Tartalomjegyzék!$A$40,'6em3'!J81,'6MWh'!J81)</f>
        <v>28461.08394</v>
      </c>
      <c r="K88" s="127">
        <f>IF($H$5=Tartalomjegyzék!$A$40,'6em3'!K81,'6MWh'!K81)</f>
        <v>249581.70968199993</v>
      </c>
    </row>
    <row r="89" spans="1:11" x14ac:dyDescent="0.25">
      <c r="A89" s="117">
        <v>44044</v>
      </c>
      <c r="B89" s="120">
        <f>IF($H$5=Tartalomjegyzék!$A$40,'6em3'!B82,'6MWh'!B82)</f>
        <v>300874.93619600002</v>
      </c>
      <c r="C89" s="124">
        <f>IF($H$5=Tartalomjegyzék!$A$40,'6em3'!C82,'6MWh'!C82)</f>
        <v>43174.854798</v>
      </c>
      <c r="D89" s="124">
        <f>IF($H$5=Tartalomjegyzék!$A$40,'6em3'!D82,'6MWh'!D82)</f>
        <v>5073.6971030000004</v>
      </c>
      <c r="E89" s="124">
        <f>IF($H$5=Tartalomjegyzék!$A$40,'6em3'!E82,'6MWh'!E82)</f>
        <v>35440.460083999998</v>
      </c>
      <c r="F89" s="124">
        <f>IF($H$5=Tartalomjegyzék!$A$40,'6em3'!F82,'6MWh'!F82)</f>
        <v>2660.6976110000001</v>
      </c>
      <c r="G89" s="124">
        <f>IF($H$5=Tartalomjegyzék!$A$40,'6em3'!G82,'6MWh'!G82)</f>
        <v>257700.08139799998</v>
      </c>
      <c r="H89" s="124">
        <f>IF($H$5=Tartalomjegyzék!$A$40,'6em3'!H82,'6MWh'!H82)</f>
        <v>11804.524111000001</v>
      </c>
      <c r="I89" s="124">
        <f>IF($H$5=Tartalomjegyzék!$A$40,'6em3'!I82,'6MWh'!I82)</f>
        <v>16591.083702</v>
      </c>
      <c r="J89" s="124">
        <f>IF($H$5=Tartalomjegyzék!$A$40,'6em3'!J82,'6MWh'!J82)</f>
        <v>25432.808308999996</v>
      </c>
      <c r="K89" s="125">
        <f>IF($H$5=Tartalomjegyzék!$A$40,'6em3'!K82,'6MWh'!K82)</f>
        <v>203871.665278</v>
      </c>
    </row>
    <row r="90" spans="1:11" x14ac:dyDescent="0.25">
      <c r="A90" s="118">
        <v>44075</v>
      </c>
      <c r="B90" s="121">
        <f>IF($H$5=Tartalomjegyzék!$A$40,'6em3'!B83,'6MWh'!B83)</f>
        <v>363836.375512</v>
      </c>
      <c r="C90" s="126">
        <f>IF($H$5=Tartalomjegyzék!$A$40,'6em3'!C83,'6MWh'!C83)</f>
        <v>60115.084885000004</v>
      </c>
      <c r="D90" s="126">
        <f>IF($H$5=Tartalomjegyzék!$A$40,'6em3'!D83,'6MWh'!D83)</f>
        <v>5072.978314</v>
      </c>
      <c r="E90" s="126">
        <f>IF($H$5=Tartalomjegyzék!$A$40,'6em3'!E83,'6MWh'!E83)</f>
        <v>51679.414464000001</v>
      </c>
      <c r="F90" s="126">
        <f>IF($H$5=Tartalomjegyzék!$A$40,'6em3'!F83,'6MWh'!F83)</f>
        <v>3362.6921069999999</v>
      </c>
      <c r="G90" s="126">
        <f>IF($H$5=Tartalomjegyzék!$A$40,'6em3'!G83,'6MWh'!G83)</f>
        <v>303721.29062699998</v>
      </c>
      <c r="H90" s="126">
        <f>IF($H$5=Tartalomjegyzék!$A$40,'6em3'!H83,'6MWh'!H83)</f>
        <v>12915.372918000001</v>
      </c>
      <c r="I90" s="126">
        <f>IF($H$5=Tartalomjegyzék!$A$40,'6em3'!I83,'6MWh'!I83)</f>
        <v>21725.472162999999</v>
      </c>
      <c r="J90" s="126">
        <f>IF($H$5=Tartalomjegyzék!$A$40,'6em3'!J83,'6MWh'!J83)</f>
        <v>33518.882685999997</v>
      </c>
      <c r="K90" s="127">
        <f>IF($H$5=Tartalomjegyzék!$A$40,'6em3'!K83,'6MWh'!K83)</f>
        <v>235561.56285999998</v>
      </c>
    </row>
    <row r="91" spans="1:11" x14ac:dyDescent="0.25">
      <c r="A91" s="117">
        <v>44105</v>
      </c>
      <c r="B91" s="120">
        <f>IF($H$5=Tartalomjegyzék!$A$40,'6em3'!B84,'6MWh'!B84)</f>
        <v>778768.30079500005</v>
      </c>
      <c r="C91" s="124">
        <f>IF($H$5=Tartalomjegyzék!$A$40,'6em3'!C84,'6MWh'!C84)</f>
        <v>259914.92101799999</v>
      </c>
      <c r="D91" s="124">
        <f>IF($H$5=Tartalomjegyzék!$A$40,'6em3'!D84,'6MWh'!D84)</f>
        <v>5072.4193450000002</v>
      </c>
      <c r="E91" s="124">
        <f>IF($H$5=Tartalomjegyzék!$A$40,'6em3'!E84,'6MWh'!E84)</f>
        <v>243182.984027</v>
      </c>
      <c r="F91" s="124">
        <f>IF($H$5=Tartalomjegyzék!$A$40,'6em3'!F84,'6MWh'!F84)</f>
        <v>11659.517646</v>
      </c>
      <c r="G91" s="124">
        <f>IF($H$5=Tartalomjegyzék!$A$40,'6em3'!G84,'6MWh'!G84)</f>
        <v>518853.37977699994</v>
      </c>
      <c r="H91" s="124">
        <f>IF($H$5=Tartalomjegyzék!$A$40,'6em3'!H84,'6MWh'!H84)</f>
        <v>39866.770298000003</v>
      </c>
      <c r="I91" s="124">
        <f>IF($H$5=Tartalomjegyzék!$A$40,'6em3'!I84,'6MWh'!I84)</f>
        <v>34052.769682999999</v>
      </c>
      <c r="J91" s="124">
        <f>IF($H$5=Tartalomjegyzék!$A$40,'6em3'!J84,'6MWh'!J84)</f>
        <v>71731.701914999998</v>
      </c>
      <c r="K91" s="125">
        <f>IF($H$5=Tartalomjegyzék!$A$40,'6em3'!K84,'6MWh'!K84)</f>
        <v>373202.13787999999</v>
      </c>
    </row>
    <row r="92" spans="1:11" x14ac:dyDescent="0.25">
      <c r="A92" s="118">
        <v>44136</v>
      </c>
      <c r="B92" s="121">
        <f>IF($H$5=Tartalomjegyzék!$A$40,'6em3'!B85,'6MWh'!B85)</f>
        <v>1145973.8966752002</v>
      </c>
      <c r="C92" s="126">
        <f>IF($H$5=Tartalomjegyzék!$A$40,'6em3'!C85,'6MWh'!C85)</f>
        <v>477951.36437236395</v>
      </c>
      <c r="D92" s="126">
        <f>IF($H$5=Tartalomjegyzék!$A$40,'6em3'!D85,'6MWh'!D85)</f>
        <v>5992.3283289134979</v>
      </c>
      <c r="E92" s="126">
        <f>IF($H$5=Tartalomjegyzék!$A$40,'6em3'!E85,'6MWh'!E85)</f>
        <v>453153.60634875769</v>
      </c>
      <c r="F92" s="126">
        <f>IF($H$5=Tartalomjegyzék!$A$40,'6em3'!F85,'6MWh'!F85)</f>
        <v>18805.429694692786</v>
      </c>
      <c r="G92" s="126">
        <f>IF($H$5=Tartalomjegyzék!$A$40,'6em3'!G85,'6MWh'!G85)</f>
        <v>668022.53230283607</v>
      </c>
      <c r="H92" s="126">
        <f>IF($H$5=Tartalomjegyzék!$A$40,'6em3'!H85,'6MWh'!H85)</f>
        <v>68930.934803211538</v>
      </c>
      <c r="I92" s="126">
        <f>IF($H$5=Tartalomjegyzék!$A$40,'6em3'!I85,'6MWh'!I85)</f>
        <v>57769.944442725238</v>
      </c>
      <c r="J92" s="126">
        <f>IF($H$5=Tartalomjegyzék!$A$40,'6em3'!J85,'6MWh'!J85)</f>
        <v>92902.716043970853</v>
      </c>
      <c r="K92" s="127">
        <f>IF($H$5=Tartalomjegyzék!$A$40,'6em3'!K85,'6MWh'!K85)</f>
        <v>448418.93701292825</v>
      </c>
    </row>
    <row r="93" spans="1:11" ht="15.75" thickBot="1" x14ac:dyDescent="0.3">
      <c r="A93" s="117">
        <v>44166</v>
      </c>
      <c r="B93" s="120">
        <f>IF($H$5=Tartalomjegyzék!$A$40,'6em3'!B86,'6MWh'!B86)</f>
        <v>1220134.5400445818</v>
      </c>
      <c r="C93" s="124">
        <f>IF($H$5=Tartalomjegyzék!$A$40,'6em3'!C86,'6MWh'!C86)</f>
        <v>595118.62167455256</v>
      </c>
      <c r="D93" s="124">
        <f>IF($H$5=Tartalomjegyzék!$A$40,'6em3'!D86,'6MWh'!D86)</f>
        <v>4166.0039458909405</v>
      </c>
      <c r="E93" s="124">
        <f>IF($H$5=Tartalomjegyzék!$A$40,'6em3'!E86,'6MWh'!E86)</f>
        <v>568022.44382691907</v>
      </c>
      <c r="F93" s="124">
        <f>IF($H$5=Tartalomjegyzék!$A$40,'6em3'!F86,'6MWh'!F86)</f>
        <v>22930.173901742564</v>
      </c>
      <c r="G93" s="124">
        <f>IF($H$5=Tartalomjegyzék!$A$40,'6em3'!G86,'6MWh'!G86)</f>
        <v>625015.91837002931</v>
      </c>
      <c r="H93" s="124">
        <f>IF($H$5=Tartalomjegyzék!$A$40,'6em3'!H86,'6MWh'!H86)</f>
        <v>82502.307150552573</v>
      </c>
      <c r="I93" s="124">
        <f>IF($H$5=Tartalomjegyzék!$A$40,'6em3'!I86,'6MWh'!I86)</f>
        <v>70185.101614512751</v>
      </c>
      <c r="J93" s="124">
        <f>IF($H$5=Tartalomjegyzék!$A$40,'6em3'!J86,'6MWh'!J86)</f>
        <v>91157.660623411924</v>
      </c>
      <c r="K93" s="125">
        <f>IF($H$5=Tartalomjegyzék!$A$40,'6em3'!K86,'6MWh'!K86)</f>
        <v>381170.84898155212</v>
      </c>
    </row>
    <row r="94" spans="1:11" x14ac:dyDescent="0.25">
      <c r="A94" s="116">
        <v>44197</v>
      </c>
      <c r="B94" s="119">
        <f>IF($H$5=Tartalomjegyzék!$A$40,'6em3'!B87,'6MWh'!B87)</f>
        <v>1411287.0318662114</v>
      </c>
      <c r="C94" s="122">
        <f>IF($H$5=Tartalomjegyzék!$A$40,'6em3'!C87,'6MWh'!C87)</f>
        <v>684701.43007620261</v>
      </c>
      <c r="D94" s="122">
        <f>IF($H$5=Tartalomjegyzék!$A$40,'6em3'!D87,'6MWh'!D87)</f>
        <v>4833.2233515951793</v>
      </c>
      <c r="E94" s="122">
        <f>IF($H$5=Tartalomjegyzék!$A$40,'6em3'!E87,'6MWh'!E87)</f>
        <v>654713.45701982488</v>
      </c>
      <c r="F94" s="122">
        <f>IF($H$5=Tartalomjegyzék!$A$40,'6em3'!F87,'6MWh'!F87)</f>
        <v>25154.749704782509</v>
      </c>
      <c r="G94" s="122">
        <f>IF($H$5=Tartalomjegyzék!$A$40,'6em3'!G87,'6MWh'!G87)</f>
        <v>726585.60179000895</v>
      </c>
      <c r="H94" s="122">
        <f>IF($H$5=Tartalomjegyzék!$A$40,'6em3'!H87,'6MWh'!H87)</f>
        <v>89509.209750288865</v>
      </c>
      <c r="I94" s="122">
        <f>IF($H$5=Tartalomjegyzék!$A$40,'6em3'!I87,'6MWh'!I87)</f>
        <v>78771.689263409018</v>
      </c>
      <c r="J94" s="122">
        <f>IF($H$5=Tartalomjegyzék!$A$40,'6em3'!J87,'6MWh'!J87)</f>
        <v>97271.983261371221</v>
      </c>
      <c r="K94" s="123">
        <f>IF($H$5=Tartalomjegyzék!$A$40,'6em3'!K87,'6MWh'!K87)</f>
        <v>461032.71951493982</v>
      </c>
    </row>
    <row r="95" spans="1:11" x14ac:dyDescent="0.25">
      <c r="A95" s="117">
        <v>44228</v>
      </c>
      <c r="B95" s="120">
        <f>IF($H$5=Tartalomjegyzék!$A$40,'6em3'!B88,'6MWh'!B88)</f>
        <v>1208663.514225672</v>
      </c>
      <c r="C95" s="124">
        <f>IF($H$5=Tartalomjegyzék!$A$40,'6em3'!C88,'6MWh'!C88)</f>
        <v>589779.64830551017</v>
      </c>
      <c r="D95" s="124">
        <f>IF($H$5=Tartalomjegyzék!$A$40,'6em3'!D88,'6MWh'!D88)</f>
        <v>4825.4458621169242</v>
      </c>
      <c r="E95" s="124">
        <f>IF($H$5=Tartalomjegyzék!$A$40,'6em3'!E88,'6MWh'!E88)</f>
        <v>563137.33844571339</v>
      </c>
      <c r="F95" s="124">
        <f>IF($H$5=Tartalomjegyzék!$A$40,'6em3'!F88,'6MWh'!F88)</f>
        <v>21816.863997679917</v>
      </c>
      <c r="G95" s="124">
        <f>IF($H$5=Tartalomjegyzék!$A$40,'6em3'!G88,'6MWh'!G88)</f>
        <v>618883.8659201616</v>
      </c>
      <c r="H95" s="124">
        <f>IF($H$5=Tartalomjegyzék!$A$40,'6em3'!H88,'6MWh'!H88)</f>
        <v>76501.364266643228</v>
      </c>
      <c r="I95" s="124">
        <f>IF($H$5=Tartalomjegyzék!$A$40,'6em3'!I88,'6MWh'!I88)</f>
        <v>70602.231124468075</v>
      </c>
      <c r="J95" s="124">
        <f>IF($H$5=Tartalomjegyzék!$A$40,'6em3'!J88,'6MWh'!J88)</f>
        <v>86693.885727419154</v>
      </c>
      <c r="K95" s="125">
        <f>IF($H$5=Tartalomjegyzék!$A$40,'6em3'!K88,'6MWh'!K88)</f>
        <v>385086.38480163127</v>
      </c>
    </row>
    <row r="96" spans="1:11" x14ac:dyDescent="0.25">
      <c r="A96" s="118">
        <v>44256</v>
      </c>
      <c r="B96" s="121">
        <f>IF($H$5=Tartalomjegyzék!$A$40,'6em3'!B89,'6MWh'!B89)</f>
        <v>1130293.1183635253</v>
      </c>
      <c r="C96" s="126">
        <f>IF($H$5=Tartalomjegyzék!$A$40,'6em3'!C89,'6MWh'!C89)</f>
        <v>514172.95517873415</v>
      </c>
      <c r="D96" s="126">
        <f>IF($H$5=Tartalomjegyzék!$A$40,'6em3'!D89,'6MWh'!D89)</f>
        <v>4819.6381388416121</v>
      </c>
      <c r="E96" s="126">
        <f>IF($H$5=Tartalomjegyzék!$A$40,'6em3'!E89,'6MWh'!E89)</f>
        <v>489959.97851623496</v>
      </c>
      <c r="F96" s="126">
        <f>IF($H$5=Tartalomjegyzék!$A$40,'6em3'!F89,'6MWh'!F89)</f>
        <v>19393.3385236576</v>
      </c>
      <c r="G96" s="126">
        <f>IF($H$5=Tartalomjegyzék!$A$40,'6em3'!G89,'6MWh'!G89)</f>
        <v>616120.16318479087</v>
      </c>
      <c r="H96" s="126">
        <f>IF($H$5=Tartalomjegyzék!$A$40,'6em3'!H89,'6MWh'!H89)</f>
        <v>67763.556858890559</v>
      </c>
      <c r="I96" s="126">
        <f>IF($H$5=Tartalomjegyzék!$A$40,'6em3'!I89,'6MWh'!I89)</f>
        <v>63132.991924121001</v>
      </c>
      <c r="J96" s="126">
        <f>IF($H$5=Tartalomjegyzék!$A$40,'6em3'!J89,'6MWh'!J89)</f>
        <v>84413.001798412457</v>
      </c>
      <c r="K96" s="127">
        <f>IF($H$5=Tartalomjegyzék!$A$40,'6em3'!K89,'6MWh'!K89)</f>
        <v>400810.61260336684</v>
      </c>
    </row>
    <row r="97" spans="1:11" x14ac:dyDescent="0.25">
      <c r="A97" s="117">
        <v>44287</v>
      </c>
      <c r="B97" s="120">
        <f>IF($H$5=Tartalomjegyzék!$A$40,'6em3'!B90,'6MWh'!B90)</f>
        <v>822904.47955340752</v>
      </c>
      <c r="C97" s="124">
        <f>IF($H$5=Tartalomjegyzék!$A$40,'6em3'!C90,'6MWh'!C90)</f>
        <v>369739.89681384194</v>
      </c>
      <c r="D97" s="124">
        <f>IF($H$5=Tartalomjegyzék!$A$40,'6em3'!D90,'6MWh'!D90)</f>
        <v>4825.6759845839242</v>
      </c>
      <c r="E97" s="124">
        <f>IF($H$5=Tartalomjegyzék!$A$40,'6em3'!E90,'6MWh'!E90)</f>
        <v>350339.38297254441</v>
      </c>
      <c r="F97" s="124">
        <f>IF($H$5=Tartalomjegyzék!$A$40,'6em3'!F90,'6MWh'!F90)</f>
        <v>14574.837856713633</v>
      </c>
      <c r="G97" s="124">
        <f>IF($H$5=Tartalomjegyzék!$A$40,'6em3'!G90,'6MWh'!G90)</f>
        <v>453164.58273956558</v>
      </c>
      <c r="H97" s="124">
        <f>IF($H$5=Tartalomjegyzék!$A$40,'6em3'!H90,'6MWh'!H90)</f>
        <v>48745.298926108982</v>
      </c>
      <c r="I97" s="124">
        <f>IF($H$5=Tartalomjegyzék!$A$40,'6em3'!I90,'6MWh'!I90)</f>
        <v>43832.325232772986</v>
      </c>
      <c r="J97" s="124">
        <f>IF($H$5=Tartalomjegyzék!$A$40,'6em3'!J90,'6MWh'!J90)</f>
        <v>61435.46291083032</v>
      </c>
      <c r="K97" s="125">
        <f>IF($H$5=Tartalomjegyzék!$A$40,'6em3'!K90,'6MWh'!K90)</f>
        <v>299151.49566985329</v>
      </c>
    </row>
    <row r="98" spans="1:11" x14ac:dyDescent="0.25">
      <c r="A98" s="118">
        <v>44317</v>
      </c>
      <c r="B98" s="121">
        <f>IF($H$5=Tartalomjegyzék!$A$40,'6em3'!B91,'6MWh'!B91)</f>
        <v>523270.14398763131</v>
      </c>
      <c r="C98" s="126">
        <f>IF($H$5=Tartalomjegyzék!$A$40,'6em3'!C91,'6MWh'!C91)</f>
        <v>167223.45334081046</v>
      </c>
      <c r="D98" s="126">
        <f>IF($H$5=Tartalomjegyzék!$A$40,'6em3'!D91,'6MWh'!D91)</f>
        <v>4833.4024658925064</v>
      </c>
      <c r="E98" s="126">
        <f>IF($H$5=Tartalomjegyzék!$A$40,'6em3'!E91,'6MWh'!E91)</f>
        <v>154973.91541844266</v>
      </c>
      <c r="F98" s="126">
        <f>IF($H$5=Tartalomjegyzék!$A$40,'6em3'!F91,'6MWh'!F91)</f>
        <v>7416.1354564752928</v>
      </c>
      <c r="G98" s="126">
        <f>IF($H$5=Tartalomjegyzék!$A$40,'6em3'!G91,'6MWh'!G91)</f>
        <v>356046.69064682088</v>
      </c>
      <c r="H98" s="126">
        <f>IF($H$5=Tartalomjegyzék!$A$40,'6em3'!H91,'6MWh'!H91)</f>
        <v>22671.186417804402</v>
      </c>
      <c r="I98" s="126">
        <f>IF($H$5=Tartalomjegyzék!$A$40,'6em3'!I91,'6MWh'!I91)</f>
        <v>21271.572768390572</v>
      </c>
      <c r="J98" s="126">
        <f>IF($H$5=Tartalomjegyzék!$A$40,'6em3'!J91,'6MWh'!J91)</f>
        <v>39015.526418209491</v>
      </c>
      <c r="K98" s="127">
        <f>IF($H$5=Tartalomjegyzék!$A$40,'6em3'!K91,'6MWh'!K91)</f>
        <v>273088.40504241636</v>
      </c>
    </row>
    <row r="99" spans="1:11" x14ac:dyDescent="0.25">
      <c r="A99" s="117">
        <v>44348</v>
      </c>
      <c r="B99" s="120">
        <f>IF($H$5=Tartalomjegyzék!$A$40,'6em3'!B92,'6MWh'!B92)</f>
        <v>364188.35637754452</v>
      </c>
      <c r="C99" s="124">
        <f>IF($H$5=Tartalomjegyzék!$A$40,'6em3'!C92,'6MWh'!C92)</f>
        <v>53211.196641834118</v>
      </c>
      <c r="D99" s="124">
        <f>IF($H$5=Tartalomjegyzék!$A$40,'6em3'!D92,'6MWh'!D92)</f>
        <v>4797.1457478885095</v>
      </c>
      <c r="E99" s="124">
        <f>IF($H$5=Tartalomjegyzék!$A$40,'6em3'!E92,'6MWh'!E92)</f>
        <v>45159.471150164725</v>
      </c>
      <c r="F99" s="124">
        <f>IF($H$5=Tartalomjegyzék!$A$40,'6em3'!F92,'6MWh'!F92)</f>
        <v>3254.5797437808778</v>
      </c>
      <c r="G99" s="124">
        <f>IF($H$5=Tartalomjegyzék!$A$40,'6em3'!G92,'6MWh'!G92)</f>
        <v>310977.15973571042</v>
      </c>
      <c r="H99" s="124">
        <f>IF($H$5=Tartalomjegyzék!$A$40,'6em3'!H92,'6MWh'!H92)</f>
        <v>10733.510717036366</v>
      </c>
      <c r="I99" s="124">
        <f>IF($H$5=Tartalomjegyzék!$A$40,'6em3'!I92,'6MWh'!I92)</f>
        <v>11281.434868279279</v>
      </c>
      <c r="J99" s="124">
        <f>IF($H$5=Tartalomjegyzék!$A$40,'6em3'!J92,'6MWh'!J92)</f>
        <v>27942.394861533619</v>
      </c>
      <c r="K99" s="125">
        <f>IF($H$5=Tartalomjegyzék!$A$40,'6em3'!K92,'6MWh'!K92)</f>
        <v>261019.81928886112</v>
      </c>
    </row>
    <row r="100" spans="1:11" x14ac:dyDescent="0.25">
      <c r="A100" s="118">
        <v>44378</v>
      </c>
      <c r="B100" s="121">
        <f>IF($H$5=Tartalomjegyzék!$A$40,'6em3'!B93,'6MWh'!B93)</f>
        <v>328077.10575338581</v>
      </c>
      <c r="C100" s="126">
        <f>IF($H$5=Tartalomjegyzék!$A$40,'6em3'!C93,'6MWh'!C93)</f>
        <v>41152.473933654743</v>
      </c>
      <c r="D100" s="126">
        <f>IF($H$5=Tartalomjegyzék!$A$40,'6em3'!D93,'6MWh'!D93)</f>
        <v>4812.5299179655549</v>
      </c>
      <c r="E100" s="126">
        <f>IF($H$5=Tartalomjegyzék!$A$40,'6em3'!E93,'6MWh'!E93)</f>
        <v>33679.72095882109</v>
      </c>
      <c r="F100" s="126">
        <f>IF($H$5=Tartalomjegyzék!$A$40,'6em3'!F93,'6MWh'!F93)</f>
        <v>2660.2230568680939</v>
      </c>
      <c r="G100" s="126">
        <f>IF($H$5=Tartalomjegyzék!$A$40,'6em3'!G93,'6MWh'!G93)</f>
        <v>286924.63181973109</v>
      </c>
      <c r="H100" s="126">
        <f>IF($H$5=Tartalomjegyzék!$A$40,'6em3'!H93,'6MWh'!H93)</f>
        <v>9916.0106059672944</v>
      </c>
      <c r="I100" s="126">
        <f>IF($H$5=Tartalomjegyzék!$A$40,'6em3'!I93,'6MWh'!I93)</f>
        <v>9388.9683096586614</v>
      </c>
      <c r="J100" s="126">
        <f>IF($H$5=Tartalomjegyzék!$A$40,'6em3'!J93,'6MWh'!J93)</f>
        <v>25455.184858865832</v>
      </c>
      <c r="K100" s="127">
        <f>IF($H$5=Tartalomjegyzék!$A$40,'6em3'!K93,'6MWh'!K93)</f>
        <v>242164.46804523925</v>
      </c>
    </row>
    <row r="101" spans="1:11" x14ac:dyDescent="0.25">
      <c r="A101" s="117">
        <v>44409</v>
      </c>
      <c r="B101" s="120">
        <f>IF($H$5=Tartalomjegyzék!$A$40,'6em3'!B94,'6MWh'!B94)</f>
        <v>271515.71181999717</v>
      </c>
      <c r="C101" s="124">
        <f>IF($H$5=Tartalomjegyzék!$A$40,'6em3'!C94,'6MWh'!C94)</f>
        <v>46238.033251943161</v>
      </c>
      <c r="D101" s="124">
        <f>IF($H$5=Tartalomjegyzék!$A$40,'6em3'!D94,'6MWh'!D94)</f>
        <v>4819.8852512964795</v>
      </c>
      <c r="E101" s="124">
        <f>IF($H$5=Tartalomjegyzék!$A$40,'6em3'!E94,'6MWh'!E94)</f>
        <v>38682.872258299802</v>
      </c>
      <c r="F101" s="124">
        <f>IF($H$5=Tartalomjegyzék!$A$40,'6em3'!F94,'6MWh'!F94)</f>
        <v>2735.2757423468793</v>
      </c>
      <c r="G101" s="124">
        <f>IF($H$5=Tartalomjegyzék!$A$40,'6em3'!G94,'6MWh'!G94)</f>
        <v>225277.67856805399</v>
      </c>
      <c r="H101" s="124">
        <f>IF($H$5=Tartalomjegyzék!$A$40,'6em3'!H94,'6MWh'!H94)</f>
        <v>10661.285452684018</v>
      </c>
      <c r="I101" s="124">
        <f>IF($H$5=Tartalomjegyzék!$A$40,'6em3'!I94,'6MWh'!I94)</f>
        <v>9820.3011906374522</v>
      </c>
      <c r="J101" s="124">
        <f>IF($H$5=Tartalomjegyzék!$A$40,'6em3'!J94,'6MWh'!J94)</f>
        <v>26215.616287106455</v>
      </c>
      <c r="K101" s="125">
        <f>IF($H$5=Tartalomjegyzék!$A$40,'6em3'!K94,'6MWh'!K94)</f>
        <v>178580.47563762608</v>
      </c>
    </row>
    <row r="102" spans="1:11" x14ac:dyDescent="0.25">
      <c r="A102" s="118">
        <v>44440</v>
      </c>
      <c r="B102" s="121">
        <f>IF($H$5=Tartalomjegyzék!$A$40,'6em3'!B95,'6MWh'!B95)</f>
        <v>339734.40673202451</v>
      </c>
      <c r="C102" s="126">
        <f>IF($H$5=Tartalomjegyzék!$A$40,'6em3'!C95,'6MWh'!C95)</f>
        <v>76801.873977500858</v>
      </c>
      <c r="D102" s="126">
        <f>IF($H$5=Tartalomjegyzék!$A$40,'6em3'!D95,'6MWh'!D95)</f>
        <v>4827.6232885807513</v>
      </c>
      <c r="E102" s="126">
        <f>IF($H$5=Tartalomjegyzék!$A$40,'6em3'!E95,'6MWh'!E95)</f>
        <v>68068.393007954772</v>
      </c>
      <c r="F102" s="126">
        <f>IF($H$5=Tartalomjegyzék!$A$40,'6em3'!F95,'6MWh'!F95)</f>
        <v>3905.8576809653382</v>
      </c>
      <c r="G102" s="126">
        <f>IF($H$5=Tartalomjegyzék!$A$40,'6em3'!G95,'6MWh'!G95)</f>
        <v>262932.53275452362</v>
      </c>
      <c r="H102" s="126">
        <f>IF($H$5=Tartalomjegyzék!$A$40,'6em3'!H95,'6MWh'!H95)</f>
        <v>14009.051681693189</v>
      </c>
      <c r="I102" s="126">
        <f>IF($H$5=Tartalomjegyzék!$A$40,'6em3'!I95,'6MWh'!I95)</f>
        <v>13947.080928960166</v>
      </c>
      <c r="J102" s="126">
        <f>IF($H$5=Tartalomjegyzék!$A$40,'6em3'!J95,'6MWh'!J95)</f>
        <v>34922.184074849698</v>
      </c>
      <c r="K102" s="127">
        <f>IF($H$5=Tartalomjegyzék!$A$40,'6em3'!K95,'6MWh'!K95)</f>
        <v>200054.21606902062</v>
      </c>
    </row>
    <row r="103" spans="1:11" x14ac:dyDescent="0.25">
      <c r="A103" s="117">
        <v>44470</v>
      </c>
      <c r="B103" s="120">
        <f>IF($H$5=Tartalomjegyzék!$A$40,'6em3'!B96,'6MWh'!B96)</f>
        <v>801629.04221952986</v>
      </c>
      <c r="C103" s="124">
        <f>IF($H$5=Tartalomjegyzék!$A$40,'6em3'!C96,'6MWh'!C96)</f>
        <v>307140.51977961988</v>
      </c>
      <c r="D103" s="124">
        <f>IF($H$5=Tartalomjegyzék!$A$40,'6em3'!D96,'6MWh'!D96)</f>
        <v>4822.3055852300949</v>
      </c>
      <c r="E103" s="124">
        <f>IF($H$5=Tartalomjegyzék!$A$40,'6em3'!E96,'6MWh'!E96)</f>
        <v>289464.90321335348</v>
      </c>
      <c r="F103" s="124">
        <f>IF($H$5=Tartalomjegyzék!$A$40,'6em3'!F96,'6MWh'!F96)</f>
        <v>12853.310981036302</v>
      </c>
      <c r="G103" s="124">
        <f>IF($H$5=Tartalomjegyzék!$A$40,'6em3'!G96,'6MWh'!G96)</f>
        <v>494488.52243990987</v>
      </c>
      <c r="H103" s="124">
        <f>IF($H$5=Tartalomjegyzék!$A$40,'6em3'!H96,'6MWh'!H96)</f>
        <v>45780.724707622328</v>
      </c>
      <c r="I103" s="124">
        <f>IF($H$5=Tartalomjegyzék!$A$40,'6em3'!I96,'6MWh'!I96)</f>
        <v>37931.800507794964</v>
      </c>
      <c r="J103" s="124">
        <f>IF($H$5=Tartalomjegyzék!$A$40,'6em3'!J96,'6MWh'!J96)</f>
        <v>72859.881693144256</v>
      </c>
      <c r="K103" s="125">
        <f>IF($H$5=Tartalomjegyzék!$A$40,'6em3'!K96,'6MWh'!K96)</f>
        <v>337916.11553134845</v>
      </c>
    </row>
    <row r="104" spans="1:11" x14ac:dyDescent="0.25">
      <c r="A104" s="118">
        <v>44501</v>
      </c>
      <c r="B104" s="121">
        <f>IF($H$5=Tartalomjegyzék!$A$40,'6em3'!B97,'6MWh'!B97)</f>
        <v>1098266.1661213767</v>
      </c>
      <c r="C104" s="126">
        <f>IF($H$5=Tartalomjegyzék!$A$40,'6em3'!C97,'6MWh'!C97)</f>
        <v>487031.42525650305</v>
      </c>
      <c r="D104" s="126">
        <f>IF($H$5=Tartalomjegyzék!$A$40,'6em3'!D97,'6MWh'!D97)</f>
        <v>4810.2762927790891</v>
      </c>
      <c r="E104" s="126">
        <f>IF($H$5=Tartalomjegyzék!$A$40,'6em3'!E97,'6MWh'!E97)</f>
        <v>463820.30246478034</v>
      </c>
      <c r="F104" s="126">
        <f>IF($H$5=Tartalomjegyzék!$A$40,'6em3'!F97,'6MWh'!F97)</f>
        <v>18400.846498943647</v>
      </c>
      <c r="G104" s="126">
        <f>IF($H$5=Tartalomjegyzék!$A$40,'6em3'!G97,'6MWh'!G97)</f>
        <v>611234.7408648734</v>
      </c>
      <c r="H104" s="126">
        <f>IF($H$5=Tartalomjegyzék!$A$40,'6em3'!H97,'6MWh'!H97)</f>
        <v>66955.089329586714</v>
      </c>
      <c r="I104" s="126">
        <f>IF($H$5=Tartalomjegyzék!$A$40,'6em3'!I97,'6MWh'!I97)</f>
        <v>57528.948564374601</v>
      </c>
      <c r="J104" s="126">
        <f>IF($H$5=Tartalomjegyzék!$A$40,'6em3'!J97,'6MWh'!J97)</f>
        <v>83093.134301446509</v>
      </c>
      <c r="K104" s="127">
        <f>IF($H$5=Tartalomjegyzék!$A$40,'6em3'!K97,'6MWh'!K97)</f>
        <v>403657.56866946555</v>
      </c>
    </row>
    <row r="105" spans="1:11" ht="15.75" thickBot="1" x14ac:dyDescent="0.3">
      <c r="A105" s="117">
        <v>44531</v>
      </c>
      <c r="B105" s="120">
        <f>IF($H$5=Tartalomjegyzék!$A$40,'6em3'!B98,'6MWh'!B98)</f>
        <v>1399640.426585428</v>
      </c>
      <c r="C105" s="124">
        <f>IF($H$5=Tartalomjegyzék!$A$40,'6em3'!C98,'6MWh'!C98)</f>
        <v>692141.28061417828</v>
      </c>
      <c r="D105" s="124">
        <f>IF($H$5=Tartalomjegyzék!$A$40,'6em3'!D98,'6MWh'!D98)</f>
        <v>4824.7019169572905</v>
      </c>
      <c r="E105" s="124">
        <f>IF($H$5=Tartalomjegyzék!$A$40,'6em3'!E98,'6MWh'!E98)</f>
        <v>662025.50005212799</v>
      </c>
      <c r="F105" s="124">
        <f>IF($H$5=Tartalomjegyzék!$A$40,'6em3'!F98,'6MWh'!F98)</f>
        <v>25291.078645092999</v>
      </c>
      <c r="G105" s="124">
        <f>IF($H$5=Tartalomjegyzék!$A$40,'6em3'!G98,'6MWh'!G98)</f>
        <v>707499.14597124979</v>
      </c>
      <c r="H105" s="124">
        <f>IF($H$5=Tartalomjegyzék!$A$40,'6em3'!H98,'6MWh'!H98)</f>
        <v>86604.29175076347</v>
      </c>
      <c r="I105" s="124">
        <f>IF($H$5=Tartalomjegyzék!$A$40,'6em3'!I98,'6MWh'!I98)</f>
        <v>74702.783920028814</v>
      </c>
      <c r="J105" s="124">
        <f>IF($H$5=Tartalomjegyzék!$A$40,'6em3'!J98,'6MWh'!J98)</f>
        <v>91752.816272734344</v>
      </c>
      <c r="K105" s="125">
        <f>IF($H$5=Tartalomjegyzék!$A$40,'6em3'!K98,'6MWh'!K98)</f>
        <v>454439.2540277231</v>
      </c>
    </row>
    <row r="106" spans="1:11" x14ac:dyDescent="0.25">
      <c r="A106" s="116">
        <v>44562</v>
      </c>
      <c r="B106" s="119">
        <f>IF($H$5=Tartalomjegyzék!$A$40,'6em3'!B99,'6MWh'!B99)</f>
        <v>1422363.0916916421</v>
      </c>
      <c r="C106" s="122">
        <f>IF($H$5=Tartalomjegyzék!$A$40,'6em3'!C99,'6MWh'!C99)</f>
        <v>744364.44871071202</v>
      </c>
      <c r="D106" s="122">
        <f>IF($H$5=Tartalomjegyzék!$A$40,'6em3'!D99,'6MWh'!D99)</f>
        <v>5297.3213570207863</v>
      </c>
      <c r="E106" s="122">
        <f>IF($H$5=Tartalomjegyzék!$A$40,'6em3'!E99,'6MWh'!E99)</f>
        <v>713566.50277120539</v>
      </c>
      <c r="F106" s="122">
        <f>IF($H$5=Tartalomjegyzék!$A$40,'6em3'!F99,'6MWh'!F99)</f>
        <v>25500.624582485892</v>
      </c>
      <c r="G106" s="122">
        <f>IF($H$5=Tartalomjegyzék!$A$40,'6em3'!G99,'6MWh'!G99)</f>
        <v>677998.64298092981</v>
      </c>
      <c r="H106" s="122">
        <f>IF($H$5=Tartalomjegyzék!$A$40,'6em3'!H99,'6MWh'!H99)</f>
        <v>84386.423273645327</v>
      </c>
      <c r="I106" s="122">
        <f>IF($H$5=Tartalomjegyzék!$A$40,'6em3'!I99,'6MWh'!I99)</f>
        <v>84163.702433618237</v>
      </c>
      <c r="J106" s="122">
        <f>IF($H$5=Tartalomjegyzék!$A$40,'6em3'!J99,'6MWh'!J99)</f>
        <v>98057.072139927244</v>
      </c>
      <c r="K106" s="123">
        <f>IF($H$5=Tartalomjegyzék!$A$40,'6em3'!K99,'6MWh'!K99)</f>
        <v>411391.44513373927</v>
      </c>
    </row>
    <row r="107" spans="1:11" x14ac:dyDescent="0.25">
      <c r="A107" s="117">
        <v>44593</v>
      </c>
      <c r="B107" s="120">
        <f>IF($H$5=Tartalomjegyzék!$A$40,'6em3'!B100,'6MWh'!B100)</f>
        <v>1116655.2520817898</v>
      </c>
      <c r="C107" s="124">
        <f>IF($H$5=Tartalomjegyzék!$A$40,'6em3'!C100,'6MWh'!C100)</f>
        <v>536035.83037554903</v>
      </c>
      <c r="D107" s="124">
        <f>IF($H$5=Tartalomjegyzék!$A$40,'6em3'!D100,'6MWh'!D100)</f>
        <v>5295.4227948073685</v>
      </c>
      <c r="E107" s="124">
        <f>IF($H$5=Tartalomjegyzék!$A$40,'6em3'!E100,'6MWh'!E100)</f>
        <v>511549.75482901995</v>
      </c>
      <c r="F107" s="124">
        <f>IF($H$5=Tartalomjegyzék!$A$40,'6em3'!F100,'6MWh'!F100)</f>
        <v>19190.652751721835</v>
      </c>
      <c r="G107" s="124">
        <f>IF($H$5=Tartalomjegyzék!$A$40,'6em3'!G100,'6MWh'!G100)</f>
        <v>580619.42170624074</v>
      </c>
      <c r="H107" s="124">
        <f>IF($H$5=Tartalomjegyzék!$A$40,'6em3'!H100,'6MWh'!H100)</f>
        <v>62471.705093851415</v>
      </c>
      <c r="I107" s="124">
        <f>IF($H$5=Tartalomjegyzék!$A$40,'6em3'!I100,'6MWh'!I100)</f>
        <v>62025.822410507215</v>
      </c>
      <c r="J107" s="124">
        <f>IF($H$5=Tartalomjegyzék!$A$40,'6em3'!J100,'6MWh'!J100)</f>
        <v>73797.069913679559</v>
      </c>
      <c r="K107" s="125">
        <f>IF($H$5=Tartalomjegyzék!$A$40,'6em3'!K100,'6MWh'!K100)</f>
        <v>382324.82428820274</v>
      </c>
    </row>
    <row r="108" spans="1:11" x14ac:dyDescent="0.25">
      <c r="A108" s="118">
        <v>44621</v>
      </c>
      <c r="B108" s="121">
        <f>IF($H$5=Tartalomjegyzék!$A$40,'6em3'!B101,'6MWh'!B101)</f>
        <v>1112825.0456592487</v>
      </c>
      <c r="C108" s="126">
        <f>IF($H$5=Tartalomjegyzék!$A$40,'6em3'!C101,'6MWh'!C101)</f>
        <v>532065.16557252023</v>
      </c>
      <c r="D108" s="126">
        <f>IF($H$5=Tartalomjegyzék!$A$40,'6em3'!D101,'6MWh'!D101)</f>
        <v>5264.8840316815786</v>
      </c>
      <c r="E108" s="126">
        <f>IF($H$5=Tartalomjegyzék!$A$40,'6em3'!E101,'6MWh'!E101)</f>
        <v>507664.04991460679</v>
      </c>
      <c r="F108" s="126">
        <f>IF($H$5=Tartalomjegyzék!$A$40,'6em3'!F101,'6MWh'!F101)</f>
        <v>19136.231626231813</v>
      </c>
      <c r="G108" s="126">
        <f>IF($H$5=Tartalomjegyzék!$A$40,'6em3'!G101,'6MWh'!G101)</f>
        <v>580759.8800867286</v>
      </c>
      <c r="H108" s="126">
        <f>IF($H$5=Tartalomjegyzék!$A$40,'6em3'!H101,'6MWh'!H101)</f>
        <v>63081.422823971545</v>
      </c>
      <c r="I108" s="126">
        <f>IF($H$5=Tartalomjegyzék!$A$40,'6em3'!I101,'6MWh'!I101)</f>
        <v>63635.100295163444</v>
      </c>
      <c r="J108" s="126">
        <f>IF($H$5=Tartalomjegyzék!$A$40,'6em3'!J101,'6MWh'!J101)</f>
        <v>78440.032658302051</v>
      </c>
      <c r="K108" s="127">
        <f>IF($H$5=Tartalomjegyzék!$A$40,'6em3'!K101,'6MWh'!K101)</f>
        <v>375603.32430929167</v>
      </c>
    </row>
    <row r="109" spans="1:11" x14ac:dyDescent="0.25">
      <c r="A109" s="117">
        <v>44652</v>
      </c>
      <c r="B109" s="120">
        <f>IF($H$5=Tartalomjegyzék!$A$40,'6em3'!B102,'6MWh'!B102)</f>
        <v>712990.38890879042</v>
      </c>
      <c r="C109" s="124">
        <f>IF($H$5=Tartalomjegyzék!$A$40,'6em3'!C102,'6MWh'!C102)</f>
        <v>343141.96187822032</v>
      </c>
      <c r="D109" s="124">
        <f>IF($H$5=Tartalomjegyzék!$A$40,'6em3'!D102,'6MWh'!D102)</f>
        <v>5269.6804729420837</v>
      </c>
      <c r="E109" s="124">
        <f>IF($H$5=Tartalomjegyzék!$A$40,'6em3'!E102,'6MWh'!E102)</f>
        <v>324434.47746650816</v>
      </c>
      <c r="F109" s="124">
        <f>IF($H$5=Tartalomjegyzék!$A$40,'6em3'!F102,'6MWh'!F102)</f>
        <v>13437.803938770057</v>
      </c>
      <c r="G109" s="124">
        <f>IF($H$5=Tartalomjegyzék!$A$40,'6em3'!G102,'6MWh'!G102)</f>
        <v>369848.42703057011</v>
      </c>
      <c r="H109" s="124">
        <f>IF($H$5=Tartalomjegyzék!$A$40,'6em3'!H102,'6MWh'!H102)</f>
        <v>38067.477604533204</v>
      </c>
      <c r="I109" s="124">
        <f>IF($H$5=Tartalomjegyzék!$A$40,'6em3'!I102,'6MWh'!I102)</f>
        <v>35562.377321779728</v>
      </c>
      <c r="J109" s="124">
        <f>IF($H$5=Tartalomjegyzék!$A$40,'6em3'!J102,'6MWh'!J102)</f>
        <v>50605.93527478187</v>
      </c>
      <c r="K109" s="125">
        <f>IF($H$5=Tartalomjegyzék!$A$40,'6em3'!K102,'6MWh'!K102)</f>
        <v>245612.63682947529</v>
      </c>
    </row>
    <row r="110" spans="1:11" x14ac:dyDescent="0.25">
      <c r="A110" s="118">
        <v>44682</v>
      </c>
      <c r="B110" s="121">
        <f>IF($H$5=Tartalomjegyzék!$A$40,'6em3'!B103,'6MWh'!B103)</f>
        <v>339450.16522158647</v>
      </c>
      <c r="C110" s="126">
        <f>IF($H$5=Tartalomjegyzék!$A$40,'6em3'!C103,'6MWh'!C103)</f>
        <v>80644.534431415261</v>
      </c>
      <c r="D110" s="126">
        <f>IF($H$5=Tartalomjegyzék!$A$40,'6em3'!D103,'6MWh'!D103)</f>
        <v>5275.1866545760004</v>
      </c>
      <c r="E110" s="126">
        <f>IF($H$5=Tartalomjegyzék!$A$40,'6em3'!E103,'6MWh'!E103)</f>
        <v>70747.537560775381</v>
      </c>
      <c r="F110" s="126">
        <f>IF($H$5=Tartalomjegyzék!$A$40,'6em3'!F103,'6MWh'!F103)</f>
        <v>4621.8102160638791</v>
      </c>
      <c r="G110" s="126">
        <f>IF($H$5=Tartalomjegyzék!$A$40,'6em3'!G103,'6MWh'!G103)</f>
        <v>258805.63079017121</v>
      </c>
      <c r="H110" s="126">
        <f>IF($H$5=Tartalomjegyzék!$A$40,'6em3'!H103,'6MWh'!H103)</f>
        <v>12686.846798012013</v>
      </c>
      <c r="I110" s="126">
        <f>IF($H$5=Tartalomjegyzék!$A$40,'6em3'!I103,'6MWh'!I103)</f>
        <v>14151.288665117809</v>
      </c>
      <c r="J110" s="126">
        <f>IF($H$5=Tartalomjegyzék!$A$40,'6em3'!J103,'6MWh'!J103)</f>
        <v>28170.147727448359</v>
      </c>
      <c r="K110" s="127">
        <f>IF($H$5=Tartalomjegyzék!$A$40,'6em3'!K103,'6MWh'!K103)</f>
        <v>203797.34759959305</v>
      </c>
    </row>
    <row r="111" spans="1:11" x14ac:dyDescent="0.25">
      <c r="A111" s="117">
        <v>44713</v>
      </c>
      <c r="B111" s="120">
        <f>IF($H$5=Tartalomjegyzék!$A$40,'6em3'!B104,'6MWh'!B104)</f>
        <v>304724.54180550354</v>
      </c>
      <c r="C111" s="124">
        <f>IF($H$5=Tartalomjegyzék!$A$40,'6em3'!C104,'6MWh'!C104)</f>
        <v>45908.707050178113</v>
      </c>
      <c r="D111" s="124">
        <f>IF($H$5=Tartalomjegyzék!$A$40,'6em3'!D104,'6MWh'!D104)</f>
        <v>5239.6266759682894</v>
      </c>
      <c r="E111" s="124">
        <f>IF($H$5=Tartalomjegyzék!$A$40,'6em3'!E104,'6MWh'!E104)</f>
        <v>37692.667704865118</v>
      </c>
      <c r="F111" s="124">
        <f>IF($H$5=Tartalomjegyzék!$A$40,'6em3'!F104,'6MWh'!F104)</f>
        <v>2976.412669344702</v>
      </c>
      <c r="G111" s="124">
        <f>IF($H$5=Tartalomjegyzék!$A$40,'6em3'!G104,'6MWh'!G104)</f>
        <v>258815.8347553254</v>
      </c>
      <c r="H111" s="124">
        <f>IF($H$5=Tartalomjegyzék!$A$40,'6em3'!H104,'6MWh'!H104)</f>
        <v>9789.7674171390863</v>
      </c>
      <c r="I111" s="124">
        <f>IF($H$5=Tartalomjegyzék!$A$40,'6em3'!I104,'6MWh'!I104)</f>
        <v>9456.9099827634291</v>
      </c>
      <c r="J111" s="124">
        <f>IF($H$5=Tartalomjegyzék!$A$40,'6em3'!J104,'6MWh'!J104)</f>
        <v>22931.562232117129</v>
      </c>
      <c r="K111" s="125">
        <f>IF($H$5=Tartalomjegyzék!$A$40,'6em3'!K104,'6MWh'!K104)</f>
        <v>216637.59512330574</v>
      </c>
    </row>
    <row r="112" spans="1:11" x14ac:dyDescent="0.25">
      <c r="A112" s="118">
        <v>44743</v>
      </c>
      <c r="B112" s="121">
        <f>IF($H$5=Tartalomjegyzék!$A$40,'6em3'!B105,'6MWh'!B105)</f>
        <v>260552.94722912891</v>
      </c>
      <c r="C112" s="126">
        <f>IF($H$5=Tartalomjegyzék!$A$40,'6em3'!C105,'6MWh'!C105)</f>
        <v>40346.617460437796</v>
      </c>
      <c r="D112" s="126">
        <f>IF($H$5=Tartalomjegyzék!$A$40,'6em3'!D105,'6MWh'!D105)</f>
        <v>5192.2587877535898</v>
      </c>
      <c r="E112" s="126">
        <f>IF($H$5=Tartalomjegyzék!$A$40,'6em3'!E105,'6MWh'!E105)</f>
        <v>32424.054900262301</v>
      </c>
      <c r="F112" s="126">
        <f>IF($H$5=Tartalomjegyzék!$A$40,'6em3'!F105,'6MWh'!F105)</f>
        <v>2730.3037724219066</v>
      </c>
      <c r="G112" s="126">
        <f>IF($H$5=Tartalomjegyzék!$A$40,'6em3'!G105,'6MWh'!G105)</f>
        <v>220206.32976869112</v>
      </c>
      <c r="H112" s="126">
        <f>IF($H$5=Tartalomjegyzék!$A$40,'6em3'!H105,'6MWh'!H105)</f>
        <v>9429.7604326074124</v>
      </c>
      <c r="I112" s="126">
        <f>IF($H$5=Tartalomjegyzék!$A$40,'6em3'!I105,'6MWh'!I105)</f>
        <v>8074.0035190220742</v>
      </c>
      <c r="J112" s="126">
        <f>IF($H$5=Tartalomjegyzék!$A$40,'6em3'!J105,'6MWh'!J105)</f>
        <v>21026.974239199699</v>
      </c>
      <c r="K112" s="127">
        <f>IF($H$5=Tartalomjegyzék!$A$40,'6em3'!K105,'6MWh'!K105)</f>
        <v>181675.59157786192</v>
      </c>
    </row>
    <row r="113" spans="1:11" x14ac:dyDescent="0.25">
      <c r="A113" s="117">
        <v>44774</v>
      </c>
      <c r="B113" s="120">
        <f>IF($H$5=Tartalomjegyzék!$A$40,'6em3'!B106,'6MWh'!B106)</f>
        <v>247176.19459910769</v>
      </c>
      <c r="C113" s="124">
        <f>IF($H$5=Tartalomjegyzék!$A$40,'6em3'!C106,'6MWh'!C106)</f>
        <v>37468.910175622761</v>
      </c>
      <c r="D113" s="124">
        <f>IF($H$5=Tartalomjegyzék!$A$40,'6em3'!D106,'6MWh'!D106)</f>
        <v>5206.0953033871829</v>
      </c>
      <c r="E113" s="124">
        <f>IF($H$5=Tartalomjegyzék!$A$40,'6em3'!E106,'6MWh'!E106)</f>
        <v>29638.146076921621</v>
      </c>
      <c r="F113" s="124">
        <f>IF($H$5=Tartalomjegyzék!$A$40,'6em3'!F106,'6MWh'!F106)</f>
        <v>2624.6687953139553</v>
      </c>
      <c r="G113" s="124">
        <f>IF($H$5=Tartalomjegyzék!$A$40,'6em3'!G106,'6MWh'!G106)</f>
        <v>209707.28442348493</v>
      </c>
      <c r="H113" s="124">
        <f>IF($H$5=Tartalomjegyzék!$A$40,'6em3'!H106,'6MWh'!H106)</f>
        <v>5387.475004951958</v>
      </c>
      <c r="I113" s="124">
        <f>IF($H$5=Tartalomjegyzék!$A$40,'6em3'!I106,'6MWh'!I106)</f>
        <v>8364.890445926856</v>
      </c>
      <c r="J113" s="124">
        <f>IF($H$5=Tartalomjegyzék!$A$40,'6em3'!J106,'6MWh'!J106)</f>
        <v>21898.311164504576</v>
      </c>
      <c r="K113" s="125">
        <f>IF($H$5=Tartalomjegyzék!$A$40,'6em3'!K106,'6MWh'!K106)</f>
        <v>174056.6078081016</v>
      </c>
    </row>
    <row r="114" spans="1:11" x14ac:dyDescent="0.25">
      <c r="A114" s="118">
        <v>44805</v>
      </c>
      <c r="B114" s="121">
        <f>IF($H$5=Tartalomjegyzék!$A$40,'6em3'!B107,'6MWh'!B107)</f>
        <v>332288.18497928983</v>
      </c>
      <c r="C114" s="126">
        <f>IF($H$5=Tartalomjegyzék!$A$40,'6em3'!C107,'6MWh'!C107)</f>
        <v>75720.083135500347</v>
      </c>
      <c r="D114" s="126">
        <f>IF($H$5=Tartalomjegyzék!$A$40,'6em3'!D107,'6MWh'!D107)</f>
        <v>5199.1199165337202</v>
      </c>
      <c r="E114" s="126">
        <f>IF($H$5=Tartalomjegyzék!$A$40,'6em3'!E107,'6MWh'!E107)</f>
        <v>66122.467753102523</v>
      </c>
      <c r="F114" s="126">
        <f>IF($H$5=Tartalomjegyzék!$A$40,'6em3'!F107,'6MWh'!F107)</f>
        <v>4398.4954658641072</v>
      </c>
      <c r="G114" s="126">
        <f>IF($H$5=Tartalomjegyzék!$A$40,'6em3'!G107,'6MWh'!G107)</f>
        <v>256568.10184378948</v>
      </c>
      <c r="H114" s="126">
        <f>IF($H$5=Tartalomjegyzék!$A$40,'6em3'!H107,'6MWh'!H107)</f>
        <v>9483.5680521289287</v>
      </c>
      <c r="I114" s="126">
        <f>IF($H$5=Tartalomjegyzék!$A$40,'6em3'!I107,'6MWh'!I107)</f>
        <v>12040.229642714105</v>
      </c>
      <c r="J114" s="126">
        <f>IF($H$5=Tartalomjegyzék!$A$40,'6em3'!J107,'6MWh'!J107)</f>
        <v>29231.911067420217</v>
      </c>
      <c r="K114" s="127">
        <f>IF($H$5=Tartalomjegyzék!$A$40,'6em3'!K107,'6MWh'!K107)</f>
        <v>205812.39308152616</v>
      </c>
    </row>
    <row r="115" spans="1:11" ht="18" customHeight="1" x14ac:dyDescent="0.25">
      <c r="A115" s="117">
        <v>44835</v>
      </c>
      <c r="B115" s="120">
        <f>IF($H$5=Tartalomjegyzék!$A$40,'6em3'!B108,'6MWh'!B108)</f>
        <v>457078.47308816208</v>
      </c>
      <c r="C115" s="124">
        <f>IF($H$5=Tartalomjegyzék!$A$40,'6em3'!C108,'6MWh'!C108)</f>
        <v>154707.69419584007</v>
      </c>
      <c r="D115" s="124">
        <f>IF($H$5=Tartalomjegyzék!$A$40,'6em3'!D108,'6MWh'!D108)</f>
        <v>5177.904383870512</v>
      </c>
      <c r="E115" s="124">
        <f>IF($H$5=Tartalomjegyzék!$A$40,'6em3'!E108,'6MWh'!E108)</f>
        <v>141041.59018566163</v>
      </c>
      <c r="F115" s="124">
        <f>IF($H$5=Tartalomjegyzék!$A$40,'6em3'!F108,'6MWh'!F108)</f>
        <v>8488.1996263079363</v>
      </c>
      <c r="G115" s="124">
        <f>IF($H$5=Tartalomjegyzék!$A$40,'6em3'!G108,'6MWh'!G108)</f>
        <v>302370.77889232198</v>
      </c>
      <c r="H115" s="124">
        <f>IF($H$5=Tartalomjegyzék!$A$40,'6em3'!H108,'6MWh'!H108)</f>
        <v>18572.22097294838</v>
      </c>
      <c r="I115" s="124">
        <f>IF($H$5=Tartalomjegyzék!$A$40,'6em3'!I108,'6MWh'!I108)</f>
        <v>15304.017738145028</v>
      </c>
      <c r="J115" s="124">
        <f>IF($H$5=Tartalomjegyzék!$A$40,'6em3'!J108,'6MWh'!J108)</f>
        <v>37593.858158035087</v>
      </c>
      <c r="K115" s="125">
        <f>IF($H$5=Tartalomjegyzék!$A$40,'6em3'!K108,'6MWh'!K108)</f>
        <v>230900.68202319345</v>
      </c>
    </row>
    <row r="116" spans="1:11" x14ac:dyDescent="0.25">
      <c r="A116" s="118">
        <v>44866</v>
      </c>
      <c r="B116" s="121">
        <f>IF($H$5=Tartalomjegyzék!$A$40,'6em3'!B109,'6MWh'!B109)</f>
        <v>782332.73787538044</v>
      </c>
      <c r="C116" s="126">
        <f>IF($H$5=Tartalomjegyzék!$A$40,'6em3'!C109,'6MWh'!C109)</f>
        <v>339797.50862226362</v>
      </c>
      <c r="D116" s="126">
        <f>IF($H$5=Tartalomjegyzék!$A$40,'6em3'!D109,'6MWh'!D109)</f>
        <v>5220.4893519533498</v>
      </c>
      <c r="E116" s="126">
        <f>IF($H$5=Tartalomjegyzék!$A$40,'6em3'!E109,'6MWh'!E109)</f>
        <v>318692.94810475491</v>
      </c>
      <c r="F116" s="126">
        <f>IF($H$5=Tartalomjegyzék!$A$40,'6em3'!F109,'6MWh'!F109)</f>
        <v>15884.071165555399</v>
      </c>
      <c r="G116" s="126">
        <f>IF($H$5=Tartalomjegyzék!$A$40,'6em3'!G109,'6MWh'!G109)</f>
        <v>442535.22925311694</v>
      </c>
      <c r="H116" s="126">
        <f>IF($H$5=Tartalomjegyzék!$A$40,'6em3'!H109,'6MWh'!H109)</f>
        <v>45176.87275762127</v>
      </c>
      <c r="I116" s="126">
        <f>IF($H$5=Tartalomjegyzék!$A$40,'6em3'!I109,'6MWh'!I109)</f>
        <v>30732.281629532426</v>
      </c>
      <c r="J116" s="126">
        <f>IF($H$5=Tartalomjegyzék!$A$40,'6em3'!J109,'6MWh'!J109)</f>
        <v>51780.771182171979</v>
      </c>
      <c r="K116" s="127">
        <f>IF($H$5=Tartalomjegyzék!$A$40,'6em3'!K109,'6MWh'!K109)</f>
        <v>314845.30368379119</v>
      </c>
    </row>
    <row r="117" spans="1:11" ht="15.75" thickBot="1" x14ac:dyDescent="0.3">
      <c r="A117" s="117">
        <v>44896</v>
      </c>
      <c r="B117" s="120">
        <f>IF($H$5=Tartalomjegyzék!$A$40,'6em3'!B110,'6MWh'!B110)</f>
        <v>1057833.6659286295</v>
      </c>
      <c r="C117" s="124">
        <f>IF($H$5=Tartalomjegyzék!$A$40,'6em3'!C110,'6MWh'!C110)</f>
        <v>525683.2659247776</v>
      </c>
      <c r="D117" s="124">
        <f>IF($H$5=Tartalomjegyzék!$A$40,'6em3'!D110,'6MWh'!D110)</f>
        <v>5224.973</v>
      </c>
      <c r="E117" s="124">
        <f>IF($H$5=Tartalomjegyzék!$A$40,'6em3'!E110,'6MWh'!E110)</f>
        <v>497935.85105597012</v>
      </c>
      <c r="F117" s="124">
        <f>IF($H$5=Tartalomjegyzék!$A$40,'6em3'!F110,'6MWh'!F110)</f>
        <v>22522.441868807375</v>
      </c>
      <c r="G117" s="124">
        <f>IF($H$5=Tartalomjegyzék!$A$40,'6em3'!G110,'6MWh'!G110)</f>
        <v>532150.40000385197</v>
      </c>
      <c r="H117" s="124">
        <f>IF($H$5=Tartalomjegyzék!$A$40,'6em3'!H110,'6MWh'!H110)</f>
        <v>72110.963317479866</v>
      </c>
      <c r="I117" s="124">
        <f>IF($H$5=Tartalomjegyzék!$A$40,'6em3'!I110,'6MWh'!I110)</f>
        <v>45099.895066399629</v>
      </c>
      <c r="J117" s="124">
        <f>IF($H$5=Tartalomjegyzék!$A$40,'6em3'!J110,'6MWh'!J110)</f>
        <v>62594.017088240726</v>
      </c>
      <c r="K117" s="125">
        <f>IF($H$5=Tartalomjegyzék!$A$40,'6em3'!K110,'6MWh'!K110)</f>
        <v>352345.52453173173</v>
      </c>
    </row>
    <row r="118" spans="1:11" x14ac:dyDescent="0.25">
      <c r="A118" s="116">
        <v>44927</v>
      </c>
      <c r="B118" s="119">
        <f>IF($H$5=Tartalomjegyzék!$A$40,'6em3'!B111,'6MWh'!B111)</f>
        <v>1012222.8986348643</v>
      </c>
      <c r="C118" s="122">
        <f>IF($H$5=Tartalomjegyzék!$A$40,'6em3'!C111,'6MWh'!C111)</f>
        <v>491571.91607564024</v>
      </c>
      <c r="D118" s="122">
        <f>IF($H$5=Tartalomjegyzék!$A$40,'6em3'!D111,'6MWh'!D111)</f>
        <v>4975.6465175173116</v>
      </c>
      <c r="E118" s="122">
        <f>IF($H$5=Tartalomjegyzék!$A$40,'6em3'!E111,'6MWh'!E111)</f>
        <v>466807.75323355995</v>
      </c>
      <c r="F118" s="122">
        <f>IF($H$5=Tartalomjegyzék!$A$40,'6em3'!F111,'6MWh'!F111)</f>
        <v>19788.51632456297</v>
      </c>
      <c r="G118" s="122">
        <f>IF($H$5=Tartalomjegyzék!$A$40,'6em3'!G111,'6MWh'!G111)</f>
        <v>520650.98255922407</v>
      </c>
      <c r="H118" s="122">
        <f>IF($H$5=Tartalomjegyzék!$A$40,'6em3'!H111,'6MWh'!H111)</f>
        <v>70173.0706604921</v>
      </c>
      <c r="I118" s="122">
        <f>IF($H$5=Tartalomjegyzék!$A$40,'6em3'!I111,'6MWh'!I111)</f>
        <v>44603.285813878596</v>
      </c>
      <c r="J118" s="122">
        <f>IF($H$5=Tartalomjegyzék!$A$40,'6em3'!J111,'6MWh'!J111)</f>
        <v>62698.335762757262</v>
      </c>
      <c r="K118" s="123">
        <f>IF($H$5=Tartalomjegyzék!$A$40,'6em3'!K111,'6MWh'!K111)</f>
        <v>343176.29032209615</v>
      </c>
    </row>
    <row r="119" spans="1:11" x14ac:dyDescent="0.25">
      <c r="A119" s="117">
        <v>44958</v>
      </c>
      <c r="B119" s="120">
        <f>IF($H$5=Tartalomjegyzék!$A$40,'6em3'!B112,'6MWh'!B112)</f>
        <v>957213.61554322601</v>
      </c>
      <c r="C119" s="124">
        <f>IF($H$5=Tartalomjegyzék!$A$40,'6em3'!C112,'6MWh'!C112)</f>
        <v>477015.17806807335</v>
      </c>
      <c r="D119" s="124">
        <f>IF($H$5=Tartalomjegyzék!$A$40,'6em3'!D112,'6MWh'!D112)</f>
        <v>4970.8005617349017</v>
      </c>
      <c r="E119" s="124">
        <f>IF($H$5=Tartalomjegyzék!$A$40,'6em3'!E112,'6MWh'!E112)</f>
        <v>453409.45466167486</v>
      </c>
      <c r="F119" s="124">
        <f>IF($H$5=Tartalomjegyzék!$A$40,'6em3'!F112,'6MWh'!F112)</f>
        <v>18634.922844663623</v>
      </c>
      <c r="G119" s="124">
        <f>IF($H$5=Tartalomjegyzék!$A$40,'6em3'!G112,'6MWh'!G112)</f>
        <v>480198.43747515278</v>
      </c>
      <c r="H119" s="124">
        <f>IF($H$5=Tartalomjegyzék!$A$40,'6em3'!H112,'6MWh'!H112)</f>
        <v>72292.955899042776</v>
      </c>
      <c r="I119" s="124">
        <f>IF($H$5=Tartalomjegyzék!$A$40,'6em3'!I112,'6MWh'!I112)</f>
        <v>43168.330440548481</v>
      </c>
      <c r="J119" s="124">
        <f>IF($H$5=Tartalomjegyzék!$A$40,'6em3'!J112,'6MWh'!J112)</f>
        <v>59778.109321648531</v>
      </c>
      <c r="K119" s="125">
        <f>IF($H$5=Tartalomjegyzék!$A$40,'6em3'!K112,'6MWh'!K112)</f>
        <v>304959.04181391298</v>
      </c>
    </row>
    <row r="120" spans="1:11" x14ac:dyDescent="0.25">
      <c r="A120" s="118">
        <v>44986</v>
      </c>
      <c r="B120" s="121">
        <f>IF($H$5=Tartalomjegyzék!$A$40,'6em3'!B113,'6MWh'!B113)</f>
        <v>780763.42069616052</v>
      </c>
      <c r="C120" s="126">
        <f>IF($H$5=Tartalomjegyzék!$A$40,'6em3'!C113,'6MWh'!C113)</f>
        <v>366272.83307410503</v>
      </c>
      <c r="D120" s="126">
        <f>IF($H$5=Tartalomjegyzék!$A$40,'6em3'!D113,'6MWh'!D113)</f>
        <v>4977.6889704551832</v>
      </c>
      <c r="E120" s="126">
        <f>IF($H$5=Tartalomjegyzék!$A$40,'6em3'!E113,'6MWh'!E113)</f>
        <v>346064.98169997876</v>
      </c>
      <c r="F120" s="126">
        <f>IF($H$5=Tartalomjegyzék!$A$40,'6em3'!F113,'6MWh'!F113)</f>
        <v>15230.162403671085</v>
      </c>
      <c r="G120" s="126">
        <f>IF($H$5=Tartalomjegyzék!$A$40,'6em3'!G113,'6MWh'!G113)</f>
        <v>414490.58762205549</v>
      </c>
      <c r="H120" s="126">
        <f>IF($H$5=Tartalomjegyzék!$A$40,'6em3'!H113,'6MWh'!H113)</f>
        <v>55444.318946909741</v>
      </c>
      <c r="I120" s="126">
        <f>IF($H$5=Tartalomjegyzék!$A$40,'6em3'!I113,'6MWh'!I113)</f>
        <v>33932.983094242343</v>
      </c>
      <c r="J120" s="126">
        <f>IF($H$5=Tartalomjegyzék!$A$40,'6em3'!J113,'6MWh'!J113)</f>
        <v>50017.614106596549</v>
      </c>
      <c r="K120" s="127">
        <f>IF($H$5=Tartalomjegyzék!$A$40,'6em3'!K113,'6MWh'!K113)</f>
        <v>275095.67147430684</v>
      </c>
    </row>
    <row r="121" spans="1:11" x14ac:dyDescent="0.25">
      <c r="A121" s="117">
        <v>45017</v>
      </c>
      <c r="B121" s="120">
        <f>IF($H$5=Tartalomjegyzék!$A$40,'6em3'!B114,'6MWh'!B114)</f>
        <v>618263.07514887303</v>
      </c>
      <c r="C121" s="124">
        <f>IF($H$5=Tartalomjegyzék!$A$40,'6em3'!C114,'6MWh'!C114)</f>
        <v>282115.05723618506</v>
      </c>
      <c r="D121" s="124">
        <f>IF($H$5=Tartalomjegyzék!$A$40,'6em3'!D114,'6MWh'!D114)</f>
        <v>4969.3133129894477</v>
      </c>
      <c r="E121" s="124">
        <f>IF($H$5=Tartalomjegyzék!$A$40,'6em3'!E114,'6MWh'!E114)</f>
        <v>263830.83508003858</v>
      </c>
      <c r="F121" s="124">
        <f>IF($H$5=Tartalomjegyzék!$A$40,'6em3'!F114,'6MWh'!F114)</f>
        <v>13314.908843157045</v>
      </c>
      <c r="G121" s="124">
        <f>IF($H$5=Tartalomjegyzék!$A$40,'6em3'!G114,'6MWh'!G114)</f>
        <v>336148.01791268791</v>
      </c>
      <c r="H121" s="124">
        <f>IF($H$5=Tartalomjegyzék!$A$40,'6em3'!H114,'6MWh'!H114)</f>
        <v>33562.483021810738</v>
      </c>
      <c r="I121" s="124">
        <f>IF($H$5=Tartalomjegyzék!$A$40,'6em3'!I114,'6MWh'!I114)</f>
        <v>24135.367541517819</v>
      </c>
      <c r="J121" s="124">
        <f>IF($H$5=Tartalomjegyzék!$A$40,'6em3'!J114,'6MWh'!J114)</f>
        <v>38042.89300915983</v>
      </c>
      <c r="K121" s="125">
        <f>IF($H$5=Tartalomjegyzék!$A$40,'6em3'!K114,'6MWh'!K114)</f>
        <v>240407.27434019977</v>
      </c>
    </row>
    <row r="122" spans="1:11" x14ac:dyDescent="0.25">
      <c r="A122" s="118">
        <v>45047</v>
      </c>
      <c r="B122" s="121">
        <f>IF($H$5=Tartalomjegyzék!$A$40,'6em3'!B115,'6MWh'!B115)</f>
        <v>357841.04039657733</v>
      </c>
      <c r="C122" s="126">
        <f>IF($H$5=Tartalomjegyzék!$A$40,'6em3'!C115,'6MWh'!C115)</f>
        <v>104218.35765696673</v>
      </c>
      <c r="D122" s="126">
        <f>IF($H$5=Tartalomjegyzék!$A$40,'6em3'!D115,'6MWh'!D115)</f>
        <v>4954.5652090681569</v>
      </c>
      <c r="E122" s="126">
        <f>IF($H$5=Tartalomjegyzék!$A$40,'6em3'!E115,'6MWh'!E115)</f>
        <v>93517.682687583729</v>
      </c>
      <c r="F122" s="126">
        <f>IF($H$5=Tartalomjegyzék!$A$40,'6em3'!F115,'6MWh'!F115)</f>
        <v>5746.1097603148446</v>
      </c>
      <c r="G122" s="126">
        <f>IF($H$5=Tartalomjegyzék!$A$40,'6em3'!G115,'6MWh'!G115)</f>
        <v>253622.68273961064</v>
      </c>
      <c r="H122" s="126">
        <f>IF($H$5=Tartalomjegyzék!$A$40,'6em3'!H115,'6MWh'!H115)</f>
        <v>13544.661887298156</v>
      </c>
      <c r="I122" s="126">
        <f>IF($H$5=Tartalomjegyzék!$A$40,'6em3'!I115,'6MWh'!I115)</f>
        <v>11522.105588928607</v>
      </c>
      <c r="J122" s="126">
        <f>IF($H$5=Tartalomjegyzék!$A$40,'6em3'!J115,'6MWh'!J115)</f>
        <v>24530.194451413245</v>
      </c>
      <c r="K122" s="127">
        <f>IF($H$5=Tartalomjegyzék!$A$40,'6em3'!K115,'6MWh'!K115)</f>
        <v>204025.72081197068</v>
      </c>
    </row>
    <row r="123" spans="1:11" x14ac:dyDescent="0.25">
      <c r="A123" s="117">
        <v>45078</v>
      </c>
      <c r="B123" s="120">
        <f>IF($H$5=Tartalomjegyzék!$A$40,'6em3'!B116,'6MWh'!B116)</f>
        <v>263687.33763979335</v>
      </c>
      <c r="C123" s="124">
        <f>IF($H$5=Tartalomjegyzék!$A$40,'6em3'!C116,'6MWh'!C116)</f>
        <v>44089.380722385038</v>
      </c>
      <c r="D123" s="124">
        <f>IF($H$5=Tartalomjegyzék!$A$40,'6em3'!D116,'6MWh'!D116)</f>
        <v>4922.4022803324287</v>
      </c>
      <c r="E123" s="124">
        <f>IF($H$5=Tartalomjegyzék!$A$40,'6em3'!E116,'6MWh'!E116)</f>
        <v>35979.076372900068</v>
      </c>
      <c r="F123" s="124">
        <f>IF($H$5=Tartalomjegyzék!$A$40,'6em3'!F116,'6MWh'!F116)</f>
        <v>3187.9020691525443</v>
      </c>
      <c r="G123" s="124">
        <f>IF($H$5=Tartalomjegyzék!$A$40,'6em3'!G116,'6MWh'!G116)</f>
        <v>219597.95691740833</v>
      </c>
      <c r="H123" s="124">
        <f>IF($H$5=Tartalomjegyzék!$A$40,'6em3'!H116,'6MWh'!H116)</f>
        <v>7258.1993019556749</v>
      </c>
      <c r="I123" s="124">
        <f>IF($H$5=Tartalomjegyzék!$A$40,'6em3'!I116,'6MWh'!I116)</f>
        <v>7491.9489225178795</v>
      </c>
      <c r="J123" s="124">
        <f>IF($H$5=Tartalomjegyzék!$A$40,'6em3'!J116,'6MWh'!J116)</f>
        <v>20252.573819447854</v>
      </c>
      <c r="K123" s="125">
        <f>IF($H$5=Tartalomjegyzék!$A$40,'6em3'!K116,'6MWh'!K116)</f>
        <v>184595.23487348689</v>
      </c>
    </row>
    <row r="124" spans="1:11" x14ac:dyDescent="0.25">
      <c r="A124" s="118">
        <v>45108</v>
      </c>
      <c r="B124" s="121">
        <f>IF($H$5=Tartalomjegyzék!$A$40,'6em3'!B117,'6MWh'!B117)</f>
        <v>244106.03900807153</v>
      </c>
      <c r="C124" s="126">
        <f>IF($H$5=Tartalomjegyzék!$A$40,'6em3'!C117,'6MWh'!C117)</f>
        <v>38413.863188386153</v>
      </c>
      <c r="D124" s="126">
        <f>IF($H$5=Tartalomjegyzék!$A$40,'6em3'!D117,'6MWh'!D117)</f>
        <v>4868.9341956750823</v>
      </c>
      <c r="E124" s="126">
        <f>IF($H$5=Tartalomjegyzék!$A$40,'6em3'!E117,'6MWh'!E117)</f>
        <v>30753.767241388006</v>
      </c>
      <c r="F124" s="126">
        <f>IF($H$5=Tartalomjegyzék!$A$40,'6em3'!F117,'6MWh'!F117)</f>
        <v>2791.161751323069</v>
      </c>
      <c r="G124" s="126">
        <f>IF($H$5=Tartalomjegyzék!$A$40,'6em3'!G117,'6MWh'!G117)</f>
        <v>205692.17581968542</v>
      </c>
      <c r="H124" s="126">
        <f>IF($H$5=Tartalomjegyzék!$A$40,'6em3'!H117,'6MWh'!H117)</f>
        <v>4681.462810804559</v>
      </c>
      <c r="I124" s="126">
        <f>IF($H$5=Tartalomjegyzék!$A$40,'6em3'!I117,'6MWh'!I117)</f>
        <v>6588.0002677832063</v>
      </c>
      <c r="J124" s="126">
        <f>IF($H$5=Tartalomjegyzék!$A$40,'6em3'!J117,'6MWh'!J117)</f>
        <v>18993.956805932423</v>
      </c>
      <c r="K124" s="127">
        <f>IF($H$5=Tartalomjegyzék!$A$40,'6em3'!K117,'6MWh'!K117)</f>
        <v>175428.75593516525</v>
      </c>
    </row>
    <row r="125" spans="1:11" x14ac:dyDescent="0.25">
      <c r="A125" s="117">
        <v>45139</v>
      </c>
      <c r="B125" s="120">
        <f>IF($H$5=Tartalomjegyzék!$A$40,'6em3'!B118,'6MWh'!B118)</f>
        <v>229088.42189749933</v>
      </c>
      <c r="C125" s="124">
        <f>IF($H$5=Tartalomjegyzék!$A$40,'6em3'!C118,'6MWh'!C118)</f>
        <v>38710.674337298246</v>
      </c>
      <c r="D125" s="124">
        <f>IF($H$5=Tartalomjegyzék!$A$40,'6em3'!D118,'6MWh'!D118)</f>
        <v>4882.7132308937553</v>
      </c>
      <c r="E125" s="124">
        <f>IF($H$5=Tartalomjegyzék!$A$40,'6em3'!E118,'6MWh'!E118)</f>
        <v>30968.378073550877</v>
      </c>
      <c r="F125" s="124">
        <f>IF($H$5=Tartalomjegyzék!$A$40,'6em3'!F118,'6MWh'!F118)</f>
        <v>2859.5830328536099</v>
      </c>
      <c r="G125" s="124">
        <f>IF($H$5=Tartalomjegyzék!$A$40,'6em3'!G118,'6MWh'!G118)</f>
        <v>190377.74756020104</v>
      </c>
      <c r="H125" s="124">
        <f>IF($H$5=Tartalomjegyzék!$A$40,'6em3'!H118,'6MWh'!H118)</f>
        <v>4648.0858179996831</v>
      </c>
      <c r="I125" s="124">
        <f>IF($H$5=Tartalomjegyzék!$A$40,'6em3'!I118,'6MWh'!I118)</f>
        <v>7009.5017830147608</v>
      </c>
      <c r="J125" s="124">
        <f>IF($H$5=Tartalomjegyzék!$A$40,'6em3'!J118,'6MWh'!J118)</f>
        <v>20270.016483868571</v>
      </c>
      <c r="K125" s="125">
        <f>IF($H$5=Tartalomjegyzék!$A$40,'6em3'!K118,'6MWh'!K118)</f>
        <v>158450.14347531809</v>
      </c>
    </row>
    <row r="126" spans="1:11" x14ac:dyDescent="0.25">
      <c r="A126" s="118">
        <v>45170</v>
      </c>
      <c r="B126" s="121">
        <f>IF($H$5=Tartalomjegyzék!$A$40,'6em3'!B119,'6MWh'!B119)</f>
        <v>252225.6259592094</v>
      </c>
      <c r="C126" s="126">
        <f>IF($H$5=Tartalomjegyzék!$A$40,'6em3'!C119,'6MWh'!C119)</f>
        <v>40436.889769965994</v>
      </c>
      <c r="D126" s="126">
        <f>IF($H$5=Tartalomjegyzék!$A$40,'6em3'!D119,'6MWh'!D119)</f>
        <v>4921.2502088402716</v>
      </c>
      <c r="E126" s="126">
        <f>IF($H$5=Tartalomjegyzék!$A$40,'6em3'!E119,'6MWh'!E119)</f>
        <v>32620.272537466128</v>
      </c>
      <c r="F126" s="126">
        <f>IF($H$5=Tartalomjegyzék!$A$40,'6em3'!F119,'6MWh'!F119)</f>
        <v>2895.3670236595922</v>
      </c>
      <c r="G126" s="126">
        <f>IF($H$5=Tartalomjegyzék!$A$40,'6em3'!G119,'6MWh'!G119)</f>
        <v>211788.73618924338</v>
      </c>
      <c r="H126" s="126">
        <f>IF($H$5=Tartalomjegyzék!$A$40,'6em3'!H119,'6MWh'!H119)</f>
        <v>4415.0014577675129</v>
      </c>
      <c r="I126" s="126">
        <f>IF($H$5=Tartalomjegyzék!$A$40,'6em3'!I119,'6MWh'!I119)</f>
        <v>7865.758777809413</v>
      </c>
      <c r="J126" s="126">
        <f>IF($H$5=Tartalomjegyzék!$A$40,'6em3'!J119,'6MWh'!J119)</f>
        <v>21753.63230645721</v>
      </c>
      <c r="K126" s="127">
        <f>IF($H$5=Tartalomjegyzék!$A$40,'6em3'!K119,'6MWh'!K119)</f>
        <v>177754.34364720917</v>
      </c>
    </row>
    <row r="127" spans="1:11" x14ac:dyDescent="0.25">
      <c r="A127" s="117">
        <v>45200</v>
      </c>
      <c r="B127" s="120">
        <f>IF($H$5=Tartalomjegyzék!$A$40,'6em3'!B120,'6MWh'!B120)</f>
        <v>426070.22543774667</v>
      </c>
      <c r="C127" s="124">
        <f>IF($H$5=Tartalomjegyzék!$A$40,'6em3'!C120,'6MWh'!C120)</f>
        <v>127636.86720600176</v>
      </c>
      <c r="D127" s="124">
        <f>IF($H$5=Tartalomjegyzék!$A$40,'6em3'!D120,'6MWh'!D120)</f>
        <v>4936.1717958305408</v>
      </c>
      <c r="E127" s="124">
        <f>IF($H$5=Tartalomjegyzék!$A$40,'6em3'!E120,'6MWh'!E120)</f>
        <v>115159.67141194812</v>
      </c>
      <c r="F127" s="124">
        <f>IF($H$5=Tartalomjegyzék!$A$40,'6em3'!F120,'6MWh'!F120)</f>
        <v>7541.0239982231051</v>
      </c>
      <c r="G127" s="124">
        <f>IF($H$5=Tartalomjegyzék!$A$40,'6em3'!G120,'6MWh'!G120)</f>
        <v>298433.3582317449</v>
      </c>
      <c r="H127" s="124">
        <f>IF($H$5=Tartalomjegyzék!$A$40,'6em3'!H120,'6MWh'!H120)</f>
        <v>13859.458289292923</v>
      </c>
      <c r="I127" s="124">
        <f>IF($H$5=Tartalomjegyzék!$A$40,'6em3'!I120,'6MWh'!I120)</f>
        <v>14864.907592508458</v>
      </c>
      <c r="J127" s="124">
        <f>IF($H$5=Tartalomjegyzék!$A$40,'6em3'!J120,'6MWh'!J120)</f>
        <v>38250.287008698047</v>
      </c>
      <c r="K127" s="125">
        <f>IF($H$5=Tartalomjegyzék!$A$40,'6em3'!K120,'6MWh'!K120)</f>
        <v>231458.70534124546</v>
      </c>
    </row>
    <row r="128" spans="1:11" x14ac:dyDescent="0.25">
      <c r="A128" s="118">
        <v>45231</v>
      </c>
      <c r="B128" s="121">
        <f>IF($H$5=Tartalomjegyzék!$A$40,'6em3'!B121,'6MWh'!B121)</f>
        <v>829095.28208061936</v>
      </c>
      <c r="C128" s="126">
        <f>IF($H$5=Tartalomjegyzék!$A$40,'6em3'!C121,'6MWh'!C121)</f>
        <v>378781.58765565959</v>
      </c>
      <c r="D128" s="126">
        <f>IF($H$5=Tartalomjegyzék!$A$40,'6em3'!D121,'6MWh'!D121)</f>
        <v>4947.9374187073208</v>
      </c>
      <c r="E128" s="126">
        <f>IF($H$5=Tartalomjegyzék!$A$40,'6em3'!E121,'6MWh'!E121)</f>
        <v>355985.9333249121</v>
      </c>
      <c r="F128" s="126">
        <f>IF($H$5=Tartalomjegyzék!$A$40,'6em3'!F121,'6MWh'!F121)</f>
        <v>17847.71691204021</v>
      </c>
      <c r="G128" s="126">
        <f>IF($H$5=Tartalomjegyzék!$A$40,'6em3'!G121,'6MWh'!G121)</f>
        <v>450313.69442495977</v>
      </c>
      <c r="H128" s="126">
        <f>IF($H$5=Tartalomjegyzék!$A$40,'6em3'!H121,'6MWh'!H121)</f>
        <v>40719.249832769434</v>
      </c>
      <c r="I128" s="126">
        <f>IF($H$5=Tartalomjegyzék!$A$40,'6em3'!I121,'6MWh'!I121)</f>
        <v>36551.357024064353</v>
      </c>
      <c r="J128" s="126">
        <f>IF($H$5=Tartalomjegyzék!$A$40,'6em3'!J121,'6MWh'!J121)</f>
        <v>57120.32921704305</v>
      </c>
      <c r="K128" s="127">
        <f>IF($H$5=Tartalomjegyzék!$A$40,'6em3'!K121,'6MWh'!K121)</f>
        <v>315922.75835108297</v>
      </c>
    </row>
    <row r="129" spans="1:11" ht="15.75" thickBot="1" x14ac:dyDescent="0.3">
      <c r="A129" s="117">
        <v>45261</v>
      </c>
      <c r="B129" s="120">
        <f>IF($H$5=Tartalomjegyzék!$A$40,'6em3'!B122,'6MWh'!B122)</f>
        <v>1085298.5615951275</v>
      </c>
      <c r="C129" s="124">
        <f>IF($H$5=Tartalomjegyzék!$A$40,'6em3'!C122,'6MWh'!C122)</f>
        <v>564426.60597286059</v>
      </c>
      <c r="D129" s="124">
        <f>IF($H$5=Tartalomjegyzék!$A$40,'6em3'!D122,'6MWh'!D122)</f>
        <v>4942.1411865381951</v>
      </c>
      <c r="E129" s="124">
        <f>IF($H$5=Tartalomjegyzék!$A$40,'6em3'!E122,'6MWh'!E122)</f>
        <v>534714.25433960895</v>
      </c>
      <c r="F129" s="124">
        <f>IF($H$5=Tartalomjegyzék!$A$40,'6em3'!F122,'6MWh'!F122)</f>
        <v>24770.210446713478</v>
      </c>
      <c r="G129" s="124">
        <f>IF($H$5=Tartalomjegyzék!$A$40,'6em3'!G122,'6MWh'!G122)</f>
        <v>520871.95562226698</v>
      </c>
      <c r="H129" s="124">
        <f>IF($H$5=Tartalomjegyzék!$A$40,'6em3'!H122,'6MWh'!H122)</f>
        <v>58740.643131986064</v>
      </c>
      <c r="I129" s="124">
        <f>IF($H$5=Tartalomjegyzék!$A$40,'6em3'!I122,'6MWh'!I122)</f>
        <v>48839.565639625638</v>
      </c>
      <c r="J129" s="124">
        <f>IF($H$5=Tartalomjegyzék!$A$40,'6em3'!J122,'6MWh'!J122)</f>
        <v>68350.922481817819</v>
      </c>
      <c r="K129" s="125">
        <f>IF($H$5=Tartalomjegyzék!$A$40,'6em3'!K122,'6MWh'!K122)</f>
        <v>344940.82436883752</v>
      </c>
    </row>
    <row r="130" spans="1:11" x14ac:dyDescent="0.25">
      <c r="A130" s="116">
        <v>45292</v>
      </c>
      <c r="B130" s="119">
        <f>IF($H$5=Tartalomjegyzék!$A$40,'6em3'!B123,'6MWh'!B123)</f>
        <v>1183019.5274172882</v>
      </c>
      <c r="C130" s="122">
        <f>IF($H$5=Tartalomjegyzék!$A$40,'6em3'!C123,'6MWh'!C123)</f>
        <v>610042.61982472846</v>
      </c>
      <c r="D130" s="122">
        <f>IF($H$5=Tartalomjegyzék!$A$40,'6em3'!D123,'6MWh'!D123)</f>
        <v>4920.823845152855</v>
      </c>
      <c r="E130" s="122">
        <f>IF($H$5=Tartalomjegyzék!$A$40,'6em3'!E123,'6MWh'!E123)</f>
        <v>580370.64479428541</v>
      </c>
      <c r="F130" s="122">
        <f>IF($H$5=Tartalomjegyzék!$A$40,'6em3'!F123,'6MWh'!F123)</f>
        <v>24751.151185290233</v>
      </c>
      <c r="G130" s="122">
        <f>IF($H$5=Tartalomjegyzék!$A$40,'6em3'!G123,'6MWh'!G123)</f>
        <v>572976.9075925597</v>
      </c>
      <c r="H130" s="122">
        <f>IF($H$5=Tartalomjegyzék!$A$40,'6em3'!H123,'6MWh'!H123)</f>
        <v>62378.448518171586</v>
      </c>
      <c r="I130" s="122">
        <f>IF($H$5=Tartalomjegyzék!$A$40,'6em3'!I123,'6MWh'!I123)</f>
        <v>57534.886150161838</v>
      </c>
      <c r="J130" s="122">
        <f>IF($H$5=Tartalomjegyzék!$A$40,'6em3'!J123,'6MWh'!J123)</f>
        <v>75658.067674305348</v>
      </c>
      <c r="K130" s="123">
        <f>IF($H$5=Tartalomjegyzék!$A$40,'6em3'!K123,'6MWh'!K123)</f>
        <v>377405.505249921</v>
      </c>
    </row>
    <row r="131" spans="1:11" x14ac:dyDescent="0.25">
      <c r="A131" s="117">
        <v>45323</v>
      </c>
      <c r="B131" s="120">
        <f>IF($H$5=Tartalomjegyzék!$A$40,'6em3'!B124,'6MWh'!B124)</f>
        <v>773778.79187107412</v>
      </c>
      <c r="C131" s="124">
        <f>IF($H$5=Tartalomjegyzék!$A$40,'6em3'!C124,'6MWh'!C124)</f>
        <v>365462.61436411069</v>
      </c>
      <c r="D131" s="124">
        <f>IF($H$5=Tartalomjegyzék!$A$40,'6em3'!D124,'6MWh'!D124)</f>
        <v>4929.187799207848</v>
      </c>
      <c r="E131" s="124">
        <f>IF($H$5=Tartalomjegyzék!$A$40,'6em3'!E124,'6MWh'!E124)</f>
        <v>344295.86282790266</v>
      </c>
      <c r="F131" s="124">
        <f>IF($H$5=Tartalomjegyzék!$A$40,'6em3'!F124,'6MWh'!F124)</f>
        <v>16237.56373700019</v>
      </c>
      <c r="G131" s="124">
        <f>IF($H$5=Tartalomjegyzék!$A$40,'6em3'!G124,'6MWh'!G124)</f>
        <v>408316.17750696337</v>
      </c>
      <c r="H131" s="124">
        <f>IF($H$5=Tartalomjegyzék!$A$40,'6em3'!H124,'6MWh'!H124)</f>
        <v>35846.435788480347</v>
      </c>
      <c r="I131" s="124">
        <f>IF($H$5=Tartalomjegyzék!$A$40,'6em3'!I124,'6MWh'!I124)</f>
        <v>34664.292658386257</v>
      </c>
      <c r="J131" s="124">
        <f>IF($H$5=Tartalomjegyzék!$A$40,'6em3'!J124,'6MWh'!J124)</f>
        <v>50898.807310974538</v>
      </c>
      <c r="K131" s="125">
        <f>IF($H$5=Tartalomjegyzék!$A$40,'6em3'!K124,'6MWh'!K124)</f>
        <v>286906.6417491223</v>
      </c>
    </row>
    <row r="132" spans="1:11" x14ac:dyDescent="0.25">
      <c r="A132" s="118">
        <v>45352</v>
      </c>
      <c r="B132" s="121">
        <f>IF($H$5=Tartalomjegyzék!$A$40,'6em3'!B125,'6MWh'!B125)</f>
        <v>746716.02425549575</v>
      </c>
      <c r="C132" s="126">
        <f>IF($H$5=Tartalomjegyzék!$A$40,'6em3'!C125,'6MWh'!C125)</f>
        <v>322261.11348482821</v>
      </c>
      <c r="D132" s="126">
        <f>IF($H$5=Tartalomjegyzék!$A$40,'6em3'!D125,'6MWh'!D125)</f>
        <v>4938.8516597154376</v>
      </c>
      <c r="E132" s="126">
        <f>IF($H$5=Tartalomjegyzék!$A$40,'6em3'!E125,'6MWh'!E125)</f>
        <v>302962.90858478349</v>
      </c>
      <c r="F132" s="126">
        <f>IF($H$5=Tartalomjegyzék!$A$40,'6em3'!F125,'6MWh'!F125)</f>
        <v>14359.353240329232</v>
      </c>
      <c r="G132" s="126">
        <f>IF($H$5=Tartalomjegyzék!$A$40,'6em3'!G125,'6MWh'!G125)</f>
        <v>424454.9107706676</v>
      </c>
      <c r="H132" s="126">
        <f>IF($H$5=Tartalomjegyzék!$A$40,'6em3'!H125,'6MWh'!H125)</f>
        <v>31828.441592435367</v>
      </c>
      <c r="I132" s="126">
        <f>IF($H$5=Tartalomjegyzék!$A$40,'6em3'!I125,'6MWh'!I125)</f>
        <v>29597.695620876682</v>
      </c>
      <c r="J132" s="126">
        <f>IF($H$5=Tartalomjegyzék!$A$40,'6em3'!J125,'6MWh'!J125)</f>
        <v>47214.179619403512</v>
      </c>
      <c r="K132" s="127">
        <f>IF($H$5=Tartalomjegyzék!$A$40,'6em3'!K125,'6MWh'!K125)</f>
        <v>315814.59393795201</v>
      </c>
    </row>
    <row r="133" spans="1:11" x14ac:dyDescent="0.25">
      <c r="A133" s="117">
        <v>45383</v>
      </c>
      <c r="B133" s="120">
        <f>IF($H$5=Tartalomjegyzék!$A$40,'6em3'!B126,'6MWh'!B126)</f>
        <v>499297.47532391362</v>
      </c>
      <c r="C133" s="124">
        <f>IF($H$5=Tartalomjegyzék!$A$40,'6em3'!C126,'6MWh'!C126)</f>
        <v>163543.76093236302</v>
      </c>
      <c r="D133" s="124">
        <f>IF($H$5=Tartalomjegyzék!$A$40,'6em3'!D126,'6MWh'!D126)</f>
        <v>4894.0469552988698</v>
      </c>
      <c r="E133" s="124">
        <f>IF($H$5=Tartalomjegyzék!$A$40,'6em3'!E126,'6MWh'!E126)</f>
        <v>149228.40551830499</v>
      </c>
      <c r="F133" s="124">
        <f>IF($H$5=Tartalomjegyzék!$A$40,'6em3'!F126,'6MWh'!F126)</f>
        <v>9421.3084587591693</v>
      </c>
      <c r="G133" s="124">
        <f>IF($H$5=Tartalomjegyzék!$A$40,'6em3'!G126,'6MWh'!G126)</f>
        <v>335753.71439155046</v>
      </c>
      <c r="H133" s="124">
        <f>IF($H$5=Tartalomjegyzék!$A$40,'6em3'!H126,'6MWh'!H126)</f>
        <v>16482.793566404383</v>
      </c>
      <c r="I133" s="124">
        <f>IF($H$5=Tartalomjegyzék!$A$40,'6em3'!I126,'6MWh'!I126)</f>
        <v>16970.896371115265</v>
      </c>
      <c r="J133" s="124">
        <f>IF($H$5=Tartalomjegyzék!$A$40,'6em3'!J126,'6MWh'!J126)</f>
        <v>32962.62193341503</v>
      </c>
      <c r="K133" s="125">
        <f>IF($H$5=Tartalomjegyzék!$A$40,'6em3'!K126,'6MWh'!K126)</f>
        <v>269337.40252061578</v>
      </c>
    </row>
    <row r="134" spans="1:11" x14ac:dyDescent="0.25">
      <c r="A134" s="118">
        <v>45413</v>
      </c>
      <c r="B134" s="121">
        <f>IF($H$5=Tartalomjegyzék!$A$40,'6em3'!B127,'6MWh'!B127)</f>
        <v>351496.61480112607</v>
      </c>
      <c r="C134" s="126">
        <f>IF($H$5=Tartalomjegyzék!$A$40,'6em3'!C127,'6MWh'!C127)</f>
        <v>64629.882478675543</v>
      </c>
      <c r="D134" s="126">
        <f>IF($H$5=Tartalomjegyzék!$A$40,'6em3'!D127,'6MWh'!D127)</f>
        <v>4898.2403974566596</v>
      </c>
      <c r="E134" s="126">
        <f>IF($H$5=Tartalomjegyzék!$A$40,'6em3'!E127,'6MWh'!E127)</f>
        <v>55944.378910067542</v>
      </c>
      <c r="F134" s="126">
        <f>IF($H$5=Tartalomjegyzék!$A$40,'6em3'!F127,'6MWh'!F127)</f>
        <v>3787.26317115134</v>
      </c>
      <c r="G134" s="126">
        <f>IF($H$5=Tartalomjegyzék!$A$40,'6em3'!G127,'6MWh'!G127)</f>
        <v>286866.73232245049</v>
      </c>
      <c r="H134" s="126">
        <f>IF($H$5=Tartalomjegyzék!$A$40,'6em3'!H127,'6MWh'!H127)</f>
        <v>6430.2071839132404</v>
      </c>
      <c r="I134" s="126">
        <f>IF($H$5=Tartalomjegyzék!$A$40,'6em3'!I127,'6MWh'!I127)</f>
        <v>8906.6655839331452</v>
      </c>
      <c r="J134" s="126">
        <f>IF($H$5=Tartalomjegyzék!$A$40,'6em3'!J127,'6MWh'!J127)</f>
        <v>23389.889950503079</v>
      </c>
      <c r="K134" s="127">
        <f>IF($H$5=Tartalomjegyzék!$A$40,'6em3'!K127,'6MWh'!K127)</f>
        <v>248139.969604101</v>
      </c>
    </row>
    <row r="135" spans="1:11" x14ac:dyDescent="0.25">
      <c r="A135" s="117">
        <v>45444</v>
      </c>
      <c r="B135" s="120">
        <f>IF($H$5=Tartalomjegyzék!$A$40,'6em3'!B128,'6MWh'!B128)</f>
        <v>298981.69138426858</v>
      </c>
      <c r="C135" s="124">
        <f>IF($H$5=Tartalomjegyzék!$A$40,'6em3'!C128,'6MWh'!C128)</f>
        <v>41865.131885507632</v>
      </c>
      <c r="D135" s="124">
        <f>IF($H$5=Tartalomjegyzék!$A$40,'6em3'!D128,'6MWh'!D128)</f>
        <v>4947.2715425738397</v>
      </c>
      <c r="E135" s="124">
        <f>IF($H$5=Tartalomjegyzék!$A$40,'6em3'!E128,'6MWh'!E128)</f>
        <v>34433.577865810897</v>
      </c>
      <c r="F135" s="124">
        <f>IF($H$5=Tartalomjegyzék!$A$40,'6em3'!F128,'6MWh'!F128)</f>
        <v>2484.2824771228902</v>
      </c>
      <c r="G135" s="124">
        <f>IF($H$5=Tartalomjegyzék!$A$40,'6em3'!G128,'6MWh'!G128)</f>
        <v>257116.55949876102</v>
      </c>
      <c r="H135" s="124">
        <f>IF($H$5=Tartalomjegyzék!$A$40,'6em3'!H128,'6MWh'!H128)</f>
        <v>4116.0568442469848</v>
      </c>
      <c r="I135" s="124">
        <f>IF($H$5=Tartalomjegyzék!$A$40,'6em3'!I128,'6MWh'!I128)</f>
        <v>6953.7937110896864</v>
      </c>
      <c r="J135" s="124">
        <f>IF($H$5=Tartalomjegyzék!$A$40,'6em3'!J128,'6MWh'!J128)</f>
        <v>20227.295428442674</v>
      </c>
      <c r="K135" s="125">
        <f>IF($H$5=Tartalomjegyzék!$A$40,'6em3'!K128,'6MWh'!K128)</f>
        <v>225819.41351498163</v>
      </c>
    </row>
    <row r="136" spans="1:11" x14ac:dyDescent="0.25">
      <c r="A136" s="118">
        <v>45474</v>
      </c>
      <c r="B136" s="121">
        <f>IF($H$5=Tartalomjegyzék!$A$40,'6em3'!B129,'6MWh'!B129)</f>
        <v>257912.08712415802</v>
      </c>
      <c r="C136" s="126">
        <f>IF($H$5=Tartalomjegyzék!$A$40,'6em3'!C129,'6MWh'!C129)</f>
        <v>35660.107606732221</v>
      </c>
      <c r="D136" s="126">
        <f>IF($H$5=Tartalomjegyzék!$A$40,'6em3'!D129,'6MWh'!D129)</f>
        <v>4920.0925517080004</v>
      </c>
      <c r="E136" s="126">
        <f>IF($H$5=Tartalomjegyzék!$A$40,'6em3'!E129,'6MWh'!E129)</f>
        <v>27968.787884286899</v>
      </c>
      <c r="F136" s="126">
        <f>IF($H$5=Tartalomjegyzék!$A$40,'6em3'!F129,'6MWh'!F129)</f>
        <v>2771.2271707373202</v>
      </c>
      <c r="G136" s="126">
        <f>IF($H$5=Tartalomjegyzék!$A$40,'6em3'!G129,'6MWh'!G129)</f>
        <v>222251.97951742579</v>
      </c>
      <c r="H136" s="126">
        <f>IF($H$5=Tartalomjegyzék!$A$40,'6em3'!H129,'6MWh'!H129)</f>
        <v>3590.0741541225302</v>
      </c>
      <c r="I136" s="126">
        <f>IF($H$5=Tartalomjegyzék!$A$40,'6em3'!I129,'6MWh'!I129)</f>
        <v>6625.2350949777583</v>
      </c>
      <c r="J136" s="126">
        <f>IF($H$5=Tartalomjegyzék!$A$40,'6em3'!J129,'6MWh'!J129)</f>
        <v>19673.631420236503</v>
      </c>
      <c r="K136" s="127">
        <f>IF($H$5=Tartalomjegyzék!$A$40,'6em3'!K129,'6MWh'!K129)</f>
        <v>192363.038848089</v>
      </c>
    </row>
    <row r="137" spans="1:11" x14ac:dyDescent="0.25">
      <c r="A137" s="117">
        <v>45505</v>
      </c>
      <c r="B137" s="120">
        <f>IF($H$5=Tartalomjegyzék!$A$40,'6em3'!B130,'6MWh'!B130)</f>
        <v>270572.28246429889</v>
      </c>
      <c r="C137" s="124">
        <f>IF($H$5=Tartalomjegyzék!$A$40,'6em3'!C130,'6MWh'!C130)</f>
        <v>35482.987387838017</v>
      </c>
      <c r="D137" s="124">
        <f>IF($H$5=Tartalomjegyzék!$A$40,'6em3'!D130,'6MWh'!D130)</f>
        <v>4823.6224489026499</v>
      </c>
      <c r="E137" s="124">
        <f>IF($H$5=Tartalomjegyzék!$A$40,'6em3'!E130,'6MWh'!E130)</f>
        <v>27982.322593320201</v>
      </c>
      <c r="F137" s="124">
        <f>IF($H$5=Tartalomjegyzék!$A$40,'6em3'!F130,'6MWh'!F130)</f>
        <v>2677.0423456151598</v>
      </c>
      <c r="G137" s="124">
        <f>IF($H$5=Tartalomjegyzék!$A$40,'6em3'!G130,'6MWh'!G130)</f>
        <v>235089.29507646087</v>
      </c>
      <c r="H137" s="124">
        <f>IF($H$5=Tartalomjegyzék!$A$40,'6em3'!H130,'6MWh'!H130)</f>
        <v>3479.6311595513653</v>
      </c>
      <c r="I137" s="124">
        <f>IF($H$5=Tartalomjegyzék!$A$40,'6em3'!I130,'6MWh'!I130)</f>
        <v>6589.8758560371789</v>
      </c>
      <c r="J137" s="124">
        <f>IF($H$5=Tartalomjegyzék!$A$40,'6em3'!J130,'6MWh'!J130)</f>
        <v>18685.617907772052</v>
      </c>
      <c r="K137" s="125">
        <f>IF($H$5=Tartalomjegyzék!$A$40,'6em3'!K130,'6MWh'!K130)</f>
        <v>206334.17015310028</v>
      </c>
    </row>
    <row r="138" spans="1:11" x14ac:dyDescent="0.25">
      <c r="A138" s="118">
        <v>45536</v>
      </c>
      <c r="B138" s="121">
        <f>IF($H$5=Tartalomjegyzék!$A$40,'6em3'!B131,'6MWh'!B131)</f>
        <v>313877.95441981254</v>
      </c>
      <c r="C138" s="126">
        <f>IF($H$5=Tartalomjegyzék!$A$40,'6em3'!C131,'6MWh'!C131)</f>
        <v>63931.424123446719</v>
      </c>
      <c r="D138" s="126">
        <f>IF($H$5=Tartalomjegyzék!$A$40,'6em3'!D131,'6MWh'!D131)</f>
        <v>4973.1384264574999</v>
      </c>
      <c r="E138" s="126">
        <f>IF($H$5=Tartalomjegyzék!$A$40,'6em3'!E131,'6MWh'!E131)</f>
        <v>55019.947639552498</v>
      </c>
      <c r="F138" s="126">
        <f>IF($H$5=Tartalomjegyzék!$A$40,'6em3'!F131,'6MWh'!F131)</f>
        <v>3938.3380574367202</v>
      </c>
      <c r="G138" s="126">
        <f>IF($H$5=Tartalomjegyzék!$A$40,'6em3'!G131,'6MWh'!G131)</f>
        <v>249946.53029636585</v>
      </c>
      <c r="H138" s="126">
        <f>IF($H$5=Tartalomjegyzék!$A$40,'6em3'!H131,'6MWh'!H131)</f>
        <v>5518.9081534877751</v>
      </c>
      <c r="I138" s="126">
        <f>IF($H$5=Tartalomjegyzék!$A$40,'6em3'!I131,'6MWh'!I131)</f>
        <v>7799.8397811875702</v>
      </c>
      <c r="J138" s="126">
        <f>IF($H$5=Tartalomjegyzék!$A$40,'6em3'!J131,'6MWh'!J131)</f>
        <v>23183.698248753924</v>
      </c>
      <c r="K138" s="127">
        <f>IF($H$5=Tartalomjegyzék!$A$40,'6em3'!K131,'6MWh'!K131)</f>
        <v>213444.08411293663</v>
      </c>
    </row>
    <row r="139" spans="1:11" x14ac:dyDescent="0.25">
      <c r="A139" s="117">
        <v>45566</v>
      </c>
      <c r="B139" s="120">
        <f>IF($H$5=Tartalomjegyzék!$A$40,'6em3'!B132,'6MWh'!B132)</f>
        <v>554820.80674291588</v>
      </c>
      <c r="C139" s="124">
        <f>IF($H$5=Tartalomjegyzék!$A$40,'6em3'!C132,'6MWh'!C132)</f>
        <v>209230.08580006877</v>
      </c>
      <c r="D139" s="124">
        <f>IF($H$5=Tartalomjegyzék!$A$40,'6em3'!D132,'6MWh'!D132)</f>
        <v>4979.6414538578902</v>
      </c>
      <c r="E139" s="124">
        <f>IF($H$5=Tartalomjegyzék!$A$40,'6em3'!E132,'6MWh'!E132)</f>
        <v>193577.60987456</v>
      </c>
      <c r="F139" s="124">
        <f>IF($H$5=Tartalomjegyzék!$A$40,'6em3'!F132,'6MWh'!F132)</f>
        <v>10672.8344716509</v>
      </c>
      <c r="G139" s="124">
        <f>IF($H$5=Tartalomjegyzék!$A$40,'6em3'!G132,'6MWh'!G132)</f>
        <v>345590.72094284702</v>
      </c>
      <c r="H139" s="124">
        <f>IF($H$5=Tartalomjegyzék!$A$40,'6em3'!H132,'6MWh'!H132)</f>
        <v>19891.500303602406</v>
      </c>
      <c r="I139" s="124">
        <f>IF($H$5=Tartalomjegyzék!$A$40,'6em3'!I132,'6MWh'!I132)</f>
        <v>23315.248544086859</v>
      </c>
      <c r="J139" s="124">
        <f>IF($H$5=Tartalomjegyzék!$A$40,'6em3'!J132,'6MWh'!J132)</f>
        <v>43213.874271956032</v>
      </c>
      <c r="K139" s="125">
        <f>IF($H$5=Tartalomjegyzék!$A$40,'6em3'!K132,'6MWh'!K132)</f>
        <v>259170.09782320168</v>
      </c>
    </row>
    <row r="140" spans="1:11" x14ac:dyDescent="0.25">
      <c r="A140" s="118">
        <v>45597</v>
      </c>
      <c r="B140" s="121">
        <f>IF($H$5=Tartalomjegyzék!$A$40,'6em3'!B133,'6MWh'!B133)</f>
        <v>953489.60757654265</v>
      </c>
      <c r="C140" s="126">
        <f>IF($H$5=Tartalomjegyzék!$A$40,'6em3'!C133,'6MWh'!C133)</f>
        <v>466922.86594087339</v>
      </c>
      <c r="D140" s="126">
        <f>IF($H$5=Tartalomjegyzék!$A$40,'6em3'!D133,'6MWh'!D133)</f>
        <v>4975.1587835124501</v>
      </c>
      <c r="E140" s="126">
        <f>IF($H$5=Tartalomjegyzék!$A$40,'6em3'!E133,'6MWh'!E133)</f>
        <v>442307.18673185998</v>
      </c>
      <c r="F140" s="126">
        <f>IF($H$5=Tartalomjegyzék!$A$40,'6em3'!F133,'6MWh'!F133)</f>
        <v>19640.520425500999</v>
      </c>
      <c r="G140" s="126">
        <f>IF($H$5=Tartalomjegyzék!$A$40,'6em3'!G133,'6MWh'!G133)</f>
        <v>486566.7416356692</v>
      </c>
      <c r="H140" s="126">
        <f>IF($H$5=Tartalomjegyzék!$A$40,'6em3'!H133,'6MWh'!H133)</f>
        <v>46515.974137159654</v>
      </c>
      <c r="I140" s="126">
        <f>IF($H$5=Tartalomjegyzék!$A$40,'6em3'!I133,'6MWh'!I133)</f>
        <v>54416.004989762165</v>
      </c>
      <c r="J140" s="126">
        <f>IF($H$5=Tartalomjegyzék!$A$40,'6em3'!J133,'6MWh'!J133)</f>
        <v>93722.437560025981</v>
      </c>
      <c r="K140" s="127">
        <f>IF($H$5=Tartalomjegyzék!$A$40,'6em3'!K133,'6MWh'!K133)</f>
        <v>291912.32494872151</v>
      </c>
    </row>
    <row r="141" spans="1:11" x14ac:dyDescent="0.25">
      <c r="A141" s="117">
        <v>45627</v>
      </c>
      <c r="B141" s="120">
        <f>IF($H$5=Tartalomjegyzék!$A$40,'6em3'!B134,'6MWh'!B134)</f>
        <v>1117170.0771248045</v>
      </c>
      <c r="C141" s="124">
        <f>IF($H$5=Tartalomjegyzék!$A$40,'6em3'!C134,'6MWh'!C134)</f>
        <v>570543.58529419778</v>
      </c>
      <c r="D141" s="124">
        <f>IF($H$5=Tartalomjegyzék!$A$40,'6em3'!D134,'6MWh'!D134)</f>
        <v>4869.0361829762996</v>
      </c>
      <c r="E141" s="124">
        <f>IF($H$5=Tartalomjegyzék!$A$40,'6em3'!E134,'6MWh'!E134)</f>
        <v>542199.91087960498</v>
      </c>
      <c r="F141" s="124">
        <f>IF($H$5=Tartalomjegyzék!$A$40,'6em3'!F134,'6MWh'!F134)</f>
        <v>23474.6382316165</v>
      </c>
      <c r="G141" s="124">
        <f>IF($H$5=Tartalomjegyzék!$A$40,'6em3'!G134,'6MWh'!G134)</f>
        <v>546626.49183060694</v>
      </c>
      <c r="H141" s="124">
        <f>IF($H$5=Tartalomjegyzék!$A$40,'6em3'!H134,'6MWh'!H134)</f>
        <v>55904.317266899379</v>
      </c>
      <c r="I141" s="124">
        <f>IF($H$5=Tartalomjegyzék!$A$40,'6em3'!I134,'6MWh'!I134)</f>
        <v>59769.309644248577</v>
      </c>
      <c r="J141" s="124">
        <f>IF($H$5=Tartalomjegyzék!$A$40,'6em3'!J134,'6MWh'!J134)</f>
        <v>96304.430844545859</v>
      </c>
      <c r="K141" s="125">
        <f>IF($H$5=Tartalomjegyzék!$A$40,'6em3'!K134,'6MWh'!K134)</f>
        <v>334648.43407491309</v>
      </c>
    </row>
    <row r="142" spans="1:11" x14ac:dyDescent="0.25">
      <c r="A142" s="118">
        <v>45658</v>
      </c>
      <c r="B142" s="121">
        <f>IF($H$5=Tartalomjegyzék!$A$40,'6em3'!B135,'6MWh'!B135)</f>
        <v>1182715.930834387</v>
      </c>
      <c r="C142" s="126">
        <f>IF($H$5=Tartalomjegyzék!$A$40,'6em3'!C135,'6MWh'!C135)</f>
        <v>592681.28873043251</v>
      </c>
      <c r="D142" s="126">
        <f>IF($H$5=Tartalomjegyzék!$A$40,'6em3'!D135,'6MWh'!D135)</f>
        <v>5836.9932088313999</v>
      </c>
      <c r="E142" s="126">
        <f>IF($H$5=Tartalomjegyzék!$A$40,'6em3'!E135,'6MWh'!E135)</f>
        <v>562558.81190972403</v>
      </c>
      <c r="F142" s="126">
        <f>IF($H$5=Tartalomjegyzék!$A$40,'6em3'!F135,'6MWh'!F135)</f>
        <v>24285.483611877102</v>
      </c>
      <c r="G142" s="126">
        <f>IF($H$5=Tartalomjegyzék!$A$40,'6em3'!G135,'6MWh'!G135)</f>
        <v>590034.64210395422</v>
      </c>
      <c r="H142" s="126">
        <f>IF($H$5=Tartalomjegyzék!$A$40,'6em3'!H135,'6MWh'!H135)</f>
        <v>57128.741719251047</v>
      </c>
      <c r="I142" s="126">
        <f>IF($H$5=Tartalomjegyzék!$A$40,'6em3'!I135,'6MWh'!I135)</f>
        <v>65313.268039986149</v>
      </c>
      <c r="J142" s="126">
        <f>IF($H$5=Tartalomjegyzék!$A$40,'6em3'!J135,'6MWh'!J135)</f>
        <v>103842.57072286643</v>
      </c>
      <c r="K142" s="127">
        <f>IF($H$5=Tartalomjegyzék!$A$40,'6em3'!K135,'6MWh'!K135)</f>
        <v>363750.06162185071</v>
      </c>
    </row>
    <row r="143" spans="1:11" x14ac:dyDescent="0.25">
      <c r="A143" s="117">
        <v>45689</v>
      </c>
      <c r="B143" s="120">
        <f>IF($H$5=Tartalomjegyzék!$A$40,'6em3'!B136,'6MWh'!B136)</f>
        <v>1104563.5877138702</v>
      </c>
      <c r="C143" s="124">
        <f>IF($H$5=Tartalomjegyzék!$A$40,'6em3'!C136,'6MWh'!C136)</f>
        <v>561477.77264432912</v>
      </c>
      <c r="D143" s="124">
        <f>IF($H$5=Tartalomjegyzék!$A$40,'6em3'!D136,'6MWh'!D136)</f>
        <v>4439.3808997234501</v>
      </c>
      <c r="E143" s="124">
        <f>IF($H$5=Tartalomjegyzék!$A$40,'6em3'!E136,'6MWh'!E136)</f>
        <v>533065.88159549702</v>
      </c>
      <c r="F143" s="124">
        <f>IF($H$5=Tartalomjegyzék!$A$40,'6em3'!F136,'6MWh'!F136)</f>
        <v>23972.510149108599</v>
      </c>
      <c r="G143" s="124">
        <f>IF($H$5=Tartalomjegyzék!$A$40,'6em3'!G136,'6MWh'!G136)</f>
        <v>543085.81506954099</v>
      </c>
      <c r="H143" s="124">
        <f>IF($H$5=Tartalomjegyzék!$A$40,'6em3'!H136,'6MWh'!H136)</f>
        <v>54142.568523251881</v>
      </c>
      <c r="I143" s="124">
        <f>IF($H$5=Tartalomjegyzék!$A$40,'6em3'!I136,'6MWh'!I136)</f>
        <v>62653.476315453692</v>
      </c>
      <c r="J143" s="124">
        <f>IF($H$5=Tartalomjegyzék!$A$40,'6em3'!J136,'6MWh'!J136)</f>
        <v>104191.27697700287</v>
      </c>
      <c r="K143" s="125">
        <f>IF($H$5=Tartalomjegyzék!$A$40,'6em3'!K136,'6MWh'!K136)</f>
        <v>322098.49325383251</v>
      </c>
    </row>
    <row r="144" spans="1:11" x14ac:dyDescent="0.25">
      <c r="A144" s="118">
        <v>45717</v>
      </c>
      <c r="B144" s="121">
        <f>IF($H$5=Tartalomjegyzék!$A$40,'6em3'!B137,'6MWh'!B137)</f>
        <v>793690.76319627021</v>
      </c>
      <c r="C144" s="126">
        <f>IF($H$5=Tartalomjegyzék!$A$40,'6em3'!C137,'6MWh'!C137)</f>
        <v>374621.46500763041</v>
      </c>
      <c r="D144" s="126">
        <f>IF($H$5=Tartalomjegyzék!$A$40,'6em3'!D137,'6MWh'!D137)</f>
        <v>4967.2146307635003</v>
      </c>
      <c r="E144" s="126">
        <f>IF($H$5=Tartalomjegyzék!$A$40,'6em3'!E137,'6MWh'!E137)</f>
        <v>352696.53270629997</v>
      </c>
      <c r="F144" s="126">
        <f>IF($H$5=Tartalomjegyzék!$A$40,'6em3'!F137,'6MWh'!F137)</f>
        <v>16957.717670566901</v>
      </c>
      <c r="G144" s="126">
        <f>IF($H$5=Tartalomjegyzék!$A$40,'6em3'!G137,'6MWh'!G137)</f>
        <v>419069.2981886398</v>
      </c>
      <c r="H144" s="126">
        <f>IF($H$5=Tartalomjegyzék!$A$40,'6em3'!H137,'6MWh'!H137)</f>
        <v>36223.352455019034</v>
      </c>
      <c r="I144" s="126">
        <f>IF($H$5=Tartalomjegyzék!$A$40,'6em3'!I137,'6MWh'!I137)</f>
        <v>43216.365553675329</v>
      </c>
      <c r="J144" s="126">
        <f>IF($H$5=Tartalomjegyzék!$A$40,'6em3'!J137,'6MWh'!J137)</f>
        <v>81571.84433660924</v>
      </c>
      <c r="K144" s="127">
        <f>IF($H$5=Tartalomjegyzék!$A$40,'6em3'!K137,'6MWh'!K137)</f>
        <v>258057.73584333621</v>
      </c>
    </row>
  </sheetData>
  <mergeCells count="12">
    <mergeCell ref="A5:G5"/>
    <mergeCell ref="A4:G4"/>
    <mergeCell ref="A1:K1"/>
    <mergeCell ref="B7:B9"/>
    <mergeCell ref="A7:A9"/>
    <mergeCell ref="G8:G9"/>
    <mergeCell ref="H8:K8"/>
    <mergeCell ref="C8:C9"/>
    <mergeCell ref="D8:F8"/>
    <mergeCell ref="C7:K7"/>
    <mergeCell ref="A2:K2"/>
    <mergeCell ref="A3:K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17">
    <tabColor rgb="FFFFFF00"/>
  </sheetPr>
  <dimension ref="A3:K137"/>
  <sheetViews>
    <sheetView topLeftCell="A115" workbookViewId="0">
      <selection activeCell="A136" sqref="A136:K137"/>
    </sheetView>
  </sheetViews>
  <sheetFormatPr defaultRowHeight="15" x14ac:dyDescent="0.25"/>
  <cols>
    <col min="1" max="1" width="10.140625" bestFit="1" customWidth="1"/>
    <col min="2" max="2" width="12.42578125" bestFit="1" customWidth="1"/>
    <col min="3" max="3" width="16" customWidth="1"/>
    <col min="4" max="4" width="13.140625" customWidth="1"/>
    <col min="5" max="5" width="15.5703125" customWidth="1"/>
    <col min="6" max="6" width="14.5703125" customWidth="1"/>
    <col min="7" max="7" width="16" customWidth="1"/>
    <col min="8" max="8" width="13.85546875" customWidth="1"/>
    <col min="9" max="9" width="15" customWidth="1"/>
    <col min="10" max="10" width="13.42578125" customWidth="1"/>
    <col min="11" max="11" width="15" customWidth="1"/>
  </cols>
  <sheetData>
    <row r="3" spans="1:11" x14ac:dyDescent="0.25">
      <c r="A3" s="67">
        <v>41640</v>
      </c>
      <c r="B3" s="70">
        <v>1132414.0862199999</v>
      </c>
      <c r="C3" s="71">
        <v>522788.93161000003</v>
      </c>
      <c r="D3" s="68">
        <v>4171.125</v>
      </c>
      <c r="E3" s="68">
        <v>493775.59152100002</v>
      </c>
      <c r="F3" s="68">
        <v>24842.215089000001</v>
      </c>
      <c r="G3" s="71">
        <v>609625.15460999997</v>
      </c>
      <c r="H3" s="68">
        <v>76587.341289000004</v>
      </c>
      <c r="I3" s="68">
        <v>90214.997761999999</v>
      </c>
      <c r="J3" s="68">
        <v>94642.41333499999</v>
      </c>
      <c r="K3" s="68">
        <v>348180.40222399996</v>
      </c>
    </row>
    <row r="4" spans="1:11" x14ac:dyDescent="0.25">
      <c r="A4" s="67">
        <v>41671</v>
      </c>
      <c r="B4" s="70">
        <v>956625.18581500009</v>
      </c>
      <c r="C4" s="71">
        <v>433290.09650500002</v>
      </c>
      <c r="D4" s="68">
        <v>4168.9753629999996</v>
      </c>
      <c r="E4" s="68">
        <v>409037.22117600002</v>
      </c>
      <c r="F4" s="68">
        <v>20083.899966000001</v>
      </c>
      <c r="G4" s="71">
        <v>523335.08931000007</v>
      </c>
      <c r="H4" s="68">
        <v>68714.828106000001</v>
      </c>
      <c r="I4" s="68">
        <v>73577.212148999984</v>
      </c>
      <c r="J4" s="68">
        <v>81949.88005800001</v>
      </c>
      <c r="K4" s="68">
        <v>299093.16899700003</v>
      </c>
    </row>
    <row r="5" spans="1:11" x14ac:dyDescent="0.25">
      <c r="A5" s="67">
        <v>41699</v>
      </c>
      <c r="B5" s="70">
        <v>729798.18016800005</v>
      </c>
      <c r="C5" s="71">
        <v>307126.58016500005</v>
      </c>
      <c r="D5" s="68">
        <v>7474.6403629999995</v>
      </c>
      <c r="E5" s="68">
        <v>285918.89961700002</v>
      </c>
      <c r="F5" s="68">
        <v>13733.040185</v>
      </c>
      <c r="G5" s="71">
        <v>422671.60000300006</v>
      </c>
      <c r="H5" s="68">
        <v>40212.636987999998</v>
      </c>
      <c r="I5" s="68">
        <v>53265.93417800001</v>
      </c>
      <c r="J5" s="68">
        <v>63645.997271999993</v>
      </c>
      <c r="K5" s="68">
        <v>265547.03156500001</v>
      </c>
    </row>
    <row r="6" spans="1:11" x14ac:dyDescent="0.25">
      <c r="A6" s="67">
        <v>41730</v>
      </c>
      <c r="B6" s="70">
        <v>512777.40324599994</v>
      </c>
      <c r="C6" s="71">
        <v>179192.77122299999</v>
      </c>
      <c r="D6" s="68">
        <v>4149.9515819999997</v>
      </c>
      <c r="E6" s="68">
        <v>166510.04984999998</v>
      </c>
      <c r="F6" s="68">
        <v>8532.7697910000006</v>
      </c>
      <c r="G6" s="71">
        <v>333584.63202299993</v>
      </c>
      <c r="H6" s="68">
        <v>25563.374831000001</v>
      </c>
      <c r="I6" s="68">
        <v>35164.966570000011</v>
      </c>
      <c r="J6" s="68">
        <v>47726.934007000011</v>
      </c>
      <c r="K6" s="68">
        <v>225129.356615</v>
      </c>
    </row>
    <row r="7" spans="1:11" x14ac:dyDescent="0.25">
      <c r="A7" s="67">
        <v>41760</v>
      </c>
      <c r="B7" s="70">
        <v>379366.478963</v>
      </c>
      <c r="C7" s="71">
        <v>109413.980047</v>
      </c>
      <c r="D7" s="68">
        <v>4139.6046329999999</v>
      </c>
      <c r="E7" s="68">
        <v>99962.204301999998</v>
      </c>
      <c r="F7" s="68">
        <v>5312.1711119999991</v>
      </c>
      <c r="G7" s="71">
        <v>269952.49891599995</v>
      </c>
      <c r="H7" s="68">
        <v>14833.658060000002</v>
      </c>
      <c r="I7" s="68">
        <v>19132.457063000005</v>
      </c>
      <c r="J7" s="68">
        <v>37117.273212</v>
      </c>
      <c r="K7" s="68">
        <v>198869.11058100002</v>
      </c>
    </row>
    <row r="8" spans="1:11" x14ac:dyDescent="0.25">
      <c r="A8" s="67">
        <v>41791</v>
      </c>
      <c r="B8" s="70">
        <v>277864.13663700002</v>
      </c>
      <c r="C8" s="71">
        <v>54005.654721000006</v>
      </c>
      <c r="D8" s="68">
        <v>7362.7076399999996</v>
      </c>
      <c r="E8" s="68">
        <v>44100.488015000003</v>
      </c>
      <c r="F8" s="68">
        <v>2542.4590660000003</v>
      </c>
      <c r="G8" s="71">
        <v>223858.48191599999</v>
      </c>
      <c r="H8" s="68">
        <v>6667.2307330000003</v>
      </c>
      <c r="I8" s="68">
        <v>11458.290852</v>
      </c>
      <c r="J8" s="68">
        <v>26368.650529999999</v>
      </c>
      <c r="K8" s="68">
        <v>179364.309801</v>
      </c>
    </row>
    <row r="9" spans="1:11" x14ac:dyDescent="0.25">
      <c r="A9" s="67">
        <v>41821</v>
      </c>
      <c r="B9" s="70">
        <v>326568.44762199995</v>
      </c>
      <c r="C9" s="71">
        <v>49351.264814999995</v>
      </c>
      <c r="D9" s="68">
        <v>4135.2672110000003</v>
      </c>
      <c r="E9" s="68">
        <v>42753.182823000003</v>
      </c>
      <c r="F9" s="68">
        <v>2462.8147810000005</v>
      </c>
      <c r="G9" s="71">
        <v>277217.18280699995</v>
      </c>
      <c r="H9" s="68">
        <v>6013.0388419999999</v>
      </c>
      <c r="I9" s="68">
        <v>15796.265174999999</v>
      </c>
      <c r="J9" s="68">
        <v>30774.807844999996</v>
      </c>
      <c r="K9" s="68">
        <v>224633.07094499993</v>
      </c>
    </row>
    <row r="10" spans="1:11" x14ac:dyDescent="0.25">
      <c r="A10" s="67">
        <v>41852</v>
      </c>
      <c r="B10" s="70">
        <v>295445.78388400003</v>
      </c>
      <c r="C10" s="71">
        <v>50628.587186000004</v>
      </c>
      <c r="D10" s="68">
        <v>4114.3782080000001</v>
      </c>
      <c r="E10" s="68">
        <v>44349.08653</v>
      </c>
      <c r="F10" s="68">
        <v>2165.1224480000005</v>
      </c>
      <c r="G10" s="71">
        <v>244817.19669800001</v>
      </c>
      <c r="H10" s="68">
        <v>6082.8982850000002</v>
      </c>
      <c r="I10" s="68">
        <v>13221.63854</v>
      </c>
      <c r="J10" s="68">
        <v>35715.249165000008</v>
      </c>
      <c r="K10" s="68">
        <v>189797.41070800001</v>
      </c>
    </row>
    <row r="11" spans="1:11" x14ac:dyDescent="0.25">
      <c r="A11" s="67">
        <v>41883</v>
      </c>
      <c r="B11" s="70">
        <v>368149.58726200007</v>
      </c>
      <c r="C11" s="71">
        <v>69455.947174999994</v>
      </c>
      <c r="D11" s="68">
        <v>7348.8014289999992</v>
      </c>
      <c r="E11" s="68">
        <v>58441.622429000003</v>
      </c>
      <c r="F11" s="68">
        <v>3665.5233170000001</v>
      </c>
      <c r="G11" s="71">
        <v>298693.64008700009</v>
      </c>
      <c r="H11" s="68">
        <v>8701.3518000000004</v>
      </c>
      <c r="I11" s="68">
        <v>16276.415759</v>
      </c>
      <c r="J11" s="68">
        <v>38056.345799000002</v>
      </c>
      <c r="K11" s="68">
        <v>235659.52672900006</v>
      </c>
    </row>
    <row r="12" spans="1:11" x14ac:dyDescent="0.25">
      <c r="A12" s="67">
        <v>41913</v>
      </c>
      <c r="B12" s="70">
        <v>619615.56974299997</v>
      </c>
      <c r="C12" s="71">
        <v>181932.98174899997</v>
      </c>
      <c r="D12" s="68">
        <v>4134.5263690000002</v>
      </c>
      <c r="E12" s="68">
        <v>169019.640163</v>
      </c>
      <c r="F12" s="68">
        <v>8778.8152170000012</v>
      </c>
      <c r="G12" s="71">
        <v>437682.587994</v>
      </c>
      <c r="H12" s="68">
        <v>24936.044611999998</v>
      </c>
      <c r="I12" s="68">
        <v>37521.751014000001</v>
      </c>
      <c r="J12" s="68">
        <v>77432.483023999986</v>
      </c>
      <c r="K12" s="68">
        <v>297792.30934400001</v>
      </c>
    </row>
    <row r="13" spans="1:11" x14ac:dyDescent="0.25">
      <c r="A13" s="67">
        <v>41944</v>
      </c>
      <c r="B13" s="70">
        <v>897219.04878600012</v>
      </c>
      <c r="C13" s="71">
        <v>352818.065795</v>
      </c>
      <c r="D13" s="68">
        <v>4138.4118560000006</v>
      </c>
      <c r="E13" s="68">
        <v>331796.34848099999</v>
      </c>
      <c r="F13" s="68">
        <v>16883.305458000003</v>
      </c>
      <c r="G13" s="71">
        <v>544400.98299100006</v>
      </c>
      <c r="H13" s="68">
        <v>47900.246896000004</v>
      </c>
      <c r="I13" s="68">
        <v>58355.736014999995</v>
      </c>
      <c r="J13" s="68">
        <v>101378.150922</v>
      </c>
      <c r="K13" s="68">
        <v>336766.84915800003</v>
      </c>
    </row>
    <row r="14" spans="1:11" x14ac:dyDescent="0.25">
      <c r="A14" s="67">
        <v>41974</v>
      </c>
      <c r="B14" s="70">
        <v>1116356.4741870002</v>
      </c>
      <c r="C14" s="71">
        <v>522034.46148299996</v>
      </c>
      <c r="D14" s="68">
        <v>7902.0667200000007</v>
      </c>
      <c r="E14" s="68">
        <v>489583.75920999999</v>
      </c>
      <c r="F14" s="68">
        <v>24548.635553</v>
      </c>
      <c r="G14" s="71">
        <v>594322.01270399999</v>
      </c>
      <c r="H14" s="68">
        <v>72021.645006000006</v>
      </c>
      <c r="I14" s="68">
        <v>86797.811543999997</v>
      </c>
      <c r="J14" s="68">
        <v>94480.92100300001</v>
      </c>
      <c r="K14" s="68">
        <v>341021.63515100005</v>
      </c>
    </row>
    <row r="15" spans="1:11" x14ac:dyDescent="0.25">
      <c r="A15" s="67">
        <v>42005</v>
      </c>
      <c r="B15" s="70">
        <v>1243892.1643659999</v>
      </c>
      <c r="C15" s="71">
        <v>589477.32370800001</v>
      </c>
      <c r="D15" s="68">
        <v>4118.0267409999997</v>
      </c>
      <c r="E15" s="68">
        <v>558676.06752000004</v>
      </c>
      <c r="F15" s="68">
        <v>26683.229446999998</v>
      </c>
      <c r="G15" s="71">
        <v>654414.84065800009</v>
      </c>
      <c r="H15" s="68">
        <v>84106.756015999999</v>
      </c>
      <c r="I15" s="68">
        <v>94422.559213</v>
      </c>
      <c r="J15" s="68">
        <v>97911.951412999988</v>
      </c>
      <c r="K15" s="68">
        <v>377973.57401600003</v>
      </c>
    </row>
    <row r="16" spans="1:11" x14ac:dyDescent="0.25">
      <c r="A16" s="67">
        <v>42036</v>
      </c>
      <c r="B16" s="70">
        <v>1099104.4609699999</v>
      </c>
      <c r="C16" s="71">
        <v>507993.27460900001</v>
      </c>
      <c r="D16" s="68">
        <v>4129.8857250000001</v>
      </c>
      <c r="E16" s="68">
        <v>481672.23958499997</v>
      </c>
      <c r="F16" s="68">
        <v>22191.149299000004</v>
      </c>
      <c r="G16" s="71">
        <v>591111.18636099994</v>
      </c>
      <c r="H16" s="68">
        <v>81809.827493999997</v>
      </c>
      <c r="I16" s="68">
        <v>85025.422741000017</v>
      </c>
      <c r="J16" s="68">
        <v>87182.865793999998</v>
      </c>
      <c r="K16" s="68">
        <v>337093.07033199997</v>
      </c>
    </row>
    <row r="17" spans="1:11" x14ac:dyDescent="0.25">
      <c r="A17" s="67">
        <v>42064</v>
      </c>
      <c r="B17" s="70">
        <v>920149.07711499999</v>
      </c>
      <c r="C17" s="71">
        <v>403956.38262499997</v>
      </c>
      <c r="D17" s="68">
        <v>7416.9110249999994</v>
      </c>
      <c r="E17" s="68">
        <v>378435.19947199995</v>
      </c>
      <c r="F17" s="68">
        <v>18104.272128000001</v>
      </c>
      <c r="G17" s="71">
        <v>516192.69449000002</v>
      </c>
      <c r="H17" s="68">
        <v>60029.937076999995</v>
      </c>
      <c r="I17" s="68">
        <v>67672.583756000007</v>
      </c>
      <c r="J17" s="68">
        <v>76654.54695600002</v>
      </c>
      <c r="K17" s="68">
        <v>311835.62670100009</v>
      </c>
    </row>
    <row r="18" spans="1:11" x14ac:dyDescent="0.25">
      <c r="A18" s="67">
        <v>42095</v>
      </c>
      <c r="B18" s="70">
        <v>607175.03832399996</v>
      </c>
      <c r="C18" s="71">
        <v>236284.80656899998</v>
      </c>
      <c r="D18" s="68">
        <v>4128.2687580000002</v>
      </c>
      <c r="E18" s="68">
        <v>221814.64354199998</v>
      </c>
      <c r="F18" s="68">
        <v>10341.894269</v>
      </c>
      <c r="G18" s="71">
        <v>370890.23175500007</v>
      </c>
      <c r="H18" s="68">
        <v>32155.215868000003</v>
      </c>
      <c r="I18" s="68">
        <v>37884.030279000006</v>
      </c>
      <c r="J18" s="68">
        <v>54582.458514000005</v>
      </c>
      <c r="K18" s="68">
        <v>246268.52709399999</v>
      </c>
    </row>
    <row r="19" spans="1:11" x14ac:dyDescent="0.25">
      <c r="A19" s="67">
        <v>42125</v>
      </c>
      <c r="B19" s="70">
        <v>334567.51167000004</v>
      </c>
      <c r="C19" s="71">
        <v>92505.709518999996</v>
      </c>
      <c r="D19" s="68">
        <v>4128.8226619999996</v>
      </c>
      <c r="E19" s="68">
        <v>84800.788725999999</v>
      </c>
      <c r="F19" s="68">
        <v>3576.0981309999997</v>
      </c>
      <c r="G19" s="71">
        <v>242061.80215099998</v>
      </c>
      <c r="H19" s="68">
        <v>5550.9988579999999</v>
      </c>
      <c r="I19" s="68">
        <v>19510.160001999997</v>
      </c>
      <c r="J19" s="68">
        <v>18568.125183000004</v>
      </c>
      <c r="K19" s="68">
        <v>198432.51810799999</v>
      </c>
    </row>
    <row r="20" spans="1:11" x14ac:dyDescent="0.25">
      <c r="A20" s="67">
        <v>42156</v>
      </c>
      <c r="B20" s="70">
        <v>287246.875168</v>
      </c>
      <c r="C20" s="71">
        <v>50977.713292</v>
      </c>
      <c r="D20" s="68">
        <v>7319.0681169999998</v>
      </c>
      <c r="E20" s="68">
        <v>41062.761409000006</v>
      </c>
      <c r="F20" s="68">
        <v>2595.8837660000004</v>
      </c>
      <c r="G20" s="71">
        <v>236269.16187600003</v>
      </c>
      <c r="H20" s="68">
        <v>6983.2288599999993</v>
      </c>
      <c r="I20" s="68">
        <v>10783.160723999998</v>
      </c>
      <c r="J20" s="68">
        <v>38049.006232000007</v>
      </c>
      <c r="K20" s="68">
        <v>180453.76606000002</v>
      </c>
    </row>
    <row r="21" spans="1:11" x14ac:dyDescent="0.25">
      <c r="A21" s="67">
        <v>42186</v>
      </c>
      <c r="B21" s="70">
        <v>294678.17951900006</v>
      </c>
      <c r="C21" s="71">
        <v>45052.827676000001</v>
      </c>
      <c r="D21" s="68">
        <v>4103.8325319999994</v>
      </c>
      <c r="E21" s="68">
        <v>38710.318303</v>
      </c>
      <c r="F21" s="68">
        <v>2238.676841</v>
      </c>
      <c r="G21" s="71">
        <v>249625.35184300001</v>
      </c>
      <c r="H21" s="68">
        <v>5913.4163559999997</v>
      </c>
      <c r="I21" s="68">
        <v>17358.599171999998</v>
      </c>
      <c r="J21" s="68">
        <v>27630.191210000001</v>
      </c>
      <c r="K21" s="68">
        <v>198723.14510499995</v>
      </c>
    </row>
    <row r="22" spans="1:11" x14ac:dyDescent="0.25">
      <c r="A22" s="67">
        <v>42217</v>
      </c>
      <c r="B22" s="70">
        <v>278399.02129000006</v>
      </c>
      <c r="C22" s="71">
        <v>45636.923148000002</v>
      </c>
      <c r="D22" s="68">
        <v>4101.6290219999992</v>
      </c>
      <c r="E22" s="68">
        <v>39376.162021999997</v>
      </c>
      <c r="F22" s="68">
        <v>2159.1321039999998</v>
      </c>
      <c r="G22" s="71">
        <v>232762.09814200003</v>
      </c>
      <c r="H22" s="68">
        <v>6434.2923229999997</v>
      </c>
      <c r="I22" s="68">
        <v>8191.1326730000001</v>
      </c>
      <c r="J22" s="68">
        <v>29877.118559000002</v>
      </c>
      <c r="K22" s="68">
        <v>188259.55458699999</v>
      </c>
    </row>
    <row r="23" spans="1:11" x14ac:dyDescent="0.25">
      <c r="A23" s="67">
        <v>42248</v>
      </c>
      <c r="B23" s="70">
        <v>325923.87887299998</v>
      </c>
      <c r="C23" s="71">
        <v>65577.056022999997</v>
      </c>
      <c r="D23" s="68">
        <v>7282.2244209999999</v>
      </c>
      <c r="E23" s="68">
        <v>55176.954993999992</v>
      </c>
      <c r="F23" s="68">
        <v>3117.876608</v>
      </c>
      <c r="G23" s="71">
        <v>260346.82285</v>
      </c>
      <c r="H23" s="68">
        <v>8697.274281</v>
      </c>
      <c r="I23" s="68">
        <v>17276.928873000004</v>
      </c>
      <c r="J23" s="68">
        <v>35945.003884999998</v>
      </c>
      <c r="K23" s="68">
        <v>198427.615811</v>
      </c>
    </row>
    <row r="24" spans="1:11" x14ac:dyDescent="0.25">
      <c r="A24" s="67">
        <v>42278</v>
      </c>
      <c r="B24" s="70">
        <v>654516.43780899991</v>
      </c>
      <c r="C24" s="71">
        <v>249791.52266500003</v>
      </c>
      <c r="D24" s="68">
        <v>4084.7881709999997</v>
      </c>
      <c r="E24" s="68">
        <v>233896.18068299998</v>
      </c>
      <c r="F24" s="68">
        <v>11810.553811</v>
      </c>
      <c r="G24" s="71">
        <v>404724.91514399997</v>
      </c>
      <c r="H24" s="68">
        <v>34937.328886999996</v>
      </c>
      <c r="I24" s="68">
        <v>41857.129109999994</v>
      </c>
      <c r="J24" s="68">
        <v>78685.744583000007</v>
      </c>
      <c r="K24" s="68">
        <v>249244.71256400007</v>
      </c>
    </row>
    <row r="25" spans="1:11" x14ac:dyDescent="0.25">
      <c r="A25" s="67">
        <v>42309</v>
      </c>
      <c r="B25" s="70">
        <v>900817.66075200005</v>
      </c>
      <c r="C25" s="71">
        <v>378942.05790999997</v>
      </c>
      <c r="D25" s="68">
        <v>4108.8232070000004</v>
      </c>
      <c r="E25" s="68">
        <v>358302.50220400002</v>
      </c>
      <c r="F25" s="68">
        <v>16530.732498999998</v>
      </c>
      <c r="G25" s="71">
        <v>521875.60284199996</v>
      </c>
      <c r="H25" s="68">
        <v>53400.288227000005</v>
      </c>
      <c r="I25" s="68">
        <v>58016.844385000011</v>
      </c>
      <c r="J25" s="68">
        <v>84666.857142000008</v>
      </c>
      <c r="K25" s="68">
        <v>325791.61308800004</v>
      </c>
    </row>
    <row r="26" spans="1:11" x14ac:dyDescent="0.25">
      <c r="A26" s="67">
        <v>42339</v>
      </c>
      <c r="B26" s="70">
        <v>1101130.237858</v>
      </c>
      <c r="C26" s="71">
        <v>523598.27858800004</v>
      </c>
      <c r="D26" s="68">
        <v>7313.544742000001</v>
      </c>
      <c r="E26" s="68">
        <v>493051.747699</v>
      </c>
      <c r="F26" s="68">
        <v>23232.986147000003</v>
      </c>
      <c r="G26" s="71">
        <v>577531.95926999988</v>
      </c>
      <c r="H26" s="68">
        <v>78290.122231999994</v>
      </c>
      <c r="I26" s="68">
        <v>93306.936800000025</v>
      </c>
      <c r="J26" s="68">
        <v>83209.136975999994</v>
      </c>
      <c r="K26" s="68">
        <v>322725.76326199999</v>
      </c>
    </row>
    <row r="27" spans="1:11" x14ac:dyDescent="0.25">
      <c r="A27" s="67">
        <v>42370</v>
      </c>
      <c r="B27" s="70">
        <v>1409948.30485</v>
      </c>
      <c r="C27" s="71">
        <v>683457.13570300001</v>
      </c>
      <c r="D27" s="68">
        <v>5923.8832349999993</v>
      </c>
      <c r="E27" s="68">
        <v>647891.47246799991</v>
      </c>
      <c r="F27" s="68">
        <v>29641.78</v>
      </c>
      <c r="G27" s="71">
        <v>726491.16914700007</v>
      </c>
      <c r="H27" s="68">
        <v>105476.75244899999</v>
      </c>
      <c r="I27" s="68">
        <v>119891.506272</v>
      </c>
      <c r="J27" s="68">
        <v>115715.064275</v>
      </c>
      <c r="K27" s="68">
        <v>385407.84615100006</v>
      </c>
    </row>
    <row r="28" spans="1:11" x14ac:dyDescent="0.25">
      <c r="A28" s="67">
        <v>42401</v>
      </c>
      <c r="B28" s="70">
        <v>965265.12998500001</v>
      </c>
      <c r="C28" s="71">
        <v>438004.71584599995</v>
      </c>
      <c r="D28" s="68">
        <v>4989.6409539999995</v>
      </c>
      <c r="E28" s="68">
        <v>416552.43089200003</v>
      </c>
      <c r="F28" s="68">
        <v>16462.644</v>
      </c>
      <c r="G28" s="71">
        <v>527260.414139</v>
      </c>
      <c r="H28" s="68">
        <v>69126.183411000005</v>
      </c>
      <c r="I28" s="68">
        <v>76131.711459000013</v>
      </c>
      <c r="J28" s="68">
        <v>77821.005619000003</v>
      </c>
      <c r="K28" s="68">
        <v>304181.51364999998</v>
      </c>
    </row>
    <row r="29" spans="1:11" x14ac:dyDescent="0.25">
      <c r="A29" s="67">
        <v>42430</v>
      </c>
      <c r="B29" s="70">
        <v>881150.69577500003</v>
      </c>
      <c r="C29" s="71">
        <v>414046.78462400002</v>
      </c>
      <c r="D29" s="68">
        <v>7302.7909999999993</v>
      </c>
      <c r="E29" s="68">
        <v>389309.67862399999</v>
      </c>
      <c r="F29" s="68">
        <v>17434.314999999999</v>
      </c>
      <c r="G29" s="71">
        <v>467103.91115100007</v>
      </c>
      <c r="H29" s="68">
        <v>53563.522077999995</v>
      </c>
      <c r="I29" s="68">
        <v>67652.234997999985</v>
      </c>
      <c r="J29" s="68">
        <v>73661.224142999999</v>
      </c>
      <c r="K29" s="68">
        <v>272226.929932</v>
      </c>
    </row>
    <row r="30" spans="1:11" x14ac:dyDescent="0.25">
      <c r="A30" s="67">
        <v>42461</v>
      </c>
      <c r="B30" s="70">
        <v>504006.75351800001</v>
      </c>
      <c r="C30" s="71">
        <v>182761.82910099998</v>
      </c>
      <c r="D30" s="68">
        <v>4133.5929999999998</v>
      </c>
      <c r="E30" s="68">
        <v>169929.901101</v>
      </c>
      <c r="F30" s="68">
        <v>8698.3349999999991</v>
      </c>
      <c r="G30" s="71">
        <v>321244.92441699997</v>
      </c>
      <c r="H30" s="68">
        <v>28698.938004000003</v>
      </c>
      <c r="I30" s="68">
        <v>31666.797818999999</v>
      </c>
      <c r="J30" s="68">
        <v>44696.72486100001</v>
      </c>
      <c r="K30" s="68">
        <v>216182.46373300001</v>
      </c>
    </row>
    <row r="31" spans="1:11" x14ac:dyDescent="0.25">
      <c r="A31" s="67">
        <v>42491</v>
      </c>
      <c r="B31" s="70">
        <v>400356.684978</v>
      </c>
      <c r="C31" s="71">
        <v>114479.892303</v>
      </c>
      <c r="D31" s="68">
        <v>4127.3789999999999</v>
      </c>
      <c r="E31" s="68">
        <v>104660.36130299998</v>
      </c>
      <c r="F31" s="68">
        <v>5692.152</v>
      </c>
      <c r="G31" s="71">
        <v>285876.79267500003</v>
      </c>
      <c r="H31" s="68">
        <v>17371.471621000001</v>
      </c>
      <c r="I31" s="68">
        <v>22680.594823999996</v>
      </c>
      <c r="J31" s="68">
        <v>36836.565908999997</v>
      </c>
      <c r="K31" s="68">
        <v>208988.16032099997</v>
      </c>
    </row>
    <row r="32" spans="1:11" x14ac:dyDescent="0.25">
      <c r="A32" s="67">
        <v>42522</v>
      </c>
      <c r="B32" s="70">
        <v>306392.293595</v>
      </c>
      <c r="C32" s="71">
        <v>53040.534139999996</v>
      </c>
      <c r="D32" s="68">
        <v>7266.54</v>
      </c>
      <c r="E32" s="68">
        <v>42689.303139999996</v>
      </c>
      <c r="F32" s="68">
        <v>3084.6909999999998</v>
      </c>
      <c r="G32" s="71">
        <v>253351.75945499993</v>
      </c>
      <c r="H32" s="68">
        <v>7490.2896900000005</v>
      </c>
      <c r="I32" s="68">
        <v>14546.555589999996</v>
      </c>
      <c r="J32" s="68">
        <v>28480.836539999993</v>
      </c>
      <c r="K32" s="68">
        <v>202834.07763499999</v>
      </c>
    </row>
    <row r="33" spans="1:11" x14ac:dyDescent="0.25">
      <c r="A33" s="67">
        <v>42552</v>
      </c>
      <c r="B33" s="70">
        <v>296307.26593399991</v>
      </c>
      <c r="C33" s="71">
        <v>46720.877721999997</v>
      </c>
      <c r="D33" s="68">
        <v>4125.42</v>
      </c>
      <c r="E33" s="68">
        <v>39961.393722000001</v>
      </c>
      <c r="F33" s="68">
        <v>2634.0640000000003</v>
      </c>
      <c r="G33" s="71">
        <v>249586.38821199993</v>
      </c>
      <c r="H33" s="68">
        <v>6630.9433230000004</v>
      </c>
      <c r="I33" s="68">
        <v>9672.4065369999989</v>
      </c>
      <c r="J33" s="68">
        <v>30127.921997000005</v>
      </c>
      <c r="K33" s="68">
        <v>203155.11635499998</v>
      </c>
    </row>
    <row r="34" spans="1:11" x14ac:dyDescent="0.25">
      <c r="A34" s="67">
        <v>42583</v>
      </c>
      <c r="B34" s="70">
        <v>295261.156556</v>
      </c>
      <c r="C34" s="71">
        <v>48339.269938999998</v>
      </c>
      <c r="D34" s="68">
        <v>4154.6750000000002</v>
      </c>
      <c r="E34" s="68">
        <v>41140.918939000003</v>
      </c>
      <c r="F34" s="68">
        <v>3043.6760000000004</v>
      </c>
      <c r="G34" s="71">
        <v>246921.88661699998</v>
      </c>
      <c r="H34" s="68">
        <v>7369.0660720000005</v>
      </c>
      <c r="I34" s="68">
        <v>13552.662117000002</v>
      </c>
      <c r="J34" s="68">
        <v>30823.719355999998</v>
      </c>
      <c r="K34" s="68">
        <v>195176.43907299999</v>
      </c>
    </row>
    <row r="35" spans="1:11" x14ac:dyDescent="0.25">
      <c r="A35" s="67">
        <v>42614</v>
      </c>
      <c r="B35" s="70">
        <v>345889.24114399985</v>
      </c>
      <c r="C35" s="71">
        <v>60071.382701000002</v>
      </c>
      <c r="D35" s="68">
        <v>7236.3</v>
      </c>
      <c r="E35" s="68">
        <v>49602.262701000007</v>
      </c>
      <c r="F35" s="68">
        <v>3232.82</v>
      </c>
      <c r="G35" s="71">
        <v>285817.85844299995</v>
      </c>
      <c r="H35" s="68">
        <v>7824.3747590000003</v>
      </c>
      <c r="I35" s="68">
        <v>14654.940193999995</v>
      </c>
      <c r="J35" s="68">
        <v>36606.409816000014</v>
      </c>
      <c r="K35" s="68">
        <v>226732.13367400001</v>
      </c>
    </row>
    <row r="36" spans="1:11" x14ac:dyDescent="0.25">
      <c r="A36" s="67">
        <v>42644</v>
      </c>
      <c r="B36" s="70">
        <v>762594.96978100017</v>
      </c>
      <c r="C36" s="71">
        <v>285545.891</v>
      </c>
      <c r="D36" s="68">
        <v>5233.5140000000001</v>
      </c>
      <c r="E36" s="68">
        <v>273231.15599999996</v>
      </c>
      <c r="F36" s="68">
        <v>7081.2209999999995</v>
      </c>
      <c r="G36" s="71">
        <v>477049.07878100011</v>
      </c>
      <c r="H36" s="68">
        <v>41140.107608999999</v>
      </c>
      <c r="I36" s="68">
        <v>40547.503496000005</v>
      </c>
      <c r="J36" s="68">
        <v>92875.849570999999</v>
      </c>
      <c r="K36" s="68">
        <v>302485.61810499994</v>
      </c>
    </row>
    <row r="37" spans="1:11" x14ac:dyDescent="0.25">
      <c r="A37" s="67">
        <v>42675</v>
      </c>
      <c r="B37" s="70">
        <v>1013438.368655</v>
      </c>
      <c r="C37" s="71">
        <v>457823.81450499996</v>
      </c>
      <c r="D37" s="68">
        <v>5243.0050000000001</v>
      </c>
      <c r="E37" s="68">
        <v>433920.07350499998</v>
      </c>
      <c r="F37" s="68">
        <v>18660.735999999997</v>
      </c>
      <c r="G37" s="71">
        <v>555614.55414999998</v>
      </c>
      <c r="H37" s="68">
        <v>51635.561298000001</v>
      </c>
      <c r="I37" s="68">
        <v>75943.803761000003</v>
      </c>
      <c r="J37" s="68">
        <v>104399.70805599999</v>
      </c>
      <c r="K37" s="68">
        <v>323635.481035</v>
      </c>
    </row>
    <row r="38" spans="1:11" x14ac:dyDescent="0.25">
      <c r="A38" s="67">
        <v>42705</v>
      </c>
      <c r="B38" s="70">
        <v>1365220.608487</v>
      </c>
      <c r="C38" s="71">
        <v>666801.67163300002</v>
      </c>
      <c r="D38" s="68">
        <v>5396.2820000000002</v>
      </c>
      <c r="E38" s="68">
        <v>635353.12563300005</v>
      </c>
      <c r="F38" s="68">
        <v>26052.264000000003</v>
      </c>
      <c r="G38" s="71">
        <v>698418.93685399997</v>
      </c>
      <c r="H38" s="68">
        <v>107785.05587799998</v>
      </c>
      <c r="I38" s="68">
        <v>102645.78810399999</v>
      </c>
      <c r="J38" s="68">
        <v>105040.50708400001</v>
      </c>
      <c r="K38" s="68">
        <v>382947.58578700008</v>
      </c>
    </row>
    <row r="39" spans="1:11" x14ac:dyDescent="0.25">
      <c r="A39" s="67">
        <v>42736</v>
      </c>
      <c r="B39" s="70">
        <v>1751395.327269</v>
      </c>
      <c r="C39" s="71">
        <v>885217.21019399993</v>
      </c>
      <c r="D39" s="68">
        <v>5266.8440000000001</v>
      </c>
      <c r="E39" s="68">
        <v>845953.63219399995</v>
      </c>
      <c r="F39" s="68">
        <v>33996.733999999997</v>
      </c>
      <c r="G39" s="71">
        <v>866178.11707499996</v>
      </c>
      <c r="H39" s="68">
        <v>120296.60565300001</v>
      </c>
      <c r="I39" s="68">
        <v>111040.828993</v>
      </c>
      <c r="J39" s="68">
        <v>122325.82463599996</v>
      </c>
      <c r="K39" s="68">
        <v>512514.85779300006</v>
      </c>
    </row>
    <row r="40" spans="1:11" x14ac:dyDescent="0.25">
      <c r="A40" s="67">
        <v>42767</v>
      </c>
      <c r="B40" s="70">
        <v>1103662.4160890002</v>
      </c>
      <c r="C40" s="71">
        <v>555236.15450100007</v>
      </c>
      <c r="D40" s="68">
        <v>5429.825742</v>
      </c>
      <c r="E40" s="68">
        <v>527254.20978200005</v>
      </c>
      <c r="F40" s="68">
        <v>22552.118976999998</v>
      </c>
      <c r="G40" s="71">
        <v>548426.26158800011</v>
      </c>
      <c r="H40" s="68">
        <v>78405.296375999998</v>
      </c>
      <c r="I40" s="68">
        <v>85173.609350000013</v>
      </c>
      <c r="J40" s="68">
        <v>93410.587356000004</v>
      </c>
      <c r="K40" s="68">
        <v>291436.76850599993</v>
      </c>
    </row>
    <row r="41" spans="1:11" x14ac:dyDescent="0.25">
      <c r="A41" s="67">
        <v>42795</v>
      </c>
      <c r="B41" s="70">
        <v>770650.21126500005</v>
      </c>
      <c r="C41" s="71">
        <v>345752.46073400002</v>
      </c>
      <c r="D41" s="68">
        <v>5428.95</v>
      </c>
      <c r="E41" s="68">
        <v>325278.495734</v>
      </c>
      <c r="F41" s="68">
        <v>15045.014999999999</v>
      </c>
      <c r="G41" s="71">
        <v>424897.75053100009</v>
      </c>
      <c r="H41" s="68">
        <v>49712.573827</v>
      </c>
      <c r="I41" s="68">
        <v>58300.316254000012</v>
      </c>
      <c r="J41" s="68">
        <v>70185.306927999991</v>
      </c>
      <c r="K41" s="68">
        <v>246699.55352100002</v>
      </c>
    </row>
    <row r="42" spans="1:11" x14ac:dyDescent="0.25">
      <c r="A42" s="67">
        <v>42826</v>
      </c>
      <c r="B42" s="70">
        <v>653152.18035499996</v>
      </c>
      <c r="C42" s="71">
        <v>259757.707004</v>
      </c>
      <c r="D42" s="68">
        <v>5427.7777420000002</v>
      </c>
      <c r="E42" s="68">
        <v>242816.356787</v>
      </c>
      <c r="F42" s="68">
        <v>11513.572475000001</v>
      </c>
      <c r="G42" s="71">
        <v>393394.47335099994</v>
      </c>
      <c r="H42" s="68">
        <v>37665.407329000001</v>
      </c>
      <c r="I42" s="68">
        <v>41313.911819000001</v>
      </c>
      <c r="J42" s="68">
        <v>54458.083505000017</v>
      </c>
      <c r="K42" s="68">
        <v>259957.07069800005</v>
      </c>
    </row>
    <row r="43" spans="1:11" x14ac:dyDescent="0.25">
      <c r="A43" s="67">
        <v>42856</v>
      </c>
      <c r="B43" s="70">
        <v>407619.97570800007</v>
      </c>
      <c r="C43" s="71">
        <v>102507.91870699999</v>
      </c>
      <c r="D43" s="68">
        <v>5447.79</v>
      </c>
      <c r="E43" s="68">
        <v>91650.439706999998</v>
      </c>
      <c r="F43" s="68">
        <v>5409.6890000000003</v>
      </c>
      <c r="G43" s="71">
        <v>305112.05700100004</v>
      </c>
      <c r="H43" s="68">
        <v>15726.971997999999</v>
      </c>
      <c r="I43" s="68">
        <v>21157.788691000005</v>
      </c>
      <c r="J43" s="68">
        <v>38277.921588000005</v>
      </c>
      <c r="K43" s="68">
        <v>229949.37472399996</v>
      </c>
    </row>
    <row r="44" spans="1:11" x14ac:dyDescent="0.25">
      <c r="A44" s="67">
        <v>42887</v>
      </c>
      <c r="B44" s="70">
        <v>351564.096831</v>
      </c>
      <c r="C44" s="71">
        <v>47627.169128000001</v>
      </c>
      <c r="D44" s="68">
        <v>5455.5137420000001</v>
      </c>
      <c r="E44" s="68">
        <v>39268.554611</v>
      </c>
      <c r="F44" s="68">
        <v>2903.1007749999999</v>
      </c>
      <c r="G44" s="71">
        <v>303936.92770300002</v>
      </c>
      <c r="H44" s="68">
        <v>7817.8030249999993</v>
      </c>
      <c r="I44" s="68">
        <v>13100.948793000001</v>
      </c>
      <c r="J44" s="68">
        <v>31596.261497000003</v>
      </c>
      <c r="K44" s="68">
        <v>251421.91438899998</v>
      </c>
    </row>
    <row r="45" spans="1:11" x14ac:dyDescent="0.25">
      <c r="A45" s="67">
        <v>42917</v>
      </c>
      <c r="B45" s="70">
        <v>353284.838032</v>
      </c>
      <c r="C45" s="71">
        <v>44704.955168</v>
      </c>
      <c r="D45" s="68">
        <v>5418.1633009999996</v>
      </c>
      <c r="E45" s="68">
        <v>36686.182485999998</v>
      </c>
      <c r="F45" s="68">
        <v>2600.6093810000002</v>
      </c>
      <c r="G45" s="71">
        <v>308579.88286399998</v>
      </c>
      <c r="H45" s="68">
        <v>7210.1739570000009</v>
      </c>
      <c r="I45" s="68">
        <v>11727.290385999999</v>
      </c>
      <c r="J45" s="68">
        <v>31890.146601000004</v>
      </c>
      <c r="K45" s="68">
        <v>257752.27192100001</v>
      </c>
    </row>
    <row r="46" spans="1:11" x14ac:dyDescent="0.25">
      <c r="A46" s="67">
        <v>42948</v>
      </c>
      <c r="B46" s="70">
        <v>374721.03807399998</v>
      </c>
      <c r="C46" s="71">
        <v>43519.129572000005</v>
      </c>
      <c r="D46" s="68">
        <v>5419.3818240000001</v>
      </c>
      <c r="E46" s="68">
        <v>35425.004267000004</v>
      </c>
      <c r="F46" s="68">
        <v>2674.743481</v>
      </c>
      <c r="G46" s="71">
        <v>331201.90850200003</v>
      </c>
      <c r="H46" s="68">
        <v>7494.9628410000005</v>
      </c>
      <c r="I46" s="68">
        <v>12256.861346000002</v>
      </c>
      <c r="J46" s="68">
        <v>32174.718615999995</v>
      </c>
      <c r="K46" s="68">
        <v>279275.36569899996</v>
      </c>
    </row>
    <row r="47" spans="1:11" x14ac:dyDescent="0.25">
      <c r="A47" s="67">
        <v>42979</v>
      </c>
      <c r="B47" s="70">
        <v>444623.04178499989</v>
      </c>
      <c r="C47" s="71">
        <v>86823.502347000001</v>
      </c>
      <c r="D47" s="68">
        <v>5405.3681340000003</v>
      </c>
      <c r="E47" s="68">
        <v>76548.727620000005</v>
      </c>
      <c r="F47" s="68">
        <v>4869.4065929999997</v>
      </c>
      <c r="G47" s="71">
        <v>357799.53943799995</v>
      </c>
      <c r="H47" s="68">
        <v>13624.035651999999</v>
      </c>
      <c r="I47" s="68">
        <v>17159.373187999998</v>
      </c>
      <c r="J47" s="68">
        <v>43265.135683</v>
      </c>
      <c r="K47" s="68">
        <v>283750.99491500005</v>
      </c>
    </row>
    <row r="48" spans="1:11" x14ac:dyDescent="0.25">
      <c r="A48" s="67">
        <v>43009</v>
      </c>
      <c r="B48" s="70">
        <v>645291.48808100005</v>
      </c>
      <c r="C48" s="71">
        <v>234754.15776199999</v>
      </c>
      <c r="D48" s="68">
        <v>5436.4130409999998</v>
      </c>
      <c r="E48" s="68">
        <v>218741.16973699999</v>
      </c>
      <c r="F48" s="68">
        <v>10576.574984000001</v>
      </c>
      <c r="G48" s="71">
        <v>410537.33031900006</v>
      </c>
      <c r="H48" s="68">
        <v>37758.751129000004</v>
      </c>
      <c r="I48" s="68">
        <v>38052.266871</v>
      </c>
      <c r="J48" s="68">
        <v>73228.568400999997</v>
      </c>
      <c r="K48" s="68">
        <v>261497.74391800002</v>
      </c>
    </row>
    <row r="49" spans="1:11" x14ac:dyDescent="0.25">
      <c r="A49" s="67">
        <v>43040</v>
      </c>
      <c r="B49" s="70">
        <v>1000644.6542430001</v>
      </c>
      <c r="C49" s="71">
        <v>425388.39052299998</v>
      </c>
      <c r="D49" s="68">
        <v>5427.9691979999998</v>
      </c>
      <c r="E49" s="68">
        <v>402367.975118</v>
      </c>
      <c r="F49" s="68">
        <v>17592.446207000001</v>
      </c>
      <c r="G49" s="71">
        <v>575256.26372000005</v>
      </c>
      <c r="H49" s="68">
        <v>66338.565256999995</v>
      </c>
      <c r="I49" s="68">
        <v>63010.551933999996</v>
      </c>
      <c r="J49" s="68">
        <v>88054.918687000012</v>
      </c>
      <c r="K49" s="68">
        <v>357852.22784200002</v>
      </c>
    </row>
    <row r="50" spans="1:11" x14ac:dyDescent="0.25">
      <c r="A50" s="67">
        <v>43070</v>
      </c>
      <c r="B50" s="70">
        <v>1196912.2957520001</v>
      </c>
      <c r="C50" s="71">
        <v>593199.35031000001</v>
      </c>
      <c r="D50" s="68">
        <v>5413.8434610000004</v>
      </c>
      <c r="E50" s="68">
        <v>564607.78316300001</v>
      </c>
      <c r="F50" s="68">
        <v>23177.723686000001</v>
      </c>
      <c r="G50" s="71">
        <v>603712.94544200005</v>
      </c>
      <c r="H50" s="68">
        <v>92161.868921999994</v>
      </c>
      <c r="I50" s="68">
        <v>80695.874241999991</v>
      </c>
      <c r="J50" s="68">
        <v>95987.006256000008</v>
      </c>
      <c r="K50" s="68">
        <v>334868.19602100004</v>
      </c>
    </row>
    <row r="51" spans="1:11" x14ac:dyDescent="0.25">
      <c r="A51" s="67">
        <v>43101</v>
      </c>
      <c r="B51" s="70">
        <v>1189644.6564110001</v>
      </c>
      <c r="C51" s="71">
        <v>571688.71987200005</v>
      </c>
      <c r="D51" s="68">
        <v>5044.9227799999999</v>
      </c>
      <c r="E51" s="68">
        <v>544040.73570199998</v>
      </c>
      <c r="F51" s="68">
        <v>22603.061389999999</v>
      </c>
      <c r="G51" s="71">
        <v>617955.93653900013</v>
      </c>
      <c r="H51" s="68">
        <v>91967.205887999997</v>
      </c>
      <c r="I51" s="68">
        <v>86545.955198999975</v>
      </c>
      <c r="J51" s="68">
        <v>98385.394290000011</v>
      </c>
      <c r="K51" s="68">
        <v>341057.381161</v>
      </c>
    </row>
    <row r="52" spans="1:11" x14ac:dyDescent="0.25">
      <c r="A52" s="67">
        <v>43132</v>
      </c>
      <c r="B52" s="70">
        <v>1220694.1994469999</v>
      </c>
      <c r="C52" s="71">
        <v>601393.98984500009</v>
      </c>
      <c r="D52" s="68">
        <v>5046.6448099999998</v>
      </c>
      <c r="E52" s="68">
        <v>573500.54203300003</v>
      </c>
      <c r="F52" s="68">
        <v>22846.803001</v>
      </c>
      <c r="G52" s="71">
        <v>619300.20960199996</v>
      </c>
      <c r="H52" s="68">
        <v>99010.583429999999</v>
      </c>
      <c r="I52" s="68">
        <v>90911.104347999979</v>
      </c>
      <c r="J52" s="68">
        <v>100064.16880900001</v>
      </c>
      <c r="K52" s="68">
        <v>329314.35301400005</v>
      </c>
    </row>
    <row r="53" spans="1:11" x14ac:dyDescent="0.25">
      <c r="A53" s="67">
        <v>43160</v>
      </c>
      <c r="B53" s="70">
        <v>1153952.6314030001</v>
      </c>
      <c r="C53" s="71">
        <v>567810.29030399991</v>
      </c>
      <c r="D53" s="68">
        <v>5053.8368479999999</v>
      </c>
      <c r="E53" s="68">
        <v>541379.79892199999</v>
      </c>
      <c r="F53" s="68">
        <v>21376.654535000001</v>
      </c>
      <c r="G53" s="71">
        <v>586142.34109800006</v>
      </c>
      <c r="H53" s="68">
        <v>90490.282593999989</v>
      </c>
      <c r="I53" s="68">
        <v>87548.037186000016</v>
      </c>
      <c r="J53" s="68">
        <v>97707.408352000013</v>
      </c>
      <c r="K53" s="68">
        <v>310396.61296100006</v>
      </c>
    </row>
    <row r="54" spans="1:11" x14ac:dyDescent="0.25">
      <c r="A54" s="67">
        <v>43191</v>
      </c>
      <c r="B54" s="70">
        <v>479048.83298599999</v>
      </c>
      <c r="C54" s="71">
        <v>139434.84144700001</v>
      </c>
      <c r="D54" s="68">
        <v>5081.6560030000001</v>
      </c>
      <c r="E54" s="68">
        <v>127618.457715</v>
      </c>
      <c r="F54" s="68">
        <v>6734.7277290000002</v>
      </c>
      <c r="G54" s="71">
        <v>339613.99153899995</v>
      </c>
      <c r="H54" s="68">
        <v>28557.882659999999</v>
      </c>
      <c r="I54" s="68">
        <v>32357.892098999997</v>
      </c>
      <c r="J54" s="68">
        <v>45154.519782999989</v>
      </c>
      <c r="K54" s="68">
        <v>233543.69699600001</v>
      </c>
    </row>
    <row r="55" spans="1:11" x14ac:dyDescent="0.25">
      <c r="A55" s="67">
        <v>43221</v>
      </c>
      <c r="B55" s="70">
        <v>360056.82412699994</v>
      </c>
      <c r="C55" s="71">
        <v>54457.861911</v>
      </c>
      <c r="D55" s="68">
        <v>5066.9765209999996</v>
      </c>
      <c r="E55" s="68">
        <v>46129.736944999997</v>
      </c>
      <c r="F55" s="68">
        <v>3261.1484460000001</v>
      </c>
      <c r="G55" s="71">
        <v>305598.96221600001</v>
      </c>
      <c r="H55" s="68">
        <v>13438.241755999999</v>
      </c>
      <c r="I55" s="68">
        <v>15475.134791</v>
      </c>
      <c r="J55" s="68">
        <v>30049.908884</v>
      </c>
      <c r="K55" s="68">
        <v>246635.67678399998</v>
      </c>
    </row>
    <row r="56" spans="1:11" x14ac:dyDescent="0.25">
      <c r="A56" s="67">
        <v>43252</v>
      </c>
      <c r="B56" s="70">
        <v>305236.04341100005</v>
      </c>
      <c r="C56" s="71">
        <v>44982.952550000002</v>
      </c>
      <c r="D56" s="68">
        <v>5027.7870000000003</v>
      </c>
      <c r="E56" s="68">
        <v>37291.178964999999</v>
      </c>
      <c r="F56" s="68">
        <v>2663.9865850000001</v>
      </c>
      <c r="G56" s="71">
        <v>260253.09086100003</v>
      </c>
      <c r="H56" s="68">
        <v>10553.225576000001</v>
      </c>
      <c r="I56" s="68">
        <v>11960.229812</v>
      </c>
      <c r="J56" s="68">
        <v>28350.401691999996</v>
      </c>
      <c r="K56" s="68">
        <v>209389.23378500002</v>
      </c>
    </row>
    <row r="57" spans="1:11" x14ac:dyDescent="0.25">
      <c r="A57" s="67">
        <v>43282</v>
      </c>
      <c r="B57" s="70">
        <v>333806.12590400001</v>
      </c>
      <c r="C57" s="71">
        <v>44094.660054</v>
      </c>
      <c r="D57" s="68">
        <v>5021.5881630000003</v>
      </c>
      <c r="E57" s="68">
        <v>36422.925498999997</v>
      </c>
      <c r="F57" s="68">
        <v>2650.1463920000001</v>
      </c>
      <c r="G57" s="71">
        <v>289711.46585000004</v>
      </c>
      <c r="H57" s="68">
        <v>10123.394565000001</v>
      </c>
      <c r="I57" s="68">
        <v>13192.350353999998</v>
      </c>
      <c r="J57" s="68">
        <v>27182.876289000003</v>
      </c>
      <c r="K57" s="68">
        <v>239212.84464299999</v>
      </c>
    </row>
    <row r="58" spans="1:11" x14ac:dyDescent="0.25">
      <c r="A58" s="67">
        <v>43313</v>
      </c>
      <c r="B58" s="70">
        <v>299424.56660300004</v>
      </c>
      <c r="C58" s="71">
        <v>40382.79754</v>
      </c>
      <c r="D58" s="68">
        <v>5045.2438069999998</v>
      </c>
      <c r="E58" s="68">
        <v>32832.627821000002</v>
      </c>
      <c r="F58" s="68">
        <v>2504.9259120000002</v>
      </c>
      <c r="G58" s="71">
        <v>259041.76906300001</v>
      </c>
      <c r="H58" s="68">
        <v>9766.1350599999987</v>
      </c>
      <c r="I58" s="68">
        <v>11317.017956000002</v>
      </c>
      <c r="J58" s="68">
        <v>27691.298266999998</v>
      </c>
      <c r="K58" s="68">
        <v>210267.31777900003</v>
      </c>
    </row>
    <row r="59" spans="1:11" x14ac:dyDescent="0.25">
      <c r="A59" s="67">
        <v>43344</v>
      </c>
      <c r="B59" s="70">
        <v>395491.58184600004</v>
      </c>
      <c r="C59" s="71">
        <v>68223.329610999994</v>
      </c>
      <c r="D59" s="68">
        <v>5034.362126</v>
      </c>
      <c r="E59" s="68">
        <v>59548.781490000001</v>
      </c>
      <c r="F59" s="68">
        <v>3640.1859949999998</v>
      </c>
      <c r="G59" s="71">
        <v>327268.25223400001</v>
      </c>
      <c r="H59" s="68">
        <v>14323.318637</v>
      </c>
      <c r="I59" s="68">
        <v>14326.734657999999</v>
      </c>
      <c r="J59" s="68">
        <v>35186.961059999994</v>
      </c>
      <c r="K59" s="68">
        <v>263431.23788000003</v>
      </c>
    </row>
    <row r="60" spans="1:11" x14ac:dyDescent="0.25">
      <c r="A60" s="67">
        <v>43374</v>
      </c>
      <c r="B60" s="70">
        <v>576638.42122299992</v>
      </c>
      <c r="C60" s="71">
        <v>192623.43245300002</v>
      </c>
      <c r="D60" s="68">
        <v>5050.7599620000001</v>
      </c>
      <c r="E60" s="68">
        <v>178344.72731800002</v>
      </c>
      <c r="F60" s="68">
        <v>9227.9451719999997</v>
      </c>
      <c r="G60" s="71">
        <v>384014.98876999994</v>
      </c>
      <c r="H60" s="68">
        <v>36510.381255</v>
      </c>
      <c r="I60" s="68">
        <v>29608.415631999997</v>
      </c>
      <c r="J60" s="68">
        <v>54728.179712000005</v>
      </c>
      <c r="K60" s="68">
        <v>263168.01217200002</v>
      </c>
    </row>
    <row r="61" spans="1:11" x14ac:dyDescent="0.25">
      <c r="A61" s="67">
        <v>43405</v>
      </c>
      <c r="B61" s="70">
        <v>901766.91238399991</v>
      </c>
      <c r="C61" s="71">
        <v>381291.803144</v>
      </c>
      <c r="D61" s="68">
        <v>5042.0446089999996</v>
      </c>
      <c r="E61" s="68">
        <v>360616.51062800002</v>
      </c>
      <c r="F61" s="68">
        <v>15633.247907000001</v>
      </c>
      <c r="G61" s="71">
        <v>520475.10924099997</v>
      </c>
      <c r="H61" s="68">
        <v>67857.462086000014</v>
      </c>
      <c r="I61" s="68">
        <v>55067.890350999995</v>
      </c>
      <c r="J61" s="68">
        <v>71539.242060000004</v>
      </c>
      <c r="K61" s="68">
        <v>326010.51474300004</v>
      </c>
    </row>
    <row r="62" spans="1:11" x14ac:dyDescent="0.25">
      <c r="A62" s="67">
        <v>43435</v>
      </c>
      <c r="B62" s="70">
        <v>1303609.55743</v>
      </c>
      <c r="C62" s="71">
        <v>649245.983259</v>
      </c>
      <c r="D62" s="68">
        <v>5029.6861980000003</v>
      </c>
      <c r="E62" s="68">
        <v>619619.10250499996</v>
      </c>
      <c r="F62" s="68">
        <v>24597.194555999999</v>
      </c>
      <c r="G62" s="71">
        <v>654363.57417100004</v>
      </c>
      <c r="H62" s="68">
        <v>106175.22730600002</v>
      </c>
      <c r="I62" s="68">
        <v>82286.433791000003</v>
      </c>
      <c r="J62" s="68">
        <v>101130.66331599999</v>
      </c>
      <c r="K62" s="68">
        <v>364771.24975700001</v>
      </c>
    </row>
    <row r="63" spans="1:11" x14ac:dyDescent="0.25">
      <c r="A63" s="67">
        <v>43466</v>
      </c>
      <c r="B63" s="70">
        <v>1467948.7004189999</v>
      </c>
      <c r="C63" s="71">
        <v>728335.21464300004</v>
      </c>
      <c r="D63" s="68">
        <v>5028.696578</v>
      </c>
      <c r="E63" s="68">
        <v>696640.985323</v>
      </c>
      <c r="F63" s="68">
        <v>26665.532743</v>
      </c>
      <c r="G63" s="71">
        <v>739613.48577499995</v>
      </c>
      <c r="H63" s="68">
        <v>104807.95043699999</v>
      </c>
      <c r="I63" s="68">
        <v>97272.095057000028</v>
      </c>
      <c r="J63" s="68">
        <v>119267.49935100001</v>
      </c>
      <c r="K63" s="68">
        <v>418265.94093099999</v>
      </c>
    </row>
    <row r="64" spans="1:11" x14ac:dyDescent="0.25">
      <c r="A64" s="67">
        <v>43497</v>
      </c>
      <c r="B64" s="70">
        <v>1051873.0283849998</v>
      </c>
      <c r="C64" s="71">
        <v>523532.72427499999</v>
      </c>
      <c r="D64" s="68">
        <v>5023.7830000000004</v>
      </c>
      <c r="E64" s="68">
        <v>499053.38511899998</v>
      </c>
      <c r="F64" s="68">
        <v>19455.556156999999</v>
      </c>
      <c r="G64" s="71">
        <v>528340.30411100003</v>
      </c>
      <c r="H64" s="68">
        <v>77423.918739999994</v>
      </c>
      <c r="I64" s="68">
        <v>75714.446255000003</v>
      </c>
      <c r="J64" s="68">
        <v>87501.901657999988</v>
      </c>
      <c r="K64" s="68">
        <v>287700.03745800001</v>
      </c>
    </row>
    <row r="65" spans="1:11" x14ac:dyDescent="0.25">
      <c r="A65" s="67">
        <v>43525</v>
      </c>
      <c r="B65" s="70">
        <v>839113.63665800006</v>
      </c>
      <c r="C65" s="71">
        <v>377773.510236</v>
      </c>
      <c r="D65" s="68">
        <v>5023.88</v>
      </c>
      <c r="E65" s="68">
        <v>357673.14023600001</v>
      </c>
      <c r="F65" s="68">
        <v>15076.49</v>
      </c>
      <c r="G65" s="71">
        <v>461340.12642199994</v>
      </c>
      <c r="H65" s="68">
        <v>58325.799077999996</v>
      </c>
      <c r="I65" s="68">
        <v>56112.883378999992</v>
      </c>
      <c r="J65" s="68">
        <v>69397.534102000005</v>
      </c>
      <c r="K65" s="68">
        <v>277503.90986400004</v>
      </c>
    </row>
    <row r="66" spans="1:11" x14ac:dyDescent="0.25">
      <c r="A66" s="67">
        <v>43556</v>
      </c>
      <c r="B66" s="70">
        <v>606477.68713099998</v>
      </c>
      <c r="C66" s="71">
        <v>209526.41493600002</v>
      </c>
      <c r="D66" s="68">
        <v>5023.9350000000004</v>
      </c>
      <c r="E66" s="68">
        <v>195293.20593600001</v>
      </c>
      <c r="F66" s="68">
        <v>9209.2739999999994</v>
      </c>
      <c r="G66" s="71">
        <v>396951.27219500003</v>
      </c>
      <c r="H66" s="68">
        <v>33298.023693999996</v>
      </c>
      <c r="I66" s="68">
        <v>33121.371534999998</v>
      </c>
      <c r="J66" s="68">
        <v>47369.510849999999</v>
      </c>
      <c r="K66" s="68">
        <v>283162.366117</v>
      </c>
    </row>
    <row r="67" spans="1:11" x14ac:dyDescent="0.25">
      <c r="A67" s="67">
        <v>43586</v>
      </c>
      <c r="B67" s="70">
        <v>552989.12105099997</v>
      </c>
      <c r="C67" s="71">
        <v>175490.322674</v>
      </c>
      <c r="D67" s="68">
        <v>5011.8100000000004</v>
      </c>
      <c r="E67" s="68">
        <v>162532.468674</v>
      </c>
      <c r="F67" s="68">
        <v>7946.0439999999999</v>
      </c>
      <c r="G67" s="71">
        <v>377498.79837699997</v>
      </c>
      <c r="H67" s="68">
        <v>28306.063535000001</v>
      </c>
      <c r="I67" s="68">
        <v>27289.365880999998</v>
      </c>
      <c r="J67" s="68">
        <v>43349.715754000004</v>
      </c>
      <c r="K67" s="68">
        <v>278553.65320599999</v>
      </c>
    </row>
    <row r="68" spans="1:11" x14ac:dyDescent="0.25">
      <c r="A68" s="67">
        <v>43617</v>
      </c>
      <c r="B68" s="70">
        <v>321393.19423900003</v>
      </c>
      <c r="C68" s="71">
        <v>46571.924273999997</v>
      </c>
      <c r="D68" s="68">
        <v>4996.6390000000001</v>
      </c>
      <c r="E68" s="68">
        <v>38703.315274</v>
      </c>
      <c r="F68" s="68">
        <v>2871.97</v>
      </c>
      <c r="G68" s="71">
        <v>274821.2699650001</v>
      </c>
      <c r="H68" s="68">
        <v>9559.4849309999991</v>
      </c>
      <c r="I68" s="68">
        <v>12727.915982999999</v>
      </c>
      <c r="J68" s="68">
        <v>27176.387254999994</v>
      </c>
      <c r="K68" s="68">
        <v>225357.48179399999</v>
      </c>
    </row>
    <row r="69" spans="1:11" x14ac:dyDescent="0.25">
      <c r="A69" s="67">
        <v>43647</v>
      </c>
      <c r="B69" s="70">
        <v>327840.11436900002</v>
      </c>
      <c r="C69" s="71">
        <v>43561.456083999998</v>
      </c>
      <c r="D69" s="68">
        <v>5000.4610000000002</v>
      </c>
      <c r="E69" s="68">
        <v>36331.107083999996</v>
      </c>
      <c r="F69" s="68">
        <v>2229.8879999999999</v>
      </c>
      <c r="G69" s="71">
        <v>284278.65828500001</v>
      </c>
      <c r="H69" s="68">
        <v>9969.2999839999993</v>
      </c>
      <c r="I69" s="68">
        <v>11110.721576999997</v>
      </c>
      <c r="J69" s="68">
        <v>28380.287056000005</v>
      </c>
      <c r="K69" s="68">
        <v>234818.34966600002</v>
      </c>
    </row>
    <row r="70" spans="1:11" x14ac:dyDescent="0.25">
      <c r="A70" s="67">
        <v>43678</v>
      </c>
      <c r="B70" s="70">
        <v>376409.18172400002</v>
      </c>
      <c r="C70" s="71">
        <v>42789.100195999999</v>
      </c>
      <c r="D70" s="68">
        <v>5007.4840000000004</v>
      </c>
      <c r="E70" s="68">
        <v>35150.228196000004</v>
      </c>
      <c r="F70" s="68">
        <v>2631.3879999999999</v>
      </c>
      <c r="G70" s="71">
        <v>333620.08152800001</v>
      </c>
      <c r="H70" s="68">
        <v>10968.321465000001</v>
      </c>
      <c r="I70" s="68">
        <v>11234.904497</v>
      </c>
      <c r="J70" s="68">
        <v>26645.437290999991</v>
      </c>
      <c r="K70" s="68">
        <v>284771.41827599995</v>
      </c>
    </row>
    <row r="71" spans="1:11" x14ac:dyDescent="0.25">
      <c r="A71" s="67">
        <v>43709</v>
      </c>
      <c r="B71" s="70">
        <v>438582.27430000005</v>
      </c>
      <c r="C71" s="71">
        <v>68119.954270000002</v>
      </c>
      <c r="D71" s="68">
        <v>4992.848</v>
      </c>
      <c r="E71" s="68">
        <v>59424.260269999999</v>
      </c>
      <c r="F71" s="68">
        <v>3702.846</v>
      </c>
      <c r="G71" s="71">
        <v>370462.32003</v>
      </c>
      <c r="H71" s="68">
        <v>13409.712275</v>
      </c>
      <c r="I71" s="68">
        <v>14466.119899000001</v>
      </c>
      <c r="J71" s="68">
        <v>35180.290304000002</v>
      </c>
      <c r="K71" s="68">
        <v>307406.19754800003</v>
      </c>
    </row>
    <row r="72" spans="1:11" x14ac:dyDescent="0.25">
      <c r="A72" s="67">
        <v>43739</v>
      </c>
      <c r="B72" s="70">
        <v>678291.27540400019</v>
      </c>
      <c r="C72" s="71">
        <v>194414.63767600001</v>
      </c>
      <c r="D72" s="68">
        <v>5000.4960000000001</v>
      </c>
      <c r="E72" s="68">
        <v>180225.644676</v>
      </c>
      <c r="F72" s="68">
        <v>9188.4969999999994</v>
      </c>
      <c r="G72" s="71">
        <v>483876.63772800006</v>
      </c>
      <c r="H72" s="68">
        <v>35632.814571999996</v>
      </c>
      <c r="I72" s="68">
        <v>38103.49801000001</v>
      </c>
      <c r="J72" s="68">
        <v>67939.071605000005</v>
      </c>
      <c r="K72" s="68">
        <v>342201.25353700004</v>
      </c>
    </row>
    <row r="73" spans="1:11" x14ac:dyDescent="0.25">
      <c r="A73" s="67">
        <v>43770</v>
      </c>
      <c r="B73" s="70">
        <v>860378.73283200001</v>
      </c>
      <c r="C73" s="71">
        <v>360197.78384100005</v>
      </c>
      <c r="D73" s="68">
        <v>5003.9579999999996</v>
      </c>
      <c r="E73" s="68">
        <v>340550.34384100005</v>
      </c>
      <c r="F73" s="68">
        <v>14643.482</v>
      </c>
      <c r="G73" s="71">
        <v>500180.94899100001</v>
      </c>
      <c r="H73" s="68">
        <v>56942.795194999999</v>
      </c>
      <c r="I73" s="68">
        <v>55105.986556999997</v>
      </c>
      <c r="J73" s="68">
        <v>72039.903930000015</v>
      </c>
      <c r="K73" s="68">
        <v>316092.26330799999</v>
      </c>
    </row>
    <row r="74" spans="1:11" x14ac:dyDescent="0.25">
      <c r="A74" s="67">
        <v>43800</v>
      </c>
      <c r="B74" s="70">
        <v>1179653.9335969999</v>
      </c>
      <c r="C74" s="71">
        <v>585636.494573</v>
      </c>
      <c r="D74" s="68">
        <v>5005</v>
      </c>
      <c r="E74" s="68">
        <v>558467.494573</v>
      </c>
      <c r="F74" s="68">
        <v>22164</v>
      </c>
      <c r="G74" s="71">
        <v>594017.43902399996</v>
      </c>
      <c r="H74" s="68">
        <v>87009.367190000019</v>
      </c>
      <c r="I74" s="68">
        <v>77718.39121799999</v>
      </c>
      <c r="J74" s="68">
        <v>89532.15117100002</v>
      </c>
      <c r="K74" s="68">
        <v>339757.52944399993</v>
      </c>
    </row>
    <row r="75" spans="1:11" x14ac:dyDescent="0.25">
      <c r="A75" s="67">
        <v>43831</v>
      </c>
      <c r="B75" s="70">
        <v>1447584.6468400001</v>
      </c>
      <c r="C75" s="71">
        <v>739157.0257789999</v>
      </c>
      <c r="D75" s="68">
        <v>5076.7189049999997</v>
      </c>
      <c r="E75" s="68">
        <v>706720.78694999998</v>
      </c>
      <c r="F75" s="68">
        <v>27359.519925000001</v>
      </c>
      <c r="G75" s="71">
        <v>708427.62106200005</v>
      </c>
      <c r="H75" s="68">
        <v>105825.28823599999</v>
      </c>
      <c r="I75" s="68">
        <v>102084.249971</v>
      </c>
      <c r="J75" s="68">
        <v>113758.81558699999</v>
      </c>
      <c r="K75" s="68">
        <v>386759.267268</v>
      </c>
    </row>
    <row r="76" spans="1:11" x14ac:dyDescent="0.25">
      <c r="A76" s="67">
        <v>43862</v>
      </c>
      <c r="B76" s="70">
        <v>1062097.643747</v>
      </c>
      <c r="C76" s="71">
        <v>503723.05976899998</v>
      </c>
      <c r="D76" s="68">
        <v>5081.2622369999999</v>
      </c>
      <c r="E76" s="68">
        <v>479409.57215700002</v>
      </c>
      <c r="F76" s="68">
        <v>19232.225375999999</v>
      </c>
      <c r="G76" s="71">
        <v>558374.58397699997</v>
      </c>
      <c r="H76" s="68">
        <v>72262.276117000001</v>
      </c>
      <c r="I76" s="68">
        <v>70948.997672000012</v>
      </c>
      <c r="J76" s="68">
        <v>83088.35871700001</v>
      </c>
      <c r="K76" s="68">
        <v>332074.95147300005</v>
      </c>
    </row>
    <row r="77" spans="1:11" x14ac:dyDescent="0.25">
      <c r="A77" s="67">
        <v>43891</v>
      </c>
      <c r="B77" s="70">
        <v>949873.9405439999</v>
      </c>
      <c r="C77" s="71">
        <v>448961.116072</v>
      </c>
      <c r="D77" s="68">
        <v>5080.8136450000002</v>
      </c>
      <c r="E77" s="68">
        <v>426361.05474400002</v>
      </c>
      <c r="F77" s="68">
        <v>17519.247683000001</v>
      </c>
      <c r="G77" s="71">
        <v>500912.82447299996</v>
      </c>
      <c r="H77" s="68">
        <v>65409.805459000003</v>
      </c>
      <c r="I77" s="68">
        <v>61163.519838999993</v>
      </c>
      <c r="J77" s="68">
        <v>74869.904641000001</v>
      </c>
      <c r="K77" s="68">
        <v>299469.59453399997</v>
      </c>
    </row>
    <row r="78" spans="1:11" x14ac:dyDescent="0.25">
      <c r="A78" s="67">
        <v>43922</v>
      </c>
      <c r="B78" s="70">
        <v>560648.85805899999</v>
      </c>
      <c r="C78" s="71">
        <v>231237.83648499998</v>
      </c>
      <c r="D78" s="68">
        <v>5085.0971790000003</v>
      </c>
      <c r="E78" s="68">
        <v>216204.14681999999</v>
      </c>
      <c r="F78" s="68">
        <v>9948.5924859999996</v>
      </c>
      <c r="G78" s="71">
        <v>329411.02157400001</v>
      </c>
      <c r="H78" s="68">
        <v>34642.445473</v>
      </c>
      <c r="I78" s="68">
        <v>35818.003820999991</v>
      </c>
      <c r="J78" s="68">
        <v>45321.109232999996</v>
      </c>
      <c r="K78" s="68">
        <v>213629.463043</v>
      </c>
    </row>
    <row r="79" spans="1:11" x14ac:dyDescent="0.25">
      <c r="A79" s="67">
        <v>43952</v>
      </c>
      <c r="B79" s="70">
        <v>368411.07412300003</v>
      </c>
      <c r="C79" s="71">
        <v>132511.21709600001</v>
      </c>
      <c r="D79" s="68">
        <v>5070.6782839999996</v>
      </c>
      <c r="E79" s="68">
        <v>121589.24964299999</v>
      </c>
      <c r="F79" s="68">
        <v>5851.2891689999997</v>
      </c>
      <c r="G79" s="71">
        <v>235899.85702700002</v>
      </c>
      <c r="H79" s="68">
        <v>21322.417599</v>
      </c>
      <c r="I79" s="68">
        <v>21882.659855000002</v>
      </c>
      <c r="J79" s="68">
        <v>30187.72104</v>
      </c>
      <c r="K79" s="68">
        <v>162507.05853400001</v>
      </c>
    </row>
    <row r="80" spans="1:11" x14ac:dyDescent="0.25">
      <c r="A80" s="67">
        <v>43983</v>
      </c>
      <c r="B80" s="70">
        <v>320245.155875</v>
      </c>
      <c r="C80" s="71">
        <v>60289.040218000002</v>
      </c>
      <c r="D80" s="68">
        <v>5079.4444860000003</v>
      </c>
      <c r="E80" s="68">
        <v>51848.233850999997</v>
      </c>
      <c r="F80" s="68">
        <v>3361.3618809999998</v>
      </c>
      <c r="G80" s="71">
        <v>259956.11565600004</v>
      </c>
      <c r="H80" s="68">
        <v>12877.175508999999</v>
      </c>
      <c r="I80" s="68">
        <v>18044.591105</v>
      </c>
      <c r="J80" s="68">
        <v>28458.035066999997</v>
      </c>
      <c r="K80" s="68">
        <v>200576.313975</v>
      </c>
    </row>
    <row r="81" spans="1:11" x14ac:dyDescent="0.25">
      <c r="A81" s="67">
        <v>44013</v>
      </c>
      <c r="B81" s="70">
        <v>352837.01251999999</v>
      </c>
      <c r="C81" s="71">
        <v>46008.001802000006</v>
      </c>
      <c r="D81" s="68">
        <v>5066.0731820000001</v>
      </c>
      <c r="E81" s="68">
        <v>38097.754586000003</v>
      </c>
      <c r="F81" s="68">
        <v>2844.1740340000001</v>
      </c>
      <c r="G81" s="71">
        <v>306829.01071900001</v>
      </c>
      <c r="H81" s="68">
        <v>11297.727825999998</v>
      </c>
      <c r="I81" s="68">
        <v>17488.489269999998</v>
      </c>
      <c r="J81" s="68">
        <v>28461.08394</v>
      </c>
      <c r="K81" s="68">
        <v>249581.70968199993</v>
      </c>
    </row>
    <row r="82" spans="1:11" x14ac:dyDescent="0.25">
      <c r="A82" s="67">
        <v>44044</v>
      </c>
      <c r="B82" s="70">
        <v>300874.93619600002</v>
      </c>
      <c r="C82" s="71">
        <v>43174.854798</v>
      </c>
      <c r="D82" s="68">
        <v>5073.6971030000004</v>
      </c>
      <c r="E82" s="68">
        <v>35440.460083999998</v>
      </c>
      <c r="F82" s="68">
        <v>2660.6976110000001</v>
      </c>
      <c r="G82" s="71">
        <v>257700.08139799998</v>
      </c>
      <c r="H82" s="68">
        <v>11804.524111000001</v>
      </c>
      <c r="I82" s="68">
        <v>16591.083702</v>
      </c>
      <c r="J82" s="68">
        <v>25432.808308999996</v>
      </c>
      <c r="K82" s="68">
        <v>203871.665278</v>
      </c>
    </row>
    <row r="83" spans="1:11" x14ac:dyDescent="0.25">
      <c r="A83" s="67">
        <v>44075</v>
      </c>
      <c r="B83" s="70">
        <v>363836.375512</v>
      </c>
      <c r="C83" s="71">
        <v>60115.084885000004</v>
      </c>
      <c r="D83" s="68">
        <v>5072.978314</v>
      </c>
      <c r="E83" s="68">
        <v>51679.414464000001</v>
      </c>
      <c r="F83" s="68">
        <v>3362.6921069999999</v>
      </c>
      <c r="G83" s="71">
        <v>303721.29062699998</v>
      </c>
      <c r="H83" s="68">
        <v>12915.372918000001</v>
      </c>
      <c r="I83" s="68">
        <v>21725.472162999999</v>
      </c>
      <c r="J83" s="68">
        <v>33518.882685999997</v>
      </c>
      <c r="K83" s="68">
        <v>235561.56285999998</v>
      </c>
    </row>
    <row r="84" spans="1:11" x14ac:dyDescent="0.25">
      <c r="A84" s="67">
        <v>44105</v>
      </c>
      <c r="B84" s="70">
        <v>778768.30079500005</v>
      </c>
      <c r="C84" s="71">
        <v>259914.92101799999</v>
      </c>
      <c r="D84" s="68">
        <v>5072.4193450000002</v>
      </c>
      <c r="E84" s="68">
        <v>243182.984027</v>
      </c>
      <c r="F84" s="68">
        <v>11659.517646</v>
      </c>
      <c r="G84" s="71">
        <v>518853.37977699994</v>
      </c>
      <c r="H84" s="68">
        <v>39866.770298000003</v>
      </c>
      <c r="I84" s="68">
        <v>34052.769682999999</v>
      </c>
      <c r="J84" s="68">
        <v>71731.701914999998</v>
      </c>
      <c r="K84" s="68">
        <v>373202.13787999999</v>
      </c>
    </row>
    <row r="85" spans="1:11" x14ac:dyDescent="0.25">
      <c r="A85" s="67">
        <v>44136</v>
      </c>
      <c r="B85" s="70">
        <v>1145973.8966752002</v>
      </c>
      <c r="C85" s="71">
        <v>477951.36437236395</v>
      </c>
      <c r="D85" s="68">
        <v>5992.3283289134979</v>
      </c>
      <c r="E85" s="68">
        <v>453153.60634875769</v>
      </c>
      <c r="F85" s="68">
        <v>18805.429694692786</v>
      </c>
      <c r="G85" s="71">
        <v>668022.53230283607</v>
      </c>
      <c r="H85" s="68">
        <v>68930.934803211538</v>
      </c>
      <c r="I85" s="68">
        <v>57769.944442725238</v>
      </c>
      <c r="J85" s="68">
        <v>92902.716043970853</v>
      </c>
      <c r="K85" s="68">
        <v>448418.93701292825</v>
      </c>
    </row>
    <row r="86" spans="1:11" x14ac:dyDescent="0.25">
      <c r="A86" s="67">
        <v>44166</v>
      </c>
      <c r="B86" s="70">
        <v>1220134.5400445818</v>
      </c>
      <c r="C86" s="71">
        <v>595118.62167455256</v>
      </c>
      <c r="D86" s="68">
        <v>4166.0039458909405</v>
      </c>
      <c r="E86" s="68">
        <v>568022.44382691907</v>
      </c>
      <c r="F86" s="68">
        <v>22930.173901742564</v>
      </c>
      <c r="G86" s="71">
        <v>625015.91837002931</v>
      </c>
      <c r="H86" s="68">
        <v>82502.307150552573</v>
      </c>
      <c r="I86" s="68">
        <v>70185.101614512751</v>
      </c>
      <c r="J86" s="68">
        <v>91157.660623411924</v>
      </c>
      <c r="K86" s="68">
        <v>381170.84898155212</v>
      </c>
    </row>
    <row r="87" spans="1:11" x14ac:dyDescent="0.25">
      <c r="A87" s="67">
        <v>44197</v>
      </c>
      <c r="B87" s="70">
        <v>1411287.0318662114</v>
      </c>
      <c r="C87" s="208">
        <v>684701.43007620261</v>
      </c>
      <c r="D87" s="68">
        <v>4833.2233515951793</v>
      </c>
      <c r="E87" s="68">
        <v>654713.45701982488</v>
      </c>
      <c r="F87" s="68">
        <v>25154.749704782509</v>
      </c>
      <c r="G87" s="71">
        <v>726585.60179000895</v>
      </c>
      <c r="H87" s="68">
        <v>89509.209750288865</v>
      </c>
      <c r="I87" s="68">
        <v>78771.689263409018</v>
      </c>
      <c r="J87" s="68">
        <v>97271.983261371221</v>
      </c>
      <c r="K87" s="68">
        <v>461032.71951493982</v>
      </c>
    </row>
    <row r="88" spans="1:11" x14ac:dyDescent="0.25">
      <c r="A88" s="67">
        <v>44228</v>
      </c>
      <c r="B88" s="70">
        <v>1208663.514225672</v>
      </c>
      <c r="C88" s="71">
        <v>589779.64830551017</v>
      </c>
      <c r="D88" s="68">
        <v>4825.4458621169242</v>
      </c>
      <c r="E88" s="68">
        <v>563137.33844571339</v>
      </c>
      <c r="F88" s="68">
        <v>21816.863997679917</v>
      </c>
      <c r="G88" s="71">
        <v>618883.8659201616</v>
      </c>
      <c r="H88" s="68">
        <v>76501.364266643228</v>
      </c>
      <c r="I88" s="68">
        <v>70602.231124468075</v>
      </c>
      <c r="J88" s="68">
        <v>86693.885727419154</v>
      </c>
      <c r="K88" s="68">
        <v>385086.38480163127</v>
      </c>
    </row>
    <row r="89" spans="1:11" x14ac:dyDescent="0.25">
      <c r="A89" s="67">
        <v>44256</v>
      </c>
      <c r="B89" s="70">
        <v>1130293.1183635253</v>
      </c>
      <c r="C89" s="71">
        <v>514172.95517873415</v>
      </c>
      <c r="D89" s="68">
        <v>4819.6381388416121</v>
      </c>
      <c r="E89" s="68">
        <v>489959.97851623496</v>
      </c>
      <c r="F89" s="68">
        <v>19393.3385236576</v>
      </c>
      <c r="G89" s="71">
        <v>616120.16318479087</v>
      </c>
      <c r="H89" s="68">
        <v>67763.556858890559</v>
      </c>
      <c r="I89" s="68">
        <v>63132.991924121001</v>
      </c>
      <c r="J89" s="68">
        <v>84413.001798412457</v>
      </c>
      <c r="K89" s="68">
        <v>400810.61260336684</v>
      </c>
    </row>
    <row r="90" spans="1:11" x14ac:dyDescent="0.25">
      <c r="A90" s="67">
        <v>44287</v>
      </c>
      <c r="B90" s="70">
        <v>822904.47955340752</v>
      </c>
      <c r="C90" s="71">
        <v>369739.89681384194</v>
      </c>
      <c r="D90" s="68">
        <v>4825.6759845839242</v>
      </c>
      <c r="E90" s="68">
        <v>350339.38297254441</v>
      </c>
      <c r="F90" s="68">
        <v>14574.837856713633</v>
      </c>
      <c r="G90" s="71">
        <v>453164.58273956558</v>
      </c>
      <c r="H90" s="68">
        <v>48745.298926108982</v>
      </c>
      <c r="I90" s="68">
        <v>43832.325232772986</v>
      </c>
      <c r="J90" s="68">
        <v>61435.46291083032</v>
      </c>
      <c r="K90" s="68">
        <v>299151.49566985329</v>
      </c>
    </row>
    <row r="91" spans="1:11" x14ac:dyDescent="0.25">
      <c r="A91" s="67">
        <v>44317</v>
      </c>
      <c r="B91" s="70">
        <v>523270.14398763131</v>
      </c>
      <c r="C91" s="71">
        <v>167223.45334081046</v>
      </c>
      <c r="D91" s="68">
        <v>4833.4024658925064</v>
      </c>
      <c r="E91" s="68">
        <v>154973.91541844266</v>
      </c>
      <c r="F91" s="68">
        <v>7416.1354564752928</v>
      </c>
      <c r="G91" s="71">
        <v>356046.69064682088</v>
      </c>
      <c r="H91" s="68">
        <v>22671.186417804402</v>
      </c>
      <c r="I91" s="68">
        <v>21271.572768390572</v>
      </c>
      <c r="J91" s="68">
        <v>39015.526418209491</v>
      </c>
      <c r="K91" s="68">
        <v>273088.40504241636</v>
      </c>
    </row>
    <row r="92" spans="1:11" x14ac:dyDescent="0.25">
      <c r="A92" s="67">
        <v>44348</v>
      </c>
      <c r="B92" s="70">
        <v>364188.35637754452</v>
      </c>
      <c r="C92" s="71">
        <v>53211.196641834118</v>
      </c>
      <c r="D92" s="68">
        <v>4797.1457478885095</v>
      </c>
      <c r="E92" s="68">
        <v>45159.471150164725</v>
      </c>
      <c r="F92" s="68">
        <v>3254.5797437808778</v>
      </c>
      <c r="G92" s="71">
        <v>310977.15973571042</v>
      </c>
      <c r="H92" s="68">
        <v>10733.510717036366</v>
      </c>
      <c r="I92" s="68">
        <v>11281.434868279279</v>
      </c>
      <c r="J92" s="68">
        <v>27942.394861533619</v>
      </c>
      <c r="K92" s="68">
        <v>261019.81928886112</v>
      </c>
    </row>
    <row r="93" spans="1:11" x14ac:dyDescent="0.25">
      <c r="A93" s="67">
        <v>44378</v>
      </c>
      <c r="B93" s="70">
        <v>328077.10575338581</v>
      </c>
      <c r="C93" s="71">
        <v>41152.473933654743</v>
      </c>
      <c r="D93" s="68">
        <v>4812.5299179655549</v>
      </c>
      <c r="E93" s="68">
        <v>33679.72095882109</v>
      </c>
      <c r="F93" s="68">
        <v>2660.2230568680939</v>
      </c>
      <c r="G93" s="71">
        <v>286924.63181973109</v>
      </c>
      <c r="H93" s="68">
        <v>9916.0106059672944</v>
      </c>
      <c r="I93" s="68">
        <v>9388.9683096586614</v>
      </c>
      <c r="J93" s="68">
        <v>25455.184858865832</v>
      </c>
      <c r="K93" s="68">
        <v>242164.46804523925</v>
      </c>
    </row>
    <row r="94" spans="1:11" x14ac:dyDescent="0.25">
      <c r="A94" s="67">
        <v>44409</v>
      </c>
      <c r="B94" s="70">
        <v>271515.71181999717</v>
      </c>
      <c r="C94" s="71">
        <v>46238.033251943161</v>
      </c>
      <c r="D94" s="68">
        <v>4819.8852512964795</v>
      </c>
      <c r="E94" s="68">
        <v>38682.872258299802</v>
      </c>
      <c r="F94" s="68">
        <v>2735.2757423468793</v>
      </c>
      <c r="G94" s="71">
        <v>225277.67856805399</v>
      </c>
      <c r="H94" s="68">
        <v>10661.285452684018</v>
      </c>
      <c r="I94" s="68">
        <v>9820.3011906374522</v>
      </c>
      <c r="J94" s="68">
        <v>26215.616287106455</v>
      </c>
      <c r="K94" s="68">
        <v>178580.47563762608</v>
      </c>
    </row>
    <row r="95" spans="1:11" x14ac:dyDescent="0.25">
      <c r="A95" s="67">
        <v>44440</v>
      </c>
      <c r="B95" s="70">
        <v>339734.40673202451</v>
      </c>
      <c r="C95" s="71">
        <v>76801.873977500858</v>
      </c>
      <c r="D95" s="68">
        <v>4827.6232885807513</v>
      </c>
      <c r="E95" s="68">
        <v>68068.393007954772</v>
      </c>
      <c r="F95" s="68">
        <v>3905.8576809653382</v>
      </c>
      <c r="G95" s="71">
        <v>262932.53275452362</v>
      </c>
      <c r="H95" s="68">
        <v>14009.051681693189</v>
      </c>
      <c r="I95" s="68">
        <v>13947.080928960166</v>
      </c>
      <c r="J95" s="68">
        <v>34922.184074849698</v>
      </c>
      <c r="K95" s="68">
        <v>200054.21606902062</v>
      </c>
    </row>
    <row r="96" spans="1:11" x14ac:dyDescent="0.25">
      <c r="A96" s="67">
        <v>44470</v>
      </c>
      <c r="B96" s="70">
        <v>801629.04221952986</v>
      </c>
      <c r="C96" s="71">
        <v>307140.51977961988</v>
      </c>
      <c r="D96" s="68">
        <v>4822.3055852300949</v>
      </c>
      <c r="E96" s="68">
        <v>289464.90321335348</v>
      </c>
      <c r="F96" s="68">
        <v>12853.310981036302</v>
      </c>
      <c r="G96" s="71">
        <v>494488.52243990987</v>
      </c>
      <c r="H96" s="68">
        <v>45780.724707622328</v>
      </c>
      <c r="I96" s="68">
        <v>37931.800507794964</v>
      </c>
      <c r="J96" s="68">
        <v>72859.881693144256</v>
      </c>
      <c r="K96" s="68">
        <v>337916.11553134845</v>
      </c>
    </row>
    <row r="97" spans="1:11" x14ac:dyDescent="0.25">
      <c r="A97" s="67">
        <v>44501</v>
      </c>
      <c r="B97" s="70">
        <v>1098266.1661213767</v>
      </c>
      <c r="C97" s="71">
        <v>487031.42525650305</v>
      </c>
      <c r="D97" s="68">
        <v>4810.2762927790891</v>
      </c>
      <c r="E97" s="68">
        <v>463820.30246478034</v>
      </c>
      <c r="F97" s="68">
        <v>18400.846498943647</v>
      </c>
      <c r="G97" s="71">
        <v>611234.7408648734</v>
      </c>
      <c r="H97" s="68">
        <v>66955.089329586714</v>
      </c>
      <c r="I97" s="68">
        <v>57528.948564374601</v>
      </c>
      <c r="J97" s="68">
        <v>83093.134301446509</v>
      </c>
      <c r="K97" s="68">
        <v>403657.56866946555</v>
      </c>
    </row>
    <row r="98" spans="1:11" x14ac:dyDescent="0.25">
      <c r="A98" s="67">
        <v>44531</v>
      </c>
      <c r="B98" s="70">
        <v>1399640.426585428</v>
      </c>
      <c r="C98" s="71">
        <v>692141.28061417828</v>
      </c>
      <c r="D98" s="68">
        <v>4824.7019169572905</v>
      </c>
      <c r="E98" s="68">
        <v>662025.50005212799</v>
      </c>
      <c r="F98" s="68">
        <v>25291.078645092999</v>
      </c>
      <c r="G98" s="71">
        <v>707499.14597124979</v>
      </c>
      <c r="H98" s="68">
        <v>86604.29175076347</v>
      </c>
      <c r="I98" s="68">
        <v>74702.783920028814</v>
      </c>
      <c r="J98" s="68">
        <v>91752.816272734344</v>
      </c>
      <c r="K98" s="68">
        <v>454439.2540277231</v>
      </c>
    </row>
    <row r="99" spans="1:11" x14ac:dyDescent="0.25">
      <c r="A99" s="67">
        <v>44562</v>
      </c>
      <c r="B99" s="70">
        <v>1422363.0916916421</v>
      </c>
      <c r="C99" s="208">
        <v>744364.44871071202</v>
      </c>
      <c r="D99" s="68">
        <v>5297.3213570207863</v>
      </c>
      <c r="E99" s="68">
        <v>713566.50277120539</v>
      </c>
      <c r="F99" s="68">
        <v>25500.624582485892</v>
      </c>
      <c r="G99" s="71">
        <v>677998.64298092981</v>
      </c>
      <c r="H99" s="68">
        <v>84386.423273645327</v>
      </c>
      <c r="I99" s="68">
        <v>84163.702433618237</v>
      </c>
      <c r="J99" s="68">
        <v>98057.072139927244</v>
      </c>
      <c r="K99" s="68">
        <v>411391.44513373927</v>
      </c>
    </row>
    <row r="100" spans="1:11" x14ac:dyDescent="0.25">
      <c r="A100" s="67">
        <v>44593</v>
      </c>
      <c r="B100" s="70">
        <v>1116655.2520817898</v>
      </c>
      <c r="C100" s="208">
        <v>536035.83037554903</v>
      </c>
      <c r="D100" s="68">
        <v>5295.4227948073685</v>
      </c>
      <c r="E100" s="68">
        <v>511549.75482901995</v>
      </c>
      <c r="F100" s="68">
        <v>19190.652751721835</v>
      </c>
      <c r="G100" s="71">
        <v>580619.42170624074</v>
      </c>
      <c r="H100" s="68">
        <v>62471.705093851415</v>
      </c>
      <c r="I100" s="68">
        <v>62025.822410507215</v>
      </c>
      <c r="J100" s="68">
        <v>73797.069913679559</v>
      </c>
      <c r="K100" s="68">
        <v>382324.82428820274</v>
      </c>
    </row>
    <row r="101" spans="1:11" x14ac:dyDescent="0.25">
      <c r="A101" s="67">
        <v>44621</v>
      </c>
      <c r="B101" s="70">
        <v>1112825.0456592487</v>
      </c>
      <c r="C101" s="208">
        <v>532065.16557252023</v>
      </c>
      <c r="D101" s="68">
        <v>5264.8840316815786</v>
      </c>
      <c r="E101" s="68">
        <v>507664.04991460679</v>
      </c>
      <c r="F101" s="68">
        <v>19136.231626231813</v>
      </c>
      <c r="G101" s="71">
        <v>580759.8800867286</v>
      </c>
      <c r="H101" s="68">
        <v>63081.422823971545</v>
      </c>
      <c r="I101" s="68">
        <v>63635.100295163444</v>
      </c>
      <c r="J101" s="68">
        <v>78440.032658302051</v>
      </c>
      <c r="K101" s="68">
        <v>375603.32430929167</v>
      </c>
    </row>
    <row r="102" spans="1:11" x14ac:dyDescent="0.25">
      <c r="A102" s="67">
        <v>44652</v>
      </c>
      <c r="B102" s="70">
        <v>712990.38890879042</v>
      </c>
      <c r="C102" s="208">
        <v>343141.96187822032</v>
      </c>
      <c r="D102" s="68">
        <v>5269.6804729420837</v>
      </c>
      <c r="E102" s="68">
        <v>324434.47746650816</v>
      </c>
      <c r="F102" s="68">
        <v>13437.803938770057</v>
      </c>
      <c r="G102" s="71">
        <v>369848.42703057011</v>
      </c>
      <c r="H102" s="68">
        <v>38067.477604533204</v>
      </c>
      <c r="I102" s="68">
        <v>35562.377321779728</v>
      </c>
      <c r="J102" s="68">
        <v>50605.93527478187</v>
      </c>
      <c r="K102" s="68">
        <v>245612.63682947529</v>
      </c>
    </row>
    <row r="103" spans="1:11" x14ac:dyDescent="0.25">
      <c r="A103" s="67">
        <v>44682</v>
      </c>
      <c r="B103" s="70">
        <v>339450.16522158647</v>
      </c>
      <c r="C103" s="208">
        <v>80644.534431415261</v>
      </c>
      <c r="D103" s="68">
        <v>5275.1866545760004</v>
      </c>
      <c r="E103" s="68">
        <v>70747.537560775381</v>
      </c>
      <c r="F103" s="68">
        <v>4621.8102160638791</v>
      </c>
      <c r="G103" s="71">
        <v>258805.63079017121</v>
      </c>
      <c r="H103" s="68">
        <v>12686.846798012013</v>
      </c>
      <c r="I103" s="68">
        <v>14151.288665117809</v>
      </c>
      <c r="J103" s="68">
        <v>28170.147727448359</v>
      </c>
      <c r="K103" s="68">
        <v>203797.34759959305</v>
      </c>
    </row>
    <row r="104" spans="1:11" x14ac:dyDescent="0.25">
      <c r="A104" s="67">
        <v>44713</v>
      </c>
      <c r="B104" s="70">
        <v>304724.54180550354</v>
      </c>
      <c r="C104" s="208">
        <v>45908.707050178113</v>
      </c>
      <c r="D104" s="68">
        <v>5239.6266759682894</v>
      </c>
      <c r="E104" s="68">
        <v>37692.667704865118</v>
      </c>
      <c r="F104" s="68">
        <v>2976.412669344702</v>
      </c>
      <c r="G104" s="71">
        <v>258815.8347553254</v>
      </c>
      <c r="H104" s="68">
        <v>9789.7674171390863</v>
      </c>
      <c r="I104" s="68">
        <v>9456.9099827634291</v>
      </c>
      <c r="J104" s="68">
        <v>22931.562232117129</v>
      </c>
      <c r="K104" s="68">
        <v>216637.59512330574</v>
      </c>
    </row>
    <row r="105" spans="1:11" x14ac:dyDescent="0.25">
      <c r="A105" s="67">
        <v>44743</v>
      </c>
      <c r="B105" s="70">
        <v>260552.94722912891</v>
      </c>
      <c r="C105" s="208">
        <v>40346.617460437796</v>
      </c>
      <c r="D105" s="68">
        <v>5192.2587877535898</v>
      </c>
      <c r="E105" s="68">
        <v>32424.054900262301</v>
      </c>
      <c r="F105" s="68">
        <v>2730.3037724219066</v>
      </c>
      <c r="G105" s="71">
        <v>220206.32976869112</v>
      </c>
      <c r="H105" s="68">
        <v>9429.7604326074124</v>
      </c>
      <c r="I105" s="68">
        <v>8074.0035190220742</v>
      </c>
      <c r="J105" s="68">
        <v>21026.974239199699</v>
      </c>
      <c r="K105" s="68">
        <v>181675.59157786192</v>
      </c>
    </row>
    <row r="106" spans="1:11" x14ac:dyDescent="0.25">
      <c r="A106" s="67">
        <v>44774</v>
      </c>
      <c r="B106" s="70">
        <v>247176.19459910769</v>
      </c>
      <c r="C106" s="208">
        <v>37468.910175622761</v>
      </c>
      <c r="D106" s="68">
        <v>5206.0953033871829</v>
      </c>
      <c r="E106" s="68">
        <v>29638.146076921621</v>
      </c>
      <c r="F106" s="68">
        <v>2624.6687953139553</v>
      </c>
      <c r="G106" s="71">
        <v>209707.28442348493</v>
      </c>
      <c r="H106" s="68">
        <v>5387.475004951958</v>
      </c>
      <c r="I106" s="68">
        <v>8364.890445926856</v>
      </c>
      <c r="J106" s="68">
        <v>21898.311164504576</v>
      </c>
      <c r="K106" s="68">
        <v>174056.6078081016</v>
      </c>
    </row>
    <row r="107" spans="1:11" x14ac:dyDescent="0.25">
      <c r="A107" s="67">
        <v>44805</v>
      </c>
      <c r="B107" s="70">
        <v>332288.18497928983</v>
      </c>
      <c r="C107" s="208">
        <v>75720.083135500347</v>
      </c>
      <c r="D107" s="68">
        <v>5199.1199165337202</v>
      </c>
      <c r="E107" s="68">
        <v>66122.467753102523</v>
      </c>
      <c r="F107" s="68">
        <v>4398.4954658641072</v>
      </c>
      <c r="G107" s="71">
        <v>256568.10184378948</v>
      </c>
      <c r="H107" s="68">
        <v>9483.5680521289287</v>
      </c>
      <c r="I107" s="68">
        <v>12040.229642714105</v>
      </c>
      <c r="J107" s="68">
        <v>29231.911067420217</v>
      </c>
      <c r="K107" s="68">
        <v>205812.39308152616</v>
      </c>
    </row>
    <row r="108" spans="1:11" x14ac:dyDescent="0.25">
      <c r="A108" s="67">
        <v>44835</v>
      </c>
      <c r="B108" s="70">
        <v>457078.47308816208</v>
      </c>
      <c r="C108" s="208">
        <v>154707.69419584007</v>
      </c>
      <c r="D108" s="68">
        <v>5177.904383870512</v>
      </c>
      <c r="E108" s="68">
        <v>141041.59018566163</v>
      </c>
      <c r="F108" s="68">
        <v>8488.1996263079363</v>
      </c>
      <c r="G108" s="71">
        <v>302370.77889232198</v>
      </c>
      <c r="H108" s="68">
        <v>18572.22097294838</v>
      </c>
      <c r="I108" s="68">
        <v>15304.017738145028</v>
      </c>
      <c r="J108" s="68">
        <v>37593.858158035087</v>
      </c>
      <c r="K108" s="68">
        <v>230900.68202319345</v>
      </c>
    </row>
    <row r="109" spans="1:11" x14ac:dyDescent="0.25">
      <c r="A109" s="67">
        <v>44866</v>
      </c>
      <c r="B109" s="70">
        <v>782332.73787538044</v>
      </c>
      <c r="C109" s="208">
        <v>339797.50862226362</v>
      </c>
      <c r="D109" s="68">
        <v>5220.4893519533498</v>
      </c>
      <c r="E109" s="68">
        <v>318692.94810475491</v>
      </c>
      <c r="F109" s="68">
        <v>15884.071165555399</v>
      </c>
      <c r="G109" s="71">
        <v>442535.22925311694</v>
      </c>
      <c r="H109" s="68">
        <v>45176.87275762127</v>
      </c>
      <c r="I109" s="68">
        <v>30732.281629532426</v>
      </c>
      <c r="J109" s="68">
        <v>51780.771182171979</v>
      </c>
      <c r="K109" s="68">
        <v>314845.30368379119</v>
      </c>
    </row>
    <row r="110" spans="1:11" x14ac:dyDescent="0.25">
      <c r="A110" s="67">
        <v>44896</v>
      </c>
      <c r="B110" s="70">
        <v>1057833.6659286295</v>
      </c>
      <c r="C110" s="208">
        <v>525683.2659247776</v>
      </c>
      <c r="D110" s="68">
        <v>5224.973</v>
      </c>
      <c r="E110" s="68">
        <v>497935.85105597012</v>
      </c>
      <c r="F110" s="68">
        <v>22522.441868807375</v>
      </c>
      <c r="G110" s="71">
        <v>532150.40000385197</v>
      </c>
      <c r="H110" s="68">
        <v>72110.963317479866</v>
      </c>
      <c r="I110" s="68">
        <v>45099.895066399629</v>
      </c>
      <c r="J110" s="68">
        <v>62594.017088240726</v>
      </c>
      <c r="K110" s="68">
        <v>352345.52453173173</v>
      </c>
    </row>
    <row r="111" spans="1:11" x14ac:dyDescent="0.25">
      <c r="A111" s="67">
        <v>44927</v>
      </c>
      <c r="B111" s="70">
        <v>1012222.8986348643</v>
      </c>
      <c r="C111" s="208">
        <v>491571.91607564024</v>
      </c>
      <c r="D111" s="68">
        <v>4975.6465175173116</v>
      </c>
      <c r="E111" s="68">
        <v>466807.75323355995</v>
      </c>
      <c r="F111" s="68">
        <v>19788.51632456297</v>
      </c>
      <c r="G111" s="71">
        <v>520650.98255922407</v>
      </c>
      <c r="H111" s="68">
        <v>70173.0706604921</v>
      </c>
      <c r="I111" s="68">
        <v>44603.285813878596</v>
      </c>
      <c r="J111" s="68">
        <v>62698.335762757262</v>
      </c>
      <c r="K111" s="68">
        <v>343176.29032209615</v>
      </c>
    </row>
    <row r="112" spans="1:11" x14ac:dyDescent="0.25">
      <c r="A112" s="67">
        <v>44958</v>
      </c>
      <c r="B112" s="70">
        <v>957213.61554322601</v>
      </c>
      <c r="C112" s="208">
        <v>477015.17806807335</v>
      </c>
      <c r="D112" s="68">
        <v>4970.8005617349017</v>
      </c>
      <c r="E112" s="68">
        <v>453409.45466167486</v>
      </c>
      <c r="F112" s="68">
        <v>18634.922844663623</v>
      </c>
      <c r="G112" s="71">
        <v>480198.43747515278</v>
      </c>
      <c r="H112" s="68">
        <v>72292.955899042776</v>
      </c>
      <c r="I112" s="68">
        <v>43168.330440548481</v>
      </c>
      <c r="J112" s="68">
        <v>59778.109321648531</v>
      </c>
      <c r="K112" s="68">
        <v>304959.04181391298</v>
      </c>
    </row>
    <row r="113" spans="1:11" x14ac:dyDescent="0.25">
      <c r="A113" s="67">
        <v>44986</v>
      </c>
      <c r="B113" s="70">
        <v>780763.42069616052</v>
      </c>
      <c r="C113" s="208">
        <v>366272.83307410503</v>
      </c>
      <c r="D113" s="68">
        <v>4977.6889704551832</v>
      </c>
      <c r="E113" s="68">
        <v>346064.98169997876</v>
      </c>
      <c r="F113" s="68">
        <v>15230.162403671085</v>
      </c>
      <c r="G113" s="71">
        <v>414490.58762205549</v>
      </c>
      <c r="H113" s="68">
        <v>55444.318946909741</v>
      </c>
      <c r="I113" s="68">
        <v>33932.983094242343</v>
      </c>
      <c r="J113" s="68">
        <v>50017.614106596549</v>
      </c>
      <c r="K113" s="68">
        <v>275095.67147430684</v>
      </c>
    </row>
    <row r="114" spans="1:11" x14ac:dyDescent="0.25">
      <c r="A114" s="67">
        <v>45017</v>
      </c>
      <c r="B114" s="70">
        <v>618263.07514887303</v>
      </c>
      <c r="C114" s="208">
        <v>282115.05723618506</v>
      </c>
      <c r="D114" s="68">
        <v>4969.3133129894477</v>
      </c>
      <c r="E114" s="68">
        <v>263830.83508003858</v>
      </c>
      <c r="F114" s="68">
        <v>13314.908843157045</v>
      </c>
      <c r="G114" s="71">
        <v>336148.01791268791</v>
      </c>
      <c r="H114" s="68">
        <v>33562.483021810738</v>
      </c>
      <c r="I114" s="68">
        <v>24135.367541517819</v>
      </c>
      <c r="J114" s="68">
        <v>38042.89300915983</v>
      </c>
      <c r="K114" s="68">
        <v>240407.27434019977</v>
      </c>
    </row>
    <row r="115" spans="1:11" x14ac:dyDescent="0.25">
      <c r="A115" s="67">
        <v>45047</v>
      </c>
      <c r="B115" s="70">
        <v>357841.04039657733</v>
      </c>
      <c r="C115" s="208">
        <v>104218.35765696673</v>
      </c>
      <c r="D115" s="68">
        <v>4954.5652090681569</v>
      </c>
      <c r="E115" s="68">
        <v>93517.682687583729</v>
      </c>
      <c r="F115" s="68">
        <v>5746.1097603148446</v>
      </c>
      <c r="G115" s="71">
        <v>253622.68273961064</v>
      </c>
      <c r="H115" s="68">
        <v>13544.661887298156</v>
      </c>
      <c r="I115" s="68">
        <v>11522.105588928607</v>
      </c>
      <c r="J115" s="68">
        <v>24530.194451413245</v>
      </c>
      <c r="K115" s="68">
        <v>204025.72081197068</v>
      </c>
    </row>
    <row r="116" spans="1:11" x14ac:dyDescent="0.25">
      <c r="A116" s="67">
        <v>45078</v>
      </c>
      <c r="B116" s="70">
        <v>263687.33763979335</v>
      </c>
      <c r="C116" s="208">
        <v>44089.380722385038</v>
      </c>
      <c r="D116" s="68">
        <v>4922.4022803324287</v>
      </c>
      <c r="E116" s="68">
        <v>35979.076372900068</v>
      </c>
      <c r="F116" s="68">
        <v>3187.9020691525443</v>
      </c>
      <c r="G116" s="71">
        <v>219597.95691740833</v>
      </c>
      <c r="H116" s="68">
        <v>7258.1993019556749</v>
      </c>
      <c r="I116" s="68">
        <v>7491.9489225178795</v>
      </c>
      <c r="J116" s="68">
        <v>20252.573819447854</v>
      </c>
      <c r="K116" s="68">
        <v>184595.23487348689</v>
      </c>
    </row>
    <row r="117" spans="1:11" x14ac:dyDescent="0.25">
      <c r="A117" s="67">
        <v>45108</v>
      </c>
      <c r="B117" s="70">
        <v>244106.03900807153</v>
      </c>
      <c r="C117" s="208">
        <v>38413.863188386153</v>
      </c>
      <c r="D117" s="68">
        <v>4868.9341956750823</v>
      </c>
      <c r="E117" s="68">
        <v>30753.767241388006</v>
      </c>
      <c r="F117" s="68">
        <v>2791.161751323069</v>
      </c>
      <c r="G117" s="71">
        <v>205692.17581968542</v>
      </c>
      <c r="H117" s="68">
        <v>4681.462810804559</v>
      </c>
      <c r="I117" s="68">
        <v>6588.0002677832063</v>
      </c>
      <c r="J117" s="68">
        <v>18993.956805932423</v>
      </c>
      <c r="K117" s="68">
        <v>175428.75593516525</v>
      </c>
    </row>
    <row r="118" spans="1:11" x14ac:dyDescent="0.25">
      <c r="A118" s="67">
        <v>45139</v>
      </c>
      <c r="B118" s="70">
        <v>229088.42189749933</v>
      </c>
      <c r="C118" s="208">
        <v>38710.674337298246</v>
      </c>
      <c r="D118" s="68">
        <v>4882.7132308937553</v>
      </c>
      <c r="E118" s="68">
        <v>30968.378073550877</v>
      </c>
      <c r="F118" s="68">
        <v>2859.5830328536099</v>
      </c>
      <c r="G118" s="71">
        <v>190377.74756020104</v>
      </c>
      <c r="H118" s="68">
        <v>4648.0858179996831</v>
      </c>
      <c r="I118" s="68">
        <v>7009.5017830147608</v>
      </c>
      <c r="J118" s="68">
        <v>20270.016483868571</v>
      </c>
      <c r="K118" s="68">
        <v>158450.14347531809</v>
      </c>
    </row>
    <row r="119" spans="1:11" x14ac:dyDescent="0.25">
      <c r="A119" s="67">
        <v>45170</v>
      </c>
      <c r="B119" s="70">
        <v>252225.6259592094</v>
      </c>
      <c r="C119" s="208">
        <v>40436.889769965994</v>
      </c>
      <c r="D119" s="68">
        <v>4921.2502088402716</v>
      </c>
      <c r="E119" s="68">
        <v>32620.272537466128</v>
      </c>
      <c r="F119" s="68">
        <v>2895.3670236595922</v>
      </c>
      <c r="G119" s="71">
        <v>211788.73618924338</v>
      </c>
      <c r="H119" s="68">
        <v>4415.0014577675129</v>
      </c>
      <c r="I119" s="68">
        <v>7865.758777809413</v>
      </c>
      <c r="J119" s="68">
        <v>21753.63230645721</v>
      </c>
      <c r="K119" s="68">
        <v>177754.34364720917</v>
      </c>
    </row>
    <row r="120" spans="1:11" x14ac:dyDescent="0.25">
      <c r="A120" s="67">
        <v>45200</v>
      </c>
      <c r="B120" s="70">
        <v>426070.22543774667</v>
      </c>
      <c r="C120" s="208">
        <v>127636.86720600176</v>
      </c>
      <c r="D120" s="68">
        <v>4936.1717958305408</v>
      </c>
      <c r="E120" s="68">
        <v>115159.67141194812</v>
      </c>
      <c r="F120" s="68">
        <v>7541.0239982231051</v>
      </c>
      <c r="G120" s="71">
        <v>298433.3582317449</v>
      </c>
      <c r="H120" s="68">
        <v>13859.458289292923</v>
      </c>
      <c r="I120" s="68">
        <v>14864.907592508458</v>
      </c>
      <c r="J120" s="68">
        <v>38250.287008698047</v>
      </c>
      <c r="K120" s="68">
        <v>231458.70534124546</v>
      </c>
    </row>
    <row r="121" spans="1:11" x14ac:dyDescent="0.25">
      <c r="A121" s="67">
        <v>45231</v>
      </c>
      <c r="B121" s="70">
        <v>829095.28208061936</v>
      </c>
      <c r="C121" s="208">
        <v>378781.58765565959</v>
      </c>
      <c r="D121" s="68">
        <v>4947.9374187073208</v>
      </c>
      <c r="E121" s="68">
        <v>355985.9333249121</v>
      </c>
      <c r="F121" s="68">
        <v>17847.71691204021</v>
      </c>
      <c r="G121" s="71">
        <v>450313.69442495977</v>
      </c>
      <c r="H121" s="68">
        <v>40719.249832769434</v>
      </c>
      <c r="I121" s="68">
        <v>36551.357024064353</v>
      </c>
      <c r="J121" s="68">
        <v>57120.32921704305</v>
      </c>
      <c r="K121" s="68">
        <v>315922.75835108297</v>
      </c>
    </row>
    <row r="122" spans="1:11" x14ac:dyDescent="0.25">
      <c r="A122" s="67">
        <v>45261</v>
      </c>
      <c r="B122" s="70">
        <v>1085298.5615951275</v>
      </c>
      <c r="C122" s="208">
        <v>564426.60597286059</v>
      </c>
      <c r="D122" s="68">
        <v>4942.1411865381951</v>
      </c>
      <c r="E122" s="68">
        <v>534714.25433960895</v>
      </c>
      <c r="F122" s="68">
        <v>24770.210446713478</v>
      </c>
      <c r="G122" s="71">
        <v>520871.95562226698</v>
      </c>
      <c r="H122" s="68">
        <v>58740.643131986064</v>
      </c>
      <c r="I122" s="68">
        <v>48839.565639625638</v>
      </c>
      <c r="J122" s="68">
        <v>68350.922481817819</v>
      </c>
      <c r="K122" s="68">
        <v>344940.82436883752</v>
      </c>
    </row>
    <row r="123" spans="1:11" x14ac:dyDescent="0.25">
      <c r="A123" s="67">
        <v>45292</v>
      </c>
      <c r="B123" s="70">
        <v>1183019.5274172882</v>
      </c>
      <c r="C123" s="208">
        <v>610042.61982472846</v>
      </c>
      <c r="D123" s="68">
        <v>4920.823845152855</v>
      </c>
      <c r="E123" s="68">
        <v>580370.64479428541</v>
      </c>
      <c r="F123" s="68">
        <v>24751.151185290233</v>
      </c>
      <c r="G123" s="71">
        <v>572976.9075925597</v>
      </c>
      <c r="H123" s="68">
        <v>62378.448518171586</v>
      </c>
      <c r="I123" s="68">
        <v>57534.886150161838</v>
      </c>
      <c r="J123" s="68">
        <v>75658.067674305348</v>
      </c>
      <c r="K123" s="68">
        <v>377405.505249921</v>
      </c>
    </row>
    <row r="124" spans="1:11" x14ac:dyDescent="0.25">
      <c r="A124" s="67">
        <v>45323</v>
      </c>
      <c r="B124" s="70">
        <v>773778.79187107412</v>
      </c>
      <c r="C124" s="208">
        <v>365462.61436411069</v>
      </c>
      <c r="D124" s="68">
        <v>4929.187799207848</v>
      </c>
      <c r="E124" s="68">
        <v>344295.86282790266</v>
      </c>
      <c r="F124" s="68">
        <v>16237.56373700019</v>
      </c>
      <c r="G124" s="71">
        <v>408316.17750696337</v>
      </c>
      <c r="H124" s="68">
        <v>35846.435788480347</v>
      </c>
      <c r="I124" s="68">
        <v>34664.292658386257</v>
      </c>
      <c r="J124" s="68">
        <v>50898.807310974538</v>
      </c>
      <c r="K124" s="68">
        <v>286906.6417491223</v>
      </c>
    </row>
    <row r="125" spans="1:11" x14ac:dyDescent="0.25">
      <c r="A125" s="67">
        <v>45352</v>
      </c>
      <c r="B125" s="70">
        <v>746716.02425549575</v>
      </c>
      <c r="C125" s="208">
        <v>322261.11348482821</v>
      </c>
      <c r="D125" s="68">
        <v>4938.8516597154376</v>
      </c>
      <c r="E125" s="68">
        <v>302962.90858478349</v>
      </c>
      <c r="F125" s="68">
        <v>14359.353240329232</v>
      </c>
      <c r="G125" s="71">
        <v>424454.9107706676</v>
      </c>
      <c r="H125" s="68">
        <v>31828.441592435367</v>
      </c>
      <c r="I125" s="68">
        <v>29597.695620876682</v>
      </c>
      <c r="J125" s="68">
        <v>47214.179619403512</v>
      </c>
      <c r="K125" s="68">
        <v>315814.59393795201</v>
      </c>
    </row>
    <row r="126" spans="1:11" x14ac:dyDescent="0.25">
      <c r="A126" s="67">
        <v>45383</v>
      </c>
      <c r="B126" s="70">
        <v>499297.47532391362</v>
      </c>
      <c r="C126" s="208">
        <v>163543.76093236302</v>
      </c>
      <c r="D126" s="68">
        <v>4894.0469552988698</v>
      </c>
      <c r="E126" s="68">
        <v>149228.40551830499</v>
      </c>
      <c r="F126" s="68">
        <v>9421.3084587591693</v>
      </c>
      <c r="G126" s="71">
        <v>335753.71439155046</v>
      </c>
      <c r="H126" s="68">
        <v>16482.793566404383</v>
      </c>
      <c r="I126" s="68">
        <v>16970.896371115265</v>
      </c>
      <c r="J126" s="68">
        <v>32962.62193341503</v>
      </c>
      <c r="K126" s="68">
        <v>269337.40252061578</v>
      </c>
    </row>
    <row r="127" spans="1:11" x14ac:dyDescent="0.25">
      <c r="A127" s="67">
        <v>45413</v>
      </c>
      <c r="B127" s="70">
        <v>351496.61480112607</v>
      </c>
      <c r="C127" s="208">
        <v>64629.882478675543</v>
      </c>
      <c r="D127" s="68">
        <v>4898.2403974566596</v>
      </c>
      <c r="E127" s="68">
        <v>55944.378910067542</v>
      </c>
      <c r="F127" s="68">
        <v>3787.26317115134</v>
      </c>
      <c r="G127" s="71">
        <v>286866.73232245049</v>
      </c>
      <c r="H127" s="68">
        <v>6430.2071839132404</v>
      </c>
      <c r="I127" s="68">
        <v>8906.6655839331452</v>
      </c>
      <c r="J127" s="68">
        <v>23389.889950503079</v>
      </c>
      <c r="K127" s="68">
        <v>248139.969604101</v>
      </c>
    </row>
    <row r="128" spans="1:11" x14ac:dyDescent="0.25">
      <c r="A128" s="67">
        <v>45444</v>
      </c>
      <c r="B128" s="70">
        <v>298981.69138426858</v>
      </c>
      <c r="C128" s="208">
        <v>41865.131885507632</v>
      </c>
      <c r="D128" s="68">
        <v>4947.2715425738397</v>
      </c>
      <c r="E128" s="68">
        <v>34433.577865810897</v>
      </c>
      <c r="F128" s="68">
        <v>2484.2824771228902</v>
      </c>
      <c r="G128" s="71">
        <v>257116.55949876102</v>
      </c>
      <c r="H128" s="68">
        <v>4116.0568442469848</v>
      </c>
      <c r="I128" s="68">
        <v>6953.7937110896864</v>
      </c>
      <c r="J128" s="68">
        <v>20227.295428442674</v>
      </c>
      <c r="K128" s="68">
        <v>225819.41351498163</v>
      </c>
    </row>
    <row r="129" spans="1:11" x14ac:dyDescent="0.25">
      <c r="A129" s="67">
        <v>45474</v>
      </c>
      <c r="B129" s="70">
        <v>257912.08712415802</v>
      </c>
      <c r="C129" s="208">
        <v>35660.107606732221</v>
      </c>
      <c r="D129" s="68">
        <v>4920.0925517080004</v>
      </c>
      <c r="E129" s="68">
        <v>27968.787884286899</v>
      </c>
      <c r="F129" s="68">
        <v>2771.2271707373202</v>
      </c>
      <c r="G129" s="71">
        <v>222251.97951742579</v>
      </c>
      <c r="H129" s="68">
        <v>3590.0741541225302</v>
      </c>
      <c r="I129" s="68">
        <v>6625.2350949777583</v>
      </c>
      <c r="J129" s="68">
        <v>19673.631420236503</v>
      </c>
      <c r="K129" s="68">
        <v>192363.038848089</v>
      </c>
    </row>
    <row r="130" spans="1:11" x14ac:dyDescent="0.25">
      <c r="A130" s="67">
        <v>45505</v>
      </c>
      <c r="B130" s="70">
        <v>270572.28246429889</v>
      </c>
      <c r="C130" s="208">
        <v>35482.987387838017</v>
      </c>
      <c r="D130" s="68">
        <v>4823.6224489026499</v>
      </c>
      <c r="E130" s="68">
        <v>27982.322593320201</v>
      </c>
      <c r="F130" s="68">
        <v>2677.0423456151598</v>
      </c>
      <c r="G130" s="71">
        <v>235089.29507646087</v>
      </c>
      <c r="H130" s="68">
        <v>3479.6311595513653</v>
      </c>
      <c r="I130" s="68">
        <v>6589.8758560371789</v>
      </c>
      <c r="J130" s="68">
        <v>18685.617907772052</v>
      </c>
      <c r="K130" s="68">
        <v>206334.17015310028</v>
      </c>
    </row>
    <row r="131" spans="1:11" x14ac:dyDescent="0.25">
      <c r="A131" s="67">
        <v>45536</v>
      </c>
      <c r="B131" s="70">
        <v>313877.95441981254</v>
      </c>
      <c r="C131" s="208">
        <v>63931.424123446719</v>
      </c>
      <c r="D131" s="68">
        <v>4973.1384264574999</v>
      </c>
      <c r="E131" s="68">
        <v>55019.947639552498</v>
      </c>
      <c r="F131" s="68">
        <v>3938.3380574367202</v>
      </c>
      <c r="G131" s="71">
        <v>249946.53029636585</v>
      </c>
      <c r="H131" s="68">
        <v>5518.9081534877751</v>
      </c>
      <c r="I131" s="68">
        <v>7799.8397811875702</v>
      </c>
      <c r="J131" s="68">
        <v>23183.698248753924</v>
      </c>
      <c r="K131" s="68">
        <v>213444.08411293663</v>
      </c>
    </row>
    <row r="132" spans="1:11" x14ac:dyDescent="0.25">
      <c r="A132" s="67">
        <v>45566</v>
      </c>
      <c r="B132" s="70">
        <v>554820.80674291588</v>
      </c>
      <c r="C132" s="208">
        <v>209230.08580006877</v>
      </c>
      <c r="D132" s="68">
        <v>4979.6414538578902</v>
      </c>
      <c r="E132" s="68">
        <v>193577.60987456</v>
      </c>
      <c r="F132" s="68">
        <v>10672.8344716509</v>
      </c>
      <c r="G132" s="71">
        <v>345590.72094284702</v>
      </c>
      <c r="H132" s="68">
        <v>19891.500303602406</v>
      </c>
      <c r="I132" s="68">
        <v>23315.248544086859</v>
      </c>
      <c r="J132" s="68">
        <v>43213.874271956032</v>
      </c>
      <c r="K132" s="68">
        <v>259170.09782320168</v>
      </c>
    </row>
    <row r="133" spans="1:11" x14ac:dyDescent="0.25">
      <c r="A133" s="67">
        <v>45597</v>
      </c>
      <c r="B133" s="70">
        <v>953489.60757654265</v>
      </c>
      <c r="C133" s="208">
        <v>466922.86594087339</v>
      </c>
      <c r="D133" s="68">
        <v>4975.1587835124501</v>
      </c>
      <c r="E133" s="68">
        <v>442307.18673185998</v>
      </c>
      <c r="F133" s="68">
        <v>19640.520425500999</v>
      </c>
      <c r="G133" s="71">
        <v>486566.7416356692</v>
      </c>
      <c r="H133" s="68">
        <v>46515.974137159654</v>
      </c>
      <c r="I133" s="68">
        <v>54416.004989762165</v>
      </c>
      <c r="J133" s="68">
        <v>93722.437560025981</v>
      </c>
      <c r="K133" s="68">
        <v>291912.32494872151</v>
      </c>
    </row>
    <row r="134" spans="1:11" x14ac:dyDescent="0.25">
      <c r="A134" s="67">
        <v>45627</v>
      </c>
      <c r="B134" s="70">
        <v>1117170.0771248045</v>
      </c>
      <c r="C134" s="208">
        <v>570543.58529419778</v>
      </c>
      <c r="D134" s="68">
        <v>4869.0361829762996</v>
      </c>
      <c r="E134" s="68">
        <v>542199.91087960498</v>
      </c>
      <c r="F134" s="68">
        <v>23474.6382316165</v>
      </c>
      <c r="G134" s="71">
        <v>546626.49183060694</v>
      </c>
      <c r="H134" s="68">
        <v>55904.317266899379</v>
      </c>
      <c r="I134" s="68">
        <v>59769.309644248577</v>
      </c>
      <c r="J134" s="68">
        <v>96304.430844545859</v>
      </c>
      <c r="K134" s="68">
        <v>334648.43407491309</v>
      </c>
    </row>
    <row r="135" spans="1:11" x14ac:dyDescent="0.25">
      <c r="A135" s="67">
        <v>45658</v>
      </c>
      <c r="B135" s="70">
        <v>1182715.930834387</v>
      </c>
      <c r="C135" s="208">
        <v>592681.28873043251</v>
      </c>
      <c r="D135" s="68">
        <v>5836.9932088313999</v>
      </c>
      <c r="E135" s="68">
        <v>562558.81190972403</v>
      </c>
      <c r="F135" s="68">
        <v>24285.483611877102</v>
      </c>
      <c r="G135" s="71">
        <v>590034.64210395422</v>
      </c>
      <c r="H135" s="68">
        <v>57128.741719251047</v>
      </c>
      <c r="I135" s="68">
        <v>65313.268039986149</v>
      </c>
      <c r="J135" s="68">
        <v>103842.57072286643</v>
      </c>
      <c r="K135" s="68">
        <v>363750.06162185071</v>
      </c>
    </row>
    <row r="136" spans="1:11" x14ac:dyDescent="0.25">
      <c r="A136" s="67">
        <v>45689</v>
      </c>
      <c r="B136" s="70">
        <v>1104563.5877138702</v>
      </c>
      <c r="C136" s="208">
        <v>561477.77264432912</v>
      </c>
      <c r="D136" s="68">
        <v>4439.3808997234501</v>
      </c>
      <c r="E136" s="68">
        <v>533065.88159549702</v>
      </c>
      <c r="F136" s="68">
        <v>23972.510149108599</v>
      </c>
      <c r="G136" s="71">
        <v>543085.81506954099</v>
      </c>
      <c r="H136" s="68">
        <v>54142.568523251881</v>
      </c>
      <c r="I136" s="68">
        <v>62653.476315453692</v>
      </c>
      <c r="J136" s="68">
        <v>104191.27697700287</v>
      </c>
      <c r="K136" s="68">
        <v>322098.49325383251</v>
      </c>
    </row>
    <row r="137" spans="1:11" x14ac:dyDescent="0.25">
      <c r="A137" s="67">
        <v>45717</v>
      </c>
      <c r="B137" s="70">
        <v>793690.76319627021</v>
      </c>
      <c r="C137" s="208">
        <v>374621.46500763041</v>
      </c>
      <c r="D137" s="68">
        <v>4967.2146307635003</v>
      </c>
      <c r="E137" s="68">
        <v>352696.53270629997</v>
      </c>
      <c r="F137" s="68">
        <v>16957.717670566901</v>
      </c>
      <c r="G137" s="71">
        <v>419069.2981886398</v>
      </c>
      <c r="H137" s="68">
        <v>36223.352455019034</v>
      </c>
      <c r="I137" s="68">
        <v>43216.365553675329</v>
      </c>
      <c r="J137" s="68">
        <v>81571.84433660924</v>
      </c>
      <c r="K137" s="68">
        <v>258057.73584333621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unka19">
    <tabColor rgb="FFFFFF00"/>
  </sheetPr>
  <dimension ref="A3:K137"/>
  <sheetViews>
    <sheetView topLeftCell="A115" workbookViewId="0">
      <selection activeCell="J143" sqref="J143"/>
    </sheetView>
  </sheetViews>
  <sheetFormatPr defaultRowHeight="15" x14ac:dyDescent="0.25"/>
  <cols>
    <col min="1" max="1" width="10.140625" bestFit="1" customWidth="1"/>
    <col min="2" max="2" width="13.5703125" bestFit="1" customWidth="1"/>
    <col min="3" max="3" width="13.42578125" customWidth="1"/>
    <col min="4" max="4" width="13.140625" customWidth="1"/>
    <col min="5" max="5" width="15.5703125" customWidth="1"/>
    <col min="6" max="6" width="14.5703125" customWidth="1"/>
    <col min="7" max="7" width="16" customWidth="1"/>
    <col min="8" max="8" width="13.85546875" customWidth="1"/>
    <col min="9" max="9" width="15" customWidth="1"/>
    <col min="10" max="10" width="13.42578125" customWidth="1"/>
    <col min="11" max="11" width="15" customWidth="1"/>
  </cols>
  <sheetData>
    <row r="3" spans="1:11" x14ac:dyDescent="0.25">
      <c r="A3" s="67">
        <v>41640</v>
      </c>
      <c r="B3" s="70">
        <v>0</v>
      </c>
      <c r="C3" s="71">
        <v>0</v>
      </c>
      <c r="D3" s="68">
        <v>0</v>
      </c>
      <c r="E3" s="68">
        <v>0</v>
      </c>
      <c r="F3" s="68">
        <v>0</v>
      </c>
      <c r="G3" s="71">
        <v>0</v>
      </c>
      <c r="H3" s="68">
        <v>0</v>
      </c>
      <c r="I3" s="68">
        <v>0</v>
      </c>
      <c r="J3" s="68">
        <v>0</v>
      </c>
      <c r="K3" s="68">
        <v>0</v>
      </c>
    </row>
    <row r="4" spans="1:11" x14ac:dyDescent="0.25">
      <c r="A4" s="67">
        <v>41671</v>
      </c>
      <c r="B4" s="70">
        <v>0</v>
      </c>
      <c r="C4" s="71">
        <v>0</v>
      </c>
      <c r="D4" s="68">
        <v>0</v>
      </c>
      <c r="E4" s="68">
        <v>0</v>
      </c>
      <c r="F4" s="68">
        <v>0</v>
      </c>
      <c r="G4" s="71">
        <v>0</v>
      </c>
      <c r="H4" s="68">
        <v>0</v>
      </c>
      <c r="I4" s="68">
        <v>0</v>
      </c>
      <c r="J4" s="68">
        <v>0</v>
      </c>
      <c r="K4" s="68">
        <v>0</v>
      </c>
    </row>
    <row r="5" spans="1:11" x14ac:dyDescent="0.25">
      <c r="A5" s="67">
        <v>41699</v>
      </c>
      <c r="B5" s="70">
        <v>0</v>
      </c>
      <c r="C5" s="71">
        <v>0</v>
      </c>
      <c r="D5" s="68">
        <v>0</v>
      </c>
      <c r="E5" s="68">
        <v>0</v>
      </c>
      <c r="F5" s="68">
        <v>0</v>
      </c>
      <c r="G5" s="71">
        <v>0</v>
      </c>
      <c r="H5" s="68">
        <v>0</v>
      </c>
      <c r="I5" s="68">
        <v>0</v>
      </c>
      <c r="J5" s="68">
        <v>0</v>
      </c>
      <c r="K5" s="68">
        <v>0</v>
      </c>
    </row>
    <row r="6" spans="1:11" x14ac:dyDescent="0.25">
      <c r="A6" s="67">
        <v>41730</v>
      </c>
      <c r="B6" s="70">
        <v>0</v>
      </c>
      <c r="C6" s="71">
        <v>0</v>
      </c>
      <c r="D6" s="68">
        <v>0</v>
      </c>
      <c r="E6" s="68">
        <v>0</v>
      </c>
      <c r="F6" s="68">
        <v>0</v>
      </c>
      <c r="G6" s="71">
        <v>0</v>
      </c>
      <c r="H6" s="68">
        <v>0</v>
      </c>
      <c r="I6" s="68">
        <v>0</v>
      </c>
      <c r="J6" s="68">
        <v>0</v>
      </c>
      <c r="K6" s="68">
        <v>0</v>
      </c>
    </row>
    <row r="7" spans="1:11" x14ac:dyDescent="0.25">
      <c r="A7" s="67">
        <v>41760</v>
      </c>
      <c r="B7" s="70">
        <v>0</v>
      </c>
      <c r="C7" s="71">
        <v>0</v>
      </c>
      <c r="D7" s="68">
        <v>0</v>
      </c>
      <c r="E7" s="68">
        <v>0</v>
      </c>
      <c r="F7" s="68">
        <v>0</v>
      </c>
      <c r="G7" s="71">
        <v>0</v>
      </c>
      <c r="H7" s="68">
        <v>0</v>
      </c>
      <c r="I7" s="68">
        <v>0</v>
      </c>
      <c r="J7" s="68">
        <v>0</v>
      </c>
      <c r="K7" s="68">
        <v>0</v>
      </c>
    </row>
    <row r="8" spans="1:11" x14ac:dyDescent="0.25">
      <c r="A8" s="67">
        <v>41791</v>
      </c>
      <c r="B8" s="70">
        <v>0</v>
      </c>
      <c r="C8" s="71">
        <v>0</v>
      </c>
      <c r="D8" s="68">
        <v>0</v>
      </c>
      <c r="E8" s="68">
        <v>0</v>
      </c>
      <c r="F8" s="68">
        <v>0</v>
      </c>
      <c r="G8" s="71">
        <v>0</v>
      </c>
      <c r="H8" s="68">
        <v>0</v>
      </c>
      <c r="I8" s="68">
        <v>0</v>
      </c>
      <c r="J8" s="68">
        <v>0</v>
      </c>
      <c r="K8" s="68">
        <v>0</v>
      </c>
    </row>
    <row r="9" spans="1:11" x14ac:dyDescent="0.25">
      <c r="A9" s="67">
        <v>41821</v>
      </c>
      <c r="B9" s="70">
        <v>0</v>
      </c>
      <c r="C9" s="71">
        <v>0</v>
      </c>
      <c r="D9" s="68">
        <v>0</v>
      </c>
      <c r="E9" s="68">
        <v>0</v>
      </c>
      <c r="F9" s="68">
        <v>0</v>
      </c>
      <c r="G9" s="71">
        <v>0</v>
      </c>
      <c r="H9" s="68">
        <v>0</v>
      </c>
      <c r="I9" s="68">
        <v>0</v>
      </c>
      <c r="J9" s="68">
        <v>0</v>
      </c>
      <c r="K9" s="68">
        <v>0</v>
      </c>
    </row>
    <row r="10" spans="1:11" x14ac:dyDescent="0.25">
      <c r="A10" s="67">
        <v>41852</v>
      </c>
      <c r="B10" s="70">
        <v>0</v>
      </c>
      <c r="C10" s="71">
        <v>0</v>
      </c>
      <c r="D10" s="68">
        <v>0</v>
      </c>
      <c r="E10" s="68">
        <v>0</v>
      </c>
      <c r="F10" s="68">
        <v>0</v>
      </c>
      <c r="G10" s="71">
        <v>0</v>
      </c>
      <c r="H10" s="68">
        <v>0</v>
      </c>
      <c r="I10" s="68">
        <v>0</v>
      </c>
      <c r="J10" s="68">
        <v>0</v>
      </c>
      <c r="K10" s="68">
        <v>0</v>
      </c>
    </row>
    <row r="11" spans="1:11" x14ac:dyDescent="0.25">
      <c r="A11" s="67">
        <v>41883</v>
      </c>
      <c r="B11" s="70">
        <v>0</v>
      </c>
      <c r="C11" s="71">
        <v>0</v>
      </c>
      <c r="D11" s="68">
        <v>0</v>
      </c>
      <c r="E11" s="68">
        <v>0</v>
      </c>
      <c r="F11" s="68">
        <v>0</v>
      </c>
      <c r="G11" s="71">
        <v>0</v>
      </c>
      <c r="H11" s="68">
        <v>0</v>
      </c>
      <c r="I11" s="68">
        <v>0</v>
      </c>
      <c r="J11" s="68">
        <v>0</v>
      </c>
      <c r="K11" s="68">
        <v>0</v>
      </c>
    </row>
    <row r="12" spans="1:11" x14ac:dyDescent="0.25">
      <c r="A12" s="67">
        <v>41913</v>
      </c>
      <c r="B12" s="70">
        <v>0</v>
      </c>
      <c r="C12" s="71">
        <v>0</v>
      </c>
      <c r="D12" s="68">
        <v>0</v>
      </c>
      <c r="E12" s="68">
        <v>0</v>
      </c>
      <c r="F12" s="68">
        <v>0</v>
      </c>
      <c r="G12" s="71">
        <v>0</v>
      </c>
      <c r="H12" s="68">
        <v>0</v>
      </c>
      <c r="I12" s="68">
        <v>0</v>
      </c>
      <c r="J12" s="68">
        <v>0</v>
      </c>
      <c r="K12" s="68">
        <v>0</v>
      </c>
    </row>
    <row r="13" spans="1:11" x14ac:dyDescent="0.25">
      <c r="A13" s="67">
        <v>41944</v>
      </c>
      <c r="B13" s="70">
        <v>0</v>
      </c>
      <c r="C13" s="71">
        <v>0</v>
      </c>
      <c r="D13" s="68">
        <v>0</v>
      </c>
      <c r="E13" s="68">
        <v>0</v>
      </c>
      <c r="F13" s="68">
        <v>0</v>
      </c>
      <c r="G13" s="71">
        <v>0</v>
      </c>
      <c r="H13" s="68">
        <v>0</v>
      </c>
      <c r="I13" s="68">
        <v>0</v>
      </c>
      <c r="J13" s="68">
        <v>0</v>
      </c>
      <c r="K13" s="68">
        <v>0</v>
      </c>
    </row>
    <row r="14" spans="1:11" x14ac:dyDescent="0.25">
      <c r="A14" s="67">
        <v>41974</v>
      </c>
      <c r="B14" s="70">
        <v>0</v>
      </c>
      <c r="C14" s="71">
        <v>0</v>
      </c>
      <c r="D14" s="68">
        <v>0</v>
      </c>
      <c r="E14" s="68">
        <v>0</v>
      </c>
      <c r="F14" s="68">
        <v>0</v>
      </c>
      <c r="G14" s="71">
        <v>0</v>
      </c>
      <c r="H14" s="68">
        <v>0</v>
      </c>
      <c r="I14" s="68">
        <v>0</v>
      </c>
      <c r="J14" s="68">
        <v>0</v>
      </c>
      <c r="K14" s="68">
        <v>0</v>
      </c>
    </row>
    <row r="15" spans="1:11" x14ac:dyDescent="0.25">
      <c r="A15" s="67">
        <v>42005</v>
      </c>
      <c r="B15" s="70">
        <v>0</v>
      </c>
      <c r="C15" s="71">
        <v>0</v>
      </c>
      <c r="D15" s="68">
        <v>0</v>
      </c>
      <c r="E15" s="68">
        <v>0</v>
      </c>
      <c r="F15" s="68">
        <v>0</v>
      </c>
      <c r="G15" s="71">
        <v>0</v>
      </c>
      <c r="H15" s="68">
        <v>0</v>
      </c>
      <c r="I15" s="68">
        <v>0</v>
      </c>
      <c r="J15" s="68">
        <v>0</v>
      </c>
      <c r="K15" s="68">
        <v>0</v>
      </c>
    </row>
    <row r="16" spans="1:11" x14ac:dyDescent="0.25">
      <c r="A16" s="67">
        <v>42036</v>
      </c>
      <c r="B16" s="70">
        <v>0</v>
      </c>
      <c r="C16" s="71">
        <v>0</v>
      </c>
      <c r="D16" s="68">
        <v>0</v>
      </c>
      <c r="E16" s="68">
        <v>0</v>
      </c>
      <c r="F16" s="68">
        <v>0</v>
      </c>
      <c r="G16" s="71">
        <v>0</v>
      </c>
      <c r="H16" s="68">
        <v>0</v>
      </c>
      <c r="I16" s="68">
        <v>0</v>
      </c>
      <c r="J16" s="68">
        <v>0</v>
      </c>
      <c r="K16" s="68">
        <v>0</v>
      </c>
    </row>
    <row r="17" spans="1:11" x14ac:dyDescent="0.25">
      <c r="A17" s="67">
        <v>42064</v>
      </c>
      <c r="B17" s="70">
        <v>0</v>
      </c>
      <c r="C17" s="71">
        <v>0</v>
      </c>
      <c r="D17" s="68">
        <v>0</v>
      </c>
      <c r="E17" s="68">
        <v>0</v>
      </c>
      <c r="F17" s="68">
        <v>0</v>
      </c>
      <c r="G17" s="71">
        <v>0</v>
      </c>
      <c r="H17" s="68">
        <v>0</v>
      </c>
      <c r="I17" s="68">
        <v>0</v>
      </c>
      <c r="J17" s="68">
        <v>0</v>
      </c>
      <c r="K17" s="68">
        <v>0</v>
      </c>
    </row>
    <row r="18" spans="1:11" x14ac:dyDescent="0.25">
      <c r="A18" s="67">
        <v>42095</v>
      </c>
      <c r="B18" s="70">
        <v>0</v>
      </c>
      <c r="C18" s="71">
        <v>0</v>
      </c>
      <c r="D18" s="68">
        <v>0</v>
      </c>
      <c r="E18" s="68">
        <v>0</v>
      </c>
      <c r="F18" s="68">
        <v>0</v>
      </c>
      <c r="G18" s="71">
        <v>0</v>
      </c>
      <c r="H18" s="68">
        <v>0</v>
      </c>
      <c r="I18" s="68">
        <v>0</v>
      </c>
      <c r="J18" s="68">
        <v>0</v>
      </c>
      <c r="K18" s="68">
        <v>0</v>
      </c>
    </row>
    <row r="19" spans="1:11" x14ac:dyDescent="0.25">
      <c r="A19" s="67">
        <v>42125</v>
      </c>
      <c r="B19" s="70">
        <v>0</v>
      </c>
      <c r="C19" s="71">
        <v>0</v>
      </c>
      <c r="D19" s="68">
        <v>0</v>
      </c>
      <c r="E19" s="68">
        <v>0</v>
      </c>
      <c r="F19" s="68">
        <v>0</v>
      </c>
      <c r="G19" s="71">
        <v>0</v>
      </c>
      <c r="H19" s="68">
        <v>0</v>
      </c>
      <c r="I19" s="68">
        <v>0</v>
      </c>
      <c r="J19" s="68">
        <v>0</v>
      </c>
      <c r="K19" s="68">
        <v>0</v>
      </c>
    </row>
    <row r="20" spans="1:11" x14ac:dyDescent="0.25">
      <c r="A20" s="67">
        <v>42156</v>
      </c>
      <c r="B20" s="70">
        <v>0</v>
      </c>
      <c r="C20" s="71">
        <v>0</v>
      </c>
      <c r="D20" s="68">
        <v>0</v>
      </c>
      <c r="E20" s="68">
        <v>0</v>
      </c>
      <c r="F20" s="68">
        <v>0</v>
      </c>
      <c r="G20" s="71">
        <v>0</v>
      </c>
      <c r="H20" s="68">
        <v>0</v>
      </c>
      <c r="I20" s="68">
        <v>0</v>
      </c>
      <c r="J20" s="68">
        <v>0</v>
      </c>
      <c r="K20" s="68">
        <v>0</v>
      </c>
    </row>
    <row r="21" spans="1:11" x14ac:dyDescent="0.25">
      <c r="A21" s="67">
        <v>42186</v>
      </c>
      <c r="B21" s="70">
        <v>0</v>
      </c>
      <c r="C21" s="71">
        <v>0</v>
      </c>
      <c r="D21" s="68">
        <v>0</v>
      </c>
      <c r="E21" s="68">
        <v>0</v>
      </c>
      <c r="F21" s="68">
        <v>0</v>
      </c>
      <c r="G21" s="71">
        <v>0</v>
      </c>
      <c r="H21" s="68">
        <v>0</v>
      </c>
      <c r="I21" s="68">
        <v>0</v>
      </c>
      <c r="J21" s="68">
        <v>0</v>
      </c>
      <c r="K21" s="68">
        <v>0</v>
      </c>
    </row>
    <row r="22" spans="1:11" x14ac:dyDescent="0.25">
      <c r="A22" s="67">
        <v>42217</v>
      </c>
      <c r="B22" s="70">
        <v>0</v>
      </c>
      <c r="C22" s="71">
        <v>0</v>
      </c>
      <c r="D22" s="68">
        <v>0</v>
      </c>
      <c r="E22" s="68">
        <v>0</v>
      </c>
      <c r="F22" s="68">
        <v>0</v>
      </c>
      <c r="G22" s="71">
        <v>0</v>
      </c>
      <c r="H22" s="68">
        <v>0</v>
      </c>
      <c r="I22" s="68">
        <v>0</v>
      </c>
      <c r="J22" s="68">
        <v>0</v>
      </c>
      <c r="K22" s="68">
        <v>0</v>
      </c>
    </row>
    <row r="23" spans="1:11" x14ac:dyDescent="0.25">
      <c r="A23" s="67">
        <v>42248</v>
      </c>
      <c r="B23" s="70">
        <v>0</v>
      </c>
      <c r="C23" s="71">
        <v>0</v>
      </c>
      <c r="D23" s="68">
        <v>0</v>
      </c>
      <c r="E23" s="68">
        <v>0</v>
      </c>
      <c r="F23" s="68">
        <v>0</v>
      </c>
      <c r="G23" s="71">
        <v>0</v>
      </c>
      <c r="H23" s="68">
        <v>0</v>
      </c>
      <c r="I23" s="68">
        <v>0</v>
      </c>
      <c r="J23" s="68">
        <v>0</v>
      </c>
      <c r="K23" s="68">
        <v>0</v>
      </c>
    </row>
    <row r="24" spans="1:11" x14ac:dyDescent="0.25">
      <c r="A24" s="67">
        <v>42278</v>
      </c>
      <c r="B24" s="70">
        <v>0</v>
      </c>
      <c r="C24" s="71">
        <v>0</v>
      </c>
      <c r="D24" s="68">
        <v>0</v>
      </c>
      <c r="E24" s="68">
        <v>0</v>
      </c>
      <c r="F24" s="68">
        <v>0</v>
      </c>
      <c r="G24" s="71">
        <v>0</v>
      </c>
      <c r="H24" s="68">
        <v>0</v>
      </c>
      <c r="I24" s="68">
        <v>0</v>
      </c>
      <c r="J24" s="68">
        <v>0</v>
      </c>
      <c r="K24" s="68">
        <v>0</v>
      </c>
    </row>
    <row r="25" spans="1:11" x14ac:dyDescent="0.25">
      <c r="A25" s="67">
        <v>42309</v>
      </c>
      <c r="B25" s="70">
        <v>0</v>
      </c>
      <c r="C25" s="71">
        <v>0</v>
      </c>
      <c r="D25" s="68">
        <v>0</v>
      </c>
      <c r="E25" s="68">
        <v>0</v>
      </c>
      <c r="F25" s="68">
        <v>0</v>
      </c>
      <c r="G25" s="71">
        <v>0</v>
      </c>
      <c r="H25" s="68">
        <v>0</v>
      </c>
      <c r="I25" s="68">
        <v>0</v>
      </c>
      <c r="J25" s="68">
        <v>0</v>
      </c>
      <c r="K25" s="68">
        <v>0</v>
      </c>
    </row>
    <row r="26" spans="1:11" x14ac:dyDescent="0.25">
      <c r="A26" s="67">
        <v>42339</v>
      </c>
      <c r="B26" s="70">
        <v>0</v>
      </c>
      <c r="C26" s="71">
        <v>0</v>
      </c>
      <c r="D26" s="68">
        <v>0</v>
      </c>
      <c r="E26" s="68">
        <v>0</v>
      </c>
      <c r="F26" s="68">
        <v>0</v>
      </c>
      <c r="G26" s="71">
        <v>0</v>
      </c>
      <c r="H26" s="68">
        <v>0</v>
      </c>
      <c r="I26" s="68">
        <v>0</v>
      </c>
      <c r="J26" s="68">
        <v>0</v>
      </c>
      <c r="K26" s="68">
        <v>0</v>
      </c>
    </row>
    <row r="27" spans="1:11" x14ac:dyDescent="0.25">
      <c r="A27" s="67">
        <v>42370</v>
      </c>
      <c r="B27" s="70">
        <v>14834661.430456998</v>
      </c>
      <c r="C27" s="71">
        <v>7254910.7224590005</v>
      </c>
      <c r="D27" s="68">
        <v>62826.369833999997</v>
      </c>
      <c r="E27" s="68">
        <v>6876605.266543</v>
      </c>
      <c r="F27" s="68">
        <v>315479.08608199999</v>
      </c>
      <c r="G27" s="71">
        <v>7579750.7079979982</v>
      </c>
      <c r="H27" s="68">
        <v>1097084.5223150002</v>
      </c>
      <c r="I27" s="68">
        <v>1240928.0485139997</v>
      </c>
      <c r="J27" s="68">
        <v>1204860.8399579998</v>
      </c>
      <c r="K27" s="68">
        <v>4036877.2972110002</v>
      </c>
    </row>
    <row r="28" spans="1:11" x14ac:dyDescent="0.25">
      <c r="A28" s="67">
        <v>42401</v>
      </c>
      <c r="B28" s="70">
        <v>10147154.416793</v>
      </c>
      <c r="C28" s="71">
        <v>4638013.9334239997</v>
      </c>
      <c r="D28" s="68">
        <v>52953.000302</v>
      </c>
      <c r="E28" s="68">
        <v>4409742.9096550001</v>
      </c>
      <c r="F28" s="68">
        <v>175318.02346699999</v>
      </c>
      <c r="G28" s="71">
        <v>5509140.4833690003</v>
      </c>
      <c r="H28" s="68">
        <v>726759.93263599998</v>
      </c>
      <c r="I28" s="68">
        <v>793066.67079200014</v>
      </c>
      <c r="J28" s="68">
        <v>807084.79630499997</v>
      </c>
      <c r="K28" s="68">
        <v>3182229.0836360008</v>
      </c>
    </row>
    <row r="29" spans="1:11" x14ac:dyDescent="0.25">
      <c r="A29" s="67">
        <v>42430</v>
      </c>
      <c r="B29" s="70">
        <v>9248349.9095079992</v>
      </c>
      <c r="C29" s="71">
        <v>4383489.7043019999</v>
      </c>
      <c r="D29" s="68">
        <v>77817.340006999992</v>
      </c>
      <c r="E29" s="68">
        <v>4119083.0171759999</v>
      </c>
      <c r="F29" s="68">
        <v>186589.34711900004</v>
      </c>
      <c r="G29" s="71">
        <v>4864860.2052059993</v>
      </c>
      <c r="H29" s="68">
        <v>563852.88757300004</v>
      </c>
      <c r="I29" s="68">
        <v>698839.32756999996</v>
      </c>
      <c r="J29" s="68">
        <v>757350.973382</v>
      </c>
      <c r="K29" s="68">
        <v>2844817.0166809992</v>
      </c>
    </row>
    <row r="30" spans="1:11" x14ac:dyDescent="0.25">
      <c r="A30" s="67">
        <v>42461</v>
      </c>
      <c r="B30" s="70">
        <v>5281867.4345549997</v>
      </c>
      <c r="C30" s="71">
        <v>1937727.4604259999</v>
      </c>
      <c r="D30" s="68">
        <v>43936.362101000006</v>
      </c>
      <c r="E30" s="68">
        <v>1801317.3004379999</v>
      </c>
      <c r="F30" s="68">
        <v>92473.797886999993</v>
      </c>
      <c r="G30" s="71">
        <v>3344139.9741290007</v>
      </c>
      <c r="H30" s="68">
        <v>302148.66440600005</v>
      </c>
      <c r="I30" s="68">
        <v>325704.74349699996</v>
      </c>
      <c r="J30" s="68">
        <v>459941.58006499999</v>
      </c>
      <c r="K30" s="68">
        <v>2256344.9861609996</v>
      </c>
    </row>
    <row r="31" spans="1:11" x14ac:dyDescent="0.25">
      <c r="A31" s="67">
        <v>42491</v>
      </c>
      <c r="B31" s="70">
        <v>4235255.1223569997</v>
      </c>
      <c r="C31" s="71">
        <v>1218533.0714660001</v>
      </c>
      <c r="D31" s="68">
        <v>43767.724178000004</v>
      </c>
      <c r="E31" s="68">
        <v>1114328.273448</v>
      </c>
      <c r="F31" s="68">
        <v>60437.073840000005</v>
      </c>
      <c r="G31" s="71">
        <v>3016722.0508909994</v>
      </c>
      <c r="H31" s="68">
        <v>184086.353306</v>
      </c>
      <c r="I31" s="68">
        <v>236171.87917799994</v>
      </c>
      <c r="J31" s="68">
        <v>384180.30807999981</v>
      </c>
      <c r="K31" s="68">
        <v>2212283.5103270002</v>
      </c>
    </row>
    <row r="32" spans="1:11" x14ac:dyDescent="0.25">
      <c r="A32" s="67">
        <v>42522</v>
      </c>
      <c r="B32" s="70">
        <v>3254685.6204640009</v>
      </c>
      <c r="C32" s="71">
        <v>565618.39163700002</v>
      </c>
      <c r="D32" s="68">
        <v>77864.315166999993</v>
      </c>
      <c r="E32" s="68">
        <v>454682.60752999998</v>
      </c>
      <c r="F32" s="68">
        <v>33071.468939999999</v>
      </c>
      <c r="G32" s="71">
        <v>2689067.2288270006</v>
      </c>
      <c r="H32" s="68">
        <v>79364.135551999992</v>
      </c>
      <c r="I32" s="68">
        <v>151563.409499</v>
      </c>
      <c r="J32" s="68">
        <v>301230.87130300008</v>
      </c>
      <c r="K32" s="68">
        <v>2156908.812473</v>
      </c>
    </row>
    <row r="33" spans="1:11" x14ac:dyDescent="0.25">
      <c r="A33" s="67">
        <v>42552</v>
      </c>
      <c r="B33" s="70">
        <v>3151898.9076109994</v>
      </c>
      <c r="C33" s="71">
        <v>497877.57332299999</v>
      </c>
      <c r="D33" s="68">
        <v>44155.27399999999</v>
      </c>
      <c r="E33" s="68">
        <v>425389.66132299998</v>
      </c>
      <c r="F33" s="68">
        <v>28332.637999999999</v>
      </c>
      <c r="G33" s="71">
        <v>2654021.3342879997</v>
      </c>
      <c r="H33" s="68">
        <v>71038.242108999999</v>
      </c>
      <c r="I33" s="68">
        <v>102626.14036499998</v>
      </c>
      <c r="J33" s="68">
        <v>315907.55233599996</v>
      </c>
      <c r="K33" s="68">
        <v>2164449.3994780001</v>
      </c>
    </row>
    <row r="34" spans="1:11" x14ac:dyDescent="0.25">
      <c r="A34" s="67">
        <v>42583</v>
      </c>
      <c r="B34" s="70">
        <v>3130139.9888030002</v>
      </c>
      <c r="C34" s="71">
        <v>514589.474758</v>
      </c>
      <c r="D34" s="68">
        <v>44426.889000000003</v>
      </c>
      <c r="E34" s="68">
        <v>437441.620758</v>
      </c>
      <c r="F34" s="68">
        <v>32720.964999999997</v>
      </c>
      <c r="G34" s="71">
        <v>2615550.5140450001</v>
      </c>
      <c r="H34" s="68">
        <v>78277.702274999989</v>
      </c>
      <c r="I34" s="68">
        <v>141620.62628700002</v>
      </c>
      <c r="J34" s="68">
        <v>323056.22882999998</v>
      </c>
      <c r="K34" s="68">
        <v>2072595.9566529999</v>
      </c>
    </row>
    <row r="35" spans="1:11" x14ac:dyDescent="0.25">
      <c r="A35" s="67">
        <v>42614</v>
      </c>
      <c r="B35" s="70">
        <v>3672036.5262990003</v>
      </c>
      <c r="C35" s="71">
        <v>640011.10032700002</v>
      </c>
      <c r="D35" s="68">
        <v>78084.034000000014</v>
      </c>
      <c r="E35" s="68">
        <v>528520.43232699996</v>
      </c>
      <c r="F35" s="68">
        <v>33406.633999999998</v>
      </c>
      <c r="G35" s="71">
        <v>3032025.4259720002</v>
      </c>
      <c r="H35" s="68">
        <v>82994.732481999992</v>
      </c>
      <c r="I35" s="68">
        <v>153063.95434200001</v>
      </c>
      <c r="J35" s="68">
        <v>383960.7192060001</v>
      </c>
      <c r="K35" s="68">
        <v>2412006.019942</v>
      </c>
    </row>
    <row r="36" spans="1:11" x14ac:dyDescent="0.25">
      <c r="A36" s="67">
        <v>42644</v>
      </c>
      <c r="B36" s="70">
        <v>7998734.0474890023</v>
      </c>
      <c r="C36" s="71">
        <v>3015374.415</v>
      </c>
      <c r="D36" s="68">
        <v>55675.975999999995</v>
      </c>
      <c r="E36" s="68">
        <v>2884377.0720000002</v>
      </c>
      <c r="F36" s="68">
        <v>75321.366999999998</v>
      </c>
      <c r="G36" s="71">
        <v>4983359.6324890014</v>
      </c>
      <c r="H36" s="68">
        <v>434144.78022499994</v>
      </c>
      <c r="I36" s="68">
        <v>422003.79070299998</v>
      </c>
      <c r="J36" s="68">
        <v>970798.11618499993</v>
      </c>
      <c r="K36" s="68">
        <v>3156412.9453770006</v>
      </c>
    </row>
    <row r="37" spans="1:11" x14ac:dyDescent="0.25">
      <c r="A37" s="67">
        <v>42675</v>
      </c>
      <c r="B37" s="70">
        <v>10623345.775695</v>
      </c>
      <c r="C37" s="71">
        <v>4824787.227287</v>
      </c>
      <c r="D37" s="68">
        <v>55624.445</v>
      </c>
      <c r="E37" s="68">
        <v>4570754.6322869994</v>
      </c>
      <c r="F37" s="68">
        <v>198408.15</v>
      </c>
      <c r="G37" s="71">
        <v>5798558.5484079998</v>
      </c>
      <c r="H37" s="68">
        <v>543855.12427300005</v>
      </c>
      <c r="I37" s="68">
        <v>788996.7428779999</v>
      </c>
      <c r="J37" s="68">
        <v>1088268.240738</v>
      </c>
      <c r="K37" s="68">
        <v>3377438.4405189999</v>
      </c>
    </row>
    <row r="38" spans="1:11" x14ac:dyDescent="0.25">
      <c r="A38" s="67">
        <v>42705</v>
      </c>
      <c r="B38" s="70">
        <v>14323768.083721001</v>
      </c>
      <c r="C38" s="71">
        <v>7030794.8625170002</v>
      </c>
      <c r="D38" s="68">
        <v>57363.703000000001</v>
      </c>
      <c r="E38" s="68">
        <v>6695580.5955170002</v>
      </c>
      <c r="F38" s="68">
        <v>277850.56400000001</v>
      </c>
      <c r="G38" s="71">
        <v>7292973.2212039996</v>
      </c>
      <c r="H38" s="68">
        <v>1134648.097823</v>
      </c>
      <c r="I38" s="68">
        <v>1068723.9621860001</v>
      </c>
      <c r="J38" s="68">
        <v>1091878.926735</v>
      </c>
      <c r="K38" s="68">
        <v>3997722.2344600004</v>
      </c>
    </row>
    <row r="39" spans="1:11" x14ac:dyDescent="0.25">
      <c r="A39" s="67">
        <v>42736</v>
      </c>
      <c r="B39" s="70">
        <v>18382110.920249999</v>
      </c>
      <c r="C39" s="71">
        <v>9316885.4099590015</v>
      </c>
      <c r="D39" s="68">
        <v>55932.760999999999</v>
      </c>
      <c r="E39" s="68">
        <v>8899129.9659590013</v>
      </c>
      <c r="F39" s="68">
        <v>361822.68300000002</v>
      </c>
      <c r="G39" s="71">
        <v>9065225.510290999</v>
      </c>
      <c r="H39" s="68">
        <v>1266212.640015</v>
      </c>
      <c r="I39" s="68">
        <v>1158505.6003479999</v>
      </c>
      <c r="J39" s="68">
        <v>1276608.7469330002</v>
      </c>
      <c r="K39" s="68">
        <v>5363898.5229949998</v>
      </c>
    </row>
    <row r="40" spans="1:11" x14ac:dyDescent="0.25">
      <c r="A40" s="67">
        <v>42767</v>
      </c>
      <c r="B40" s="70">
        <v>11585130.22218</v>
      </c>
      <c r="C40" s="71">
        <v>5844297.7951819999</v>
      </c>
      <c r="D40" s="68">
        <v>57684.351999999999</v>
      </c>
      <c r="E40" s="68">
        <v>5546289.2870160006</v>
      </c>
      <c r="F40" s="68">
        <v>240324.156166</v>
      </c>
      <c r="G40" s="71">
        <v>5740832.4269979997</v>
      </c>
      <c r="H40" s="68">
        <v>824425.48639400001</v>
      </c>
      <c r="I40" s="68">
        <v>884712.95407400001</v>
      </c>
      <c r="J40" s="68">
        <v>971210.84185500001</v>
      </c>
      <c r="K40" s="68">
        <v>3060483.1446750001</v>
      </c>
    </row>
    <row r="41" spans="1:11" x14ac:dyDescent="0.25">
      <c r="A41" s="67">
        <v>42795</v>
      </c>
      <c r="B41" s="70">
        <v>8083061.5881089997</v>
      </c>
      <c r="C41" s="71">
        <v>3639360.8540309998</v>
      </c>
      <c r="D41" s="68">
        <v>57682.999000000003</v>
      </c>
      <c r="E41" s="68">
        <v>3421252.2430310003</v>
      </c>
      <c r="F41" s="68">
        <v>160425.61199999999</v>
      </c>
      <c r="G41" s="71">
        <v>4443700.7340779994</v>
      </c>
      <c r="H41" s="68">
        <v>522261.76788</v>
      </c>
      <c r="I41" s="68">
        <v>604865.66037700011</v>
      </c>
      <c r="J41" s="68">
        <v>729877.02289099991</v>
      </c>
      <c r="K41" s="68">
        <v>2586696.2829299993</v>
      </c>
    </row>
    <row r="42" spans="1:11" x14ac:dyDescent="0.25">
      <c r="A42" s="67">
        <v>42826</v>
      </c>
      <c r="B42" s="70">
        <v>6856738.7132590003</v>
      </c>
      <c r="C42" s="71">
        <v>2733769.4781220001</v>
      </c>
      <c r="D42" s="68">
        <v>57663.32</v>
      </c>
      <c r="E42" s="68">
        <v>2553347.6168050002</v>
      </c>
      <c r="F42" s="68">
        <v>122758.541317</v>
      </c>
      <c r="G42" s="71">
        <v>4122969.2351369997</v>
      </c>
      <c r="H42" s="68">
        <v>395754.59222300001</v>
      </c>
      <c r="I42" s="68">
        <v>428985.79537299997</v>
      </c>
      <c r="J42" s="68">
        <v>567604.43842799996</v>
      </c>
      <c r="K42" s="68">
        <v>2730624.4091129997</v>
      </c>
    </row>
    <row r="43" spans="1:11" x14ac:dyDescent="0.25">
      <c r="A43" s="67">
        <v>42856</v>
      </c>
      <c r="B43" s="70">
        <v>4282451.6466219993</v>
      </c>
      <c r="C43" s="71">
        <v>1078808.331307</v>
      </c>
      <c r="D43" s="68">
        <v>57654.459000000003</v>
      </c>
      <c r="E43" s="68">
        <v>963813.47030699998</v>
      </c>
      <c r="F43" s="68">
        <v>57340.402000000002</v>
      </c>
      <c r="G43" s="71">
        <v>3203643.3153149993</v>
      </c>
      <c r="H43" s="68">
        <v>165092.110101</v>
      </c>
      <c r="I43" s="68">
        <v>219762.73929699999</v>
      </c>
      <c r="J43" s="68">
        <v>399352.62926399999</v>
      </c>
      <c r="K43" s="68">
        <v>2419435.8366530002</v>
      </c>
    </row>
    <row r="44" spans="1:11" x14ac:dyDescent="0.25">
      <c r="A44" s="67">
        <v>42887</v>
      </c>
      <c r="B44" s="70">
        <v>3710191.5058559999</v>
      </c>
      <c r="C44" s="71">
        <v>501222.84079799999</v>
      </c>
      <c r="D44" s="68">
        <v>57645.74</v>
      </c>
      <c r="E44" s="68">
        <v>412807.60208599997</v>
      </c>
      <c r="F44" s="68">
        <v>30769.498712000001</v>
      </c>
      <c r="G44" s="71">
        <v>3208968.6650579995</v>
      </c>
      <c r="H44" s="68">
        <v>81794.828699999998</v>
      </c>
      <c r="I44" s="68">
        <v>136199.05910499996</v>
      </c>
      <c r="J44" s="68">
        <v>328676.56072800001</v>
      </c>
      <c r="K44" s="68">
        <v>2662298.2165250001</v>
      </c>
    </row>
    <row r="45" spans="1:11" x14ac:dyDescent="0.25">
      <c r="A45" s="67">
        <v>42917</v>
      </c>
      <c r="B45" s="70">
        <v>3736717.0312929992</v>
      </c>
      <c r="C45" s="71">
        <v>475819.19221800001</v>
      </c>
      <c r="D45" s="68">
        <v>57660.142999999996</v>
      </c>
      <c r="E45" s="68">
        <v>390371.67276799999</v>
      </c>
      <c r="F45" s="68">
        <v>27787.37645</v>
      </c>
      <c r="G45" s="71">
        <v>3260897.8390749996</v>
      </c>
      <c r="H45" s="68">
        <v>75946.546639000007</v>
      </c>
      <c r="I45" s="68">
        <v>122208.58595199998</v>
      </c>
      <c r="J45" s="68">
        <v>332333.3979349999</v>
      </c>
      <c r="K45" s="68">
        <v>2730409.3085489995</v>
      </c>
    </row>
    <row r="46" spans="1:11" x14ac:dyDescent="0.25">
      <c r="A46" s="67">
        <v>42948</v>
      </c>
      <c r="B46" s="70">
        <v>3958318.7577830008</v>
      </c>
      <c r="C46" s="71">
        <v>462712.93330200005</v>
      </c>
      <c r="D46" s="68">
        <v>57651.28</v>
      </c>
      <c r="E46" s="68">
        <v>376476.18751200003</v>
      </c>
      <c r="F46" s="68">
        <v>28585.465789999998</v>
      </c>
      <c r="G46" s="71">
        <v>3495605.8244810002</v>
      </c>
      <c r="H46" s="68">
        <v>78843.588193000003</v>
      </c>
      <c r="I46" s="68">
        <v>127857.87348000002</v>
      </c>
      <c r="J46" s="68">
        <v>335242.031861</v>
      </c>
      <c r="K46" s="68">
        <v>2953662.3309470001</v>
      </c>
    </row>
    <row r="47" spans="1:11" x14ac:dyDescent="0.25">
      <c r="A47" s="67">
        <v>42979</v>
      </c>
      <c r="B47" s="70">
        <v>4696816.6482830001</v>
      </c>
      <c r="C47" s="71">
        <v>925405.91495900007</v>
      </c>
      <c r="D47" s="68">
        <v>57637.014000000003</v>
      </c>
      <c r="E47" s="68">
        <v>815680.07253300003</v>
      </c>
      <c r="F47" s="68">
        <v>52088.828426</v>
      </c>
      <c r="G47" s="71">
        <v>3771410.7333239997</v>
      </c>
      <c r="H47" s="68">
        <v>143498.342519</v>
      </c>
      <c r="I47" s="68">
        <v>178814.03051100002</v>
      </c>
      <c r="J47" s="68">
        <v>451300.51998900005</v>
      </c>
      <c r="K47" s="68">
        <v>2997797.8403050001</v>
      </c>
    </row>
    <row r="48" spans="1:11" x14ac:dyDescent="0.25">
      <c r="A48" s="67">
        <v>43009</v>
      </c>
      <c r="B48" s="70">
        <v>6792930.8948059995</v>
      </c>
      <c r="C48" s="71">
        <v>2488663.8494139998</v>
      </c>
      <c r="D48" s="68">
        <v>57625.156999999999</v>
      </c>
      <c r="E48" s="68">
        <v>2318682.7147059999</v>
      </c>
      <c r="F48" s="68">
        <v>112355.97770800001</v>
      </c>
      <c r="G48" s="71">
        <v>4304267.0453920001</v>
      </c>
      <c r="H48" s="68">
        <v>396326.70568900002</v>
      </c>
      <c r="I48" s="68">
        <v>396076.15139199997</v>
      </c>
      <c r="J48" s="68">
        <v>762507.03307</v>
      </c>
      <c r="K48" s="68">
        <v>2749357.1552410005</v>
      </c>
    </row>
    <row r="49" spans="1:11" x14ac:dyDescent="0.25">
      <c r="A49" s="67">
        <v>43040</v>
      </c>
      <c r="B49" s="70">
        <v>10560855.542756999</v>
      </c>
      <c r="C49" s="71">
        <v>4515537.3121999996</v>
      </c>
      <c r="D49" s="68">
        <v>57615.199000000001</v>
      </c>
      <c r="E49" s="68">
        <v>4270758.4910199996</v>
      </c>
      <c r="F49" s="68">
        <v>187163.62218000001</v>
      </c>
      <c r="G49" s="71">
        <v>6045318.2305569993</v>
      </c>
      <c r="H49" s="68">
        <v>698869.53094500001</v>
      </c>
      <c r="I49" s="68">
        <v>653076.02531900012</v>
      </c>
      <c r="J49" s="68">
        <v>912791.61802000017</v>
      </c>
      <c r="K49" s="68">
        <v>3780581.0562740001</v>
      </c>
    </row>
    <row r="50" spans="1:11" x14ac:dyDescent="0.25">
      <c r="A50" s="67">
        <v>43070</v>
      </c>
      <c r="B50" s="70">
        <v>12644997.774443999</v>
      </c>
      <c r="C50" s="71">
        <v>6307147.5933299996</v>
      </c>
      <c r="D50" s="68">
        <v>57600.696000000004</v>
      </c>
      <c r="E50" s="68">
        <v>6002437.5625280002</v>
      </c>
      <c r="F50" s="68">
        <v>247109.334802</v>
      </c>
      <c r="G50" s="71">
        <v>6337850.1811140003</v>
      </c>
      <c r="H50" s="68">
        <v>972701.95821300009</v>
      </c>
      <c r="I50" s="68">
        <v>837578.00952600001</v>
      </c>
      <c r="J50" s="68">
        <v>993895.89095100015</v>
      </c>
      <c r="K50" s="68">
        <v>3533674.3224229994</v>
      </c>
    </row>
    <row r="51" spans="1:11" x14ac:dyDescent="0.25">
      <c r="A51" s="67">
        <v>43101</v>
      </c>
      <c r="B51" s="70">
        <v>12569129.842416</v>
      </c>
      <c r="C51" s="70">
        <v>6080712.9971049996</v>
      </c>
      <c r="D51" s="70">
        <v>53685.091</v>
      </c>
      <c r="E51" s="70">
        <v>5785571.1340969997</v>
      </c>
      <c r="F51" s="70">
        <v>241456.77200900001</v>
      </c>
      <c r="G51" s="70">
        <v>6488416.845311</v>
      </c>
      <c r="H51" s="70">
        <v>970034.11237999995</v>
      </c>
      <c r="I51" s="70">
        <v>899743.32007100002</v>
      </c>
      <c r="J51" s="70">
        <v>1020342.9473079998</v>
      </c>
      <c r="K51" s="70">
        <v>3598296.4655510001</v>
      </c>
    </row>
    <row r="52" spans="1:11" x14ac:dyDescent="0.25">
      <c r="A52" s="67">
        <v>43132</v>
      </c>
      <c r="B52" s="70">
        <v>12893800.739406999</v>
      </c>
      <c r="C52" s="70">
        <v>6392193.8773250002</v>
      </c>
      <c r="D52" s="70">
        <v>53669.254999999997</v>
      </c>
      <c r="E52" s="70">
        <v>6094619.8622719999</v>
      </c>
      <c r="F52" s="70">
        <v>243904.76005300001</v>
      </c>
      <c r="G52" s="70">
        <v>6501606.862081999</v>
      </c>
      <c r="H52" s="70">
        <v>1041852.172115</v>
      </c>
      <c r="I52" s="70">
        <v>944226.19582000002</v>
      </c>
      <c r="J52" s="70">
        <v>1038069.1511379998</v>
      </c>
      <c r="K52" s="70">
        <v>3477459.3430079995</v>
      </c>
    </row>
    <row r="53" spans="1:11" x14ac:dyDescent="0.25">
      <c r="A53" s="67">
        <v>43160</v>
      </c>
      <c r="B53" s="70">
        <v>12128286.197804</v>
      </c>
      <c r="C53" s="70">
        <v>6026234.1934370007</v>
      </c>
      <c r="D53" s="70">
        <v>53645.474000000002</v>
      </c>
      <c r="E53" s="70">
        <v>5745039.2111880006</v>
      </c>
      <c r="F53" s="70">
        <v>227549.50824900001</v>
      </c>
      <c r="G53" s="70">
        <v>6102052.0043669995</v>
      </c>
      <c r="H53" s="70">
        <v>948350.99564099987</v>
      </c>
      <c r="I53" s="70">
        <v>895516.40279600013</v>
      </c>
      <c r="J53" s="70">
        <v>1002419.2920090001</v>
      </c>
      <c r="K53" s="70">
        <v>3255765.3139199992</v>
      </c>
    </row>
    <row r="54" spans="1:11" x14ac:dyDescent="0.25">
      <c r="A54" s="67">
        <v>43191</v>
      </c>
      <c r="B54" s="70">
        <v>5059250.3212520005</v>
      </c>
      <c r="C54" s="70">
        <v>1515052.7493089999</v>
      </c>
      <c r="D54" s="70">
        <v>53641.271000000001</v>
      </c>
      <c r="E54" s="70">
        <v>1390161.9502279998</v>
      </c>
      <c r="F54" s="70">
        <v>71249.528080000004</v>
      </c>
      <c r="G54" s="70">
        <v>3544197.5719430009</v>
      </c>
      <c r="H54" s="70">
        <v>296142.04858399997</v>
      </c>
      <c r="I54" s="70">
        <v>331227.63647199998</v>
      </c>
      <c r="J54" s="70">
        <v>462391.76678699994</v>
      </c>
      <c r="K54" s="70">
        <v>2454436.1201009997</v>
      </c>
    </row>
    <row r="55" spans="1:11" x14ac:dyDescent="0.25">
      <c r="A55" s="67">
        <v>43221</v>
      </c>
      <c r="B55" s="70">
        <v>3788757.351001</v>
      </c>
      <c r="C55" s="70">
        <v>576604.19037199998</v>
      </c>
      <c r="D55" s="70">
        <v>53643.930999999997</v>
      </c>
      <c r="E55" s="70">
        <v>488225.86154300004</v>
      </c>
      <c r="F55" s="70">
        <v>34734.397828000001</v>
      </c>
      <c r="G55" s="70">
        <v>3212153.160629</v>
      </c>
      <c r="H55" s="70">
        <v>139019.35336799998</v>
      </c>
      <c r="I55" s="70">
        <v>160728.57282399997</v>
      </c>
      <c r="J55" s="70">
        <v>312749.44264100009</v>
      </c>
      <c r="K55" s="70">
        <v>2599655.791797</v>
      </c>
    </row>
    <row r="56" spans="1:11" x14ac:dyDescent="0.25">
      <c r="A56" s="67">
        <v>43252</v>
      </c>
      <c r="B56" s="70">
        <v>3232712.8184140003</v>
      </c>
      <c r="C56" s="70">
        <v>479873.76916100003</v>
      </c>
      <c r="D56" s="70">
        <v>53647.235000000001</v>
      </c>
      <c r="E56" s="70">
        <v>397616.57475800003</v>
      </c>
      <c r="F56" s="70">
        <v>28609.959403000001</v>
      </c>
      <c r="G56" s="70">
        <v>2752839.0492530004</v>
      </c>
      <c r="H56" s="70">
        <v>109854.28945999999</v>
      </c>
      <c r="I56" s="70">
        <v>125204.102872</v>
      </c>
      <c r="J56" s="70">
        <v>296263.17102499993</v>
      </c>
      <c r="K56" s="70">
        <v>2221517.4858959997</v>
      </c>
    </row>
    <row r="57" spans="1:11" x14ac:dyDescent="0.25">
      <c r="A57" s="67">
        <v>43282</v>
      </c>
      <c r="B57" s="70">
        <v>3536138.8537689997</v>
      </c>
      <c r="C57" s="70">
        <v>472758.63642499998</v>
      </c>
      <c r="D57" s="70">
        <v>53636.928999999996</v>
      </c>
      <c r="E57" s="70">
        <v>390667.323539</v>
      </c>
      <c r="F57" s="70">
        <v>28454.383886</v>
      </c>
      <c r="G57" s="70">
        <v>3063380.2173429998</v>
      </c>
      <c r="H57" s="70">
        <v>103330.69891599999</v>
      </c>
      <c r="I57" s="70">
        <v>137448.70130700001</v>
      </c>
      <c r="J57" s="70">
        <v>284554.83025800006</v>
      </c>
      <c r="K57" s="70">
        <v>2538045.9868620001</v>
      </c>
    </row>
    <row r="58" spans="1:11" x14ac:dyDescent="0.25">
      <c r="A58" s="67">
        <v>43313</v>
      </c>
      <c r="B58" s="70">
        <v>3158219.2524909996</v>
      </c>
      <c r="C58" s="70">
        <v>429222.93187799997</v>
      </c>
      <c r="D58" s="70">
        <v>53626.775999999998</v>
      </c>
      <c r="E58" s="70">
        <v>348875.36452999996</v>
      </c>
      <c r="F58" s="70">
        <v>26720.791348999999</v>
      </c>
      <c r="G58" s="70">
        <v>2728996.3206129996</v>
      </c>
      <c r="H58" s="70">
        <v>101416.99744599999</v>
      </c>
      <c r="I58" s="70">
        <v>118303.25320599999</v>
      </c>
      <c r="J58" s="70">
        <v>288929.66953700001</v>
      </c>
      <c r="K58" s="70">
        <v>2220346.4004239999</v>
      </c>
    </row>
    <row r="59" spans="1:11" x14ac:dyDescent="0.25">
      <c r="A59" s="67">
        <v>43344</v>
      </c>
      <c r="B59" s="70">
        <v>4181089.7686699997</v>
      </c>
      <c r="C59" s="70">
        <v>725995.39297699998</v>
      </c>
      <c r="D59" s="70">
        <v>53631.728999999999</v>
      </c>
      <c r="E59" s="70">
        <v>633476.86288699997</v>
      </c>
      <c r="F59" s="70">
        <v>38886.801090000001</v>
      </c>
      <c r="G59" s="70">
        <v>3455094.3756939997</v>
      </c>
      <c r="H59" s="70">
        <v>149220.05505000002</v>
      </c>
      <c r="I59" s="70">
        <v>149748.05615000002</v>
      </c>
      <c r="J59" s="70">
        <v>367437.28847699997</v>
      </c>
      <c r="K59" s="70">
        <v>2788688.9760169997</v>
      </c>
    </row>
    <row r="60" spans="1:11" x14ac:dyDescent="0.25">
      <c r="A60" s="67">
        <v>43374</v>
      </c>
      <c r="B60" s="70">
        <v>6077906.6896550013</v>
      </c>
      <c r="C60" s="70">
        <v>2046774.863782</v>
      </c>
      <c r="D60" s="70">
        <v>53629.267</v>
      </c>
      <c r="E60" s="70">
        <v>1894829.129649</v>
      </c>
      <c r="F60" s="70">
        <v>98316.467132999998</v>
      </c>
      <c r="G60" s="70">
        <v>4031131.825873001</v>
      </c>
      <c r="H60" s="70">
        <v>381521.15980100003</v>
      </c>
      <c r="I60" s="70">
        <v>308205.75562600006</v>
      </c>
      <c r="J60" s="70">
        <v>569917.40143800003</v>
      </c>
      <c r="K60" s="70">
        <v>2771487.5090069994</v>
      </c>
    </row>
    <row r="61" spans="1:11" x14ac:dyDescent="0.25">
      <c r="A61" s="67">
        <v>43405</v>
      </c>
      <c r="B61" s="70">
        <v>9525747.1251710001</v>
      </c>
      <c r="C61" s="70">
        <v>4059524.6702709999</v>
      </c>
      <c r="D61" s="70">
        <v>53635.27</v>
      </c>
      <c r="E61" s="70">
        <v>3839167.241471</v>
      </c>
      <c r="F61" s="70">
        <v>166722.15880100001</v>
      </c>
      <c r="G61" s="70">
        <v>5466222.4549000012</v>
      </c>
      <c r="H61" s="70">
        <v>712581.393545</v>
      </c>
      <c r="I61" s="70">
        <v>572869.61842200009</v>
      </c>
      <c r="J61" s="70">
        <v>742270.77644400008</v>
      </c>
      <c r="K61" s="70">
        <v>3438500.6664870009</v>
      </c>
    </row>
    <row r="62" spans="1:11" x14ac:dyDescent="0.25">
      <c r="A62" s="67">
        <v>43435</v>
      </c>
      <c r="B62" s="70">
        <v>13782446.865302999</v>
      </c>
      <c r="C62" s="70">
        <v>6919813.691567</v>
      </c>
      <c r="D62" s="70">
        <v>53630.582000000002</v>
      </c>
      <c r="E62" s="70">
        <v>6603472.5166960005</v>
      </c>
      <c r="F62" s="70">
        <v>262710.59287200001</v>
      </c>
      <c r="G62" s="70">
        <v>6862633.1737360004</v>
      </c>
      <c r="H62" s="70">
        <v>1119413.9448470001</v>
      </c>
      <c r="I62" s="70">
        <v>857094.00262399984</v>
      </c>
      <c r="J62" s="70">
        <v>1046941.344215</v>
      </c>
      <c r="K62" s="70">
        <v>3839183.8820490004</v>
      </c>
    </row>
    <row r="63" spans="1:11" x14ac:dyDescent="0.25">
      <c r="A63" s="67">
        <v>43466</v>
      </c>
      <c r="B63" s="70">
        <v>15519597.909242999</v>
      </c>
      <c r="C63" s="70">
        <v>7764373.1961650001</v>
      </c>
      <c r="D63" s="70">
        <v>53621.18</v>
      </c>
      <c r="E63" s="70">
        <v>7426013.7983229998</v>
      </c>
      <c r="F63" s="70">
        <v>284738.21784200001</v>
      </c>
      <c r="G63" s="70">
        <v>7755224.7130779978</v>
      </c>
      <c r="H63" s="70">
        <v>1101599.4760189999</v>
      </c>
      <c r="I63" s="70">
        <v>1012775.971888</v>
      </c>
      <c r="J63" s="70">
        <v>1235001.5309360002</v>
      </c>
      <c r="K63" s="70">
        <v>4405847.7342359992</v>
      </c>
    </row>
    <row r="64" spans="1:11" x14ac:dyDescent="0.25">
      <c r="A64" s="67">
        <v>43497</v>
      </c>
      <c r="B64" s="70">
        <v>11123693.150952</v>
      </c>
      <c r="C64" s="70">
        <v>5584235.8779810006</v>
      </c>
      <c r="D64" s="70">
        <v>53604.182000000001</v>
      </c>
      <c r="E64" s="70">
        <v>5322831.9447590001</v>
      </c>
      <c r="F64" s="70">
        <v>207799.751223</v>
      </c>
      <c r="G64" s="70">
        <v>5539457.2729700003</v>
      </c>
      <c r="H64" s="70">
        <v>813841.97974699992</v>
      </c>
      <c r="I64" s="70">
        <v>787939.04981799994</v>
      </c>
      <c r="J64" s="70">
        <v>907866.18756199989</v>
      </c>
      <c r="K64" s="70">
        <v>3029810.0558420001</v>
      </c>
    </row>
    <row r="65" spans="1:11" x14ac:dyDescent="0.25">
      <c r="A65" s="67">
        <v>43525</v>
      </c>
      <c r="B65" s="70">
        <v>8869686.3999349996</v>
      </c>
      <c r="C65" s="70">
        <v>4027466.0420659999</v>
      </c>
      <c r="D65" s="70">
        <v>53588.35</v>
      </c>
      <c r="E65" s="70">
        <v>3812667.0720660002</v>
      </c>
      <c r="F65" s="70">
        <v>161210.62</v>
      </c>
      <c r="G65" s="70">
        <v>4842220.3578689992</v>
      </c>
      <c r="H65" s="70">
        <v>612018.48825099994</v>
      </c>
      <c r="I65" s="70">
        <v>583831.98834699998</v>
      </c>
      <c r="J65" s="70">
        <v>721183.12473300006</v>
      </c>
      <c r="K65" s="70">
        <v>2925186.7565390007</v>
      </c>
    </row>
    <row r="66" spans="1:11" x14ac:dyDescent="0.25">
      <c r="A66" s="67">
        <v>43556</v>
      </c>
      <c r="B66" s="70">
        <v>6415307.9217819991</v>
      </c>
      <c r="C66" s="70">
        <v>2235073.2774380003</v>
      </c>
      <c r="D66" s="70">
        <v>53576.139000000003</v>
      </c>
      <c r="E66" s="70">
        <v>2083138.8214379998</v>
      </c>
      <c r="F66" s="70">
        <v>98358.316999999995</v>
      </c>
      <c r="G66" s="70">
        <v>4180234.6443449999</v>
      </c>
      <c r="H66" s="70">
        <v>349336.92023699998</v>
      </c>
      <c r="I66" s="70">
        <v>345741.84389200003</v>
      </c>
      <c r="J66" s="70">
        <v>493569.48884399998</v>
      </c>
      <c r="K66" s="70">
        <v>2991586.3913709996</v>
      </c>
    </row>
    <row r="67" spans="1:11" x14ac:dyDescent="0.25">
      <c r="A67" s="67">
        <v>43586</v>
      </c>
      <c r="B67" s="70">
        <v>5853355.174767999</v>
      </c>
      <c r="C67" s="70">
        <v>1876326.4040329999</v>
      </c>
      <c r="D67" s="70">
        <v>53574.226999999999</v>
      </c>
      <c r="E67" s="70">
        <v>1737640.1710329999</v>
      </c>
      <c r="F67" s="70">
        <v>85112.005999999994</v>
      </c>
      <c r="G67" s="70">
        <v>3977028.7707349989</v>
      </c>
      <c r="H67" s="70">
        <v>296896.54786199995</v>
      </c>
      <c r="I67" s="70">
        <v>284634.21842400002</v>
      </c>
      <c r="J67" s="70">
        <v>451538.9434140001</v>
      </c>
      <c r="K67" s="70">
        <v>2943959.0610349998</v>
      </c>
    </row>
    <row r="68" spans="1:11" x14ac:dyDescent="0.25">
      <c r="A68" s="67">
        <v>43617</v>
      </c>
      <c r="B68" s="70">
        <v>3405797.5880239997</v>
      </c>
      <c r="C68" s="70">
        <v>499327.72329500003</v>
      </c>
      <c r="D68" s="70">
        <v>53570.904000000002</v>
      </c>
      <c r="E68" s="70">
        <v>414917.91929500003</v>
      </c>
      <c r="F68" s="70">
        <v>30838.9</v>
      </c>
      <c r="G68" s="70">
        <v>2906469.8647289998</v>
      </c>
      <c r="H68" s="70">
        <v>99648.509580999991</v>
      </c>
      <c r="I68" s="70">
        <v>133016.28126599998</v>
      </c>
      <c r="J68" s="70">
        <v>283878.44860600011</v>
      </c>
      <c r="K68" s="70">
        <v>2389926.6252750005</v>
      </c>
    </row>
    <row r="69" spans="1:11" x14ac:dyDescent="0.25">
      <c r="A69" s="67">
        <v>43647</v>
      </c>
      <c r="B69" s="70">
        <v>3471468.9979170002</v>
      </c>
      <c r="C69" s="70">
        <v>466584.28349900001</v>
      </c>
      <c r="D69" s="70">
        <v>53556.161999999997</v>
      </c>
      <c r="E69" s="70">
        <v>389117.58149900002</v>
      </c>
      <c r="F69" s="70">
        <v>23910.54</v>
      </c>
      <c r="G69" s="70">
        <v>3004884.7144170003</v>
      </c>
      <c r="H69" s="70">
        <v>103451.61095999999</v>
      </c>
      <c r="I69" s="70">
        <v>116535.85054300001</v>
      </c>
      <c r="J69" s="70">
        <v>296021.07907899999</v>
      </c>
      <c r="K69" s="70">
        <v>2488876.1738339998</v>
      </c>
    </row>
    <row r="70" spans="1:11" x14ac:dyDescent="0.25">
      <c r="A70" s="67">
        <v>43678</v>
      </c>
      <c r="B70" s="70">
        <v>3986474.1521310005</v>
      </c>
      <c r="C70" s="70">
        <v>457444.28023199999</v>
      </c>
      <c r="D70" s="70">
        <v>53545.55</v>
      </c>
      <c r="E70" s="70">
        <v>375704.170232</v>
      </c>
      <c r="F70" s="70">
        <v>28194.560000000001</v>
      </c>
      <c r="G70" s="70">
        <v>3529029.8718990008</v>
      </c>
      <c r="H70" s="70">
        <v>113983.99736600001</v>
      </c>
      <c r="I70" s="70">
        <v>117699.72133300001</v>
      </c>
      <c r="J70" s="70">
        <v>277837.283704</v>
      </c>
      <c r="K70" s="70">
        <v>3019508.869498</v>
      </c>
    </row>
    <row r="71" spans="1:11" x14ac:dyDescent="0.25">
      <c r="A71" s="67">
        <v>43709</v>
      </c>
      <c r="B71" s="70">
        <v>4690368.9587010005</v>
      </c>
      <c r="C71" s="70">
        <v>730735.90873799997</v>
      </c>
      <c r="D71" s="70">
        <v>53527.839999999997</v>
      </c>
      <c r="E71" s="70">
        <v>637433.26173799997</v>
      </c>
      <c r="F71" s="70">
        <v>39774.807000000001</v>
      </c>
      <c r="G71" s="70">
        <v>3959633.0499630002</v>
      </c>
      <c r="H71" s="70">
        <v>143523.17414700001</v>
      </c>
      <c r="I71" s="70">
        <v>153981.78391900001</v>
      </c>
      <c r="J71" s="70">
        <v>368873.00400899997</v>
      </c>
      <c r="K71" s="70">
        <v>3293255.0878879996</v>
      </c>
    </row>
    <row r="72" spans="1:11" x14ac:dyDescent="0.25">
      <c r="A72" s="67">
        <v>43739</v>
      </c>
      <c r="B72" s="70">
        <v>7237301.1316350009</v>
      </c>
      <c r="C72" s="70">
        <v>2079326.5507049998</v>
      </c>
      <c r="D72" s="70">
        <v>53514.336000000003</v>
      </c>
      <c r="E72" s="70">
        <v>1927189.5597049999</v>
      </c>
      <c r="F72" s="70">
        <v>98622.654999999999</v>
      </c>
      <c r="G72" s="70">
        <v>5157974.580930002</v>
      </c>
      <c r="H72" s="70">
        <v>379869.331993</v>
      </c>
      <c r="I72" s="70">
        <v>404392.93196199997</v>
      </c>
      <c r="J72" s="70">
        <v>707232.9081939999</v>
      </c>
      <c r="K72" s="70">
        <v>3666479.4087809995</v>
      </c>
    </row>
    <row r="73" spans="1:11" x14ac:dyDescent="0.25">
      <c r="A73" s="67">
        <v>43770</v>
      </c>
      <c r="B73" s="70">
        <v>9179645.7608690001</v>
      </c>
      <c r="C73" s="70">
        <v>3849110.253575</v>
      </c>
      <c r="D73" s="70">
        <v>53490.099000000002</v>
      </c>
      <c r="E73" s="70">
        <v>3638630.5895750001</v>
      </c>
      <c r="F73" s="70">
        <v>156989.565</v>
      </c>
      <c r="G73" s="70">
        <v>5330535.5072929999</v>
      </c>
      <c r="H73" s="70">
        <v>607319.21741500008</v>
      </c>
      <c r="I73" s="70">
        <v>583906.02474700019</v>
      </c>
      <c r="J73" s="70">
        <v>757271.89847599994</v>
      </c>
      <c r="K73" s="70">
        <v>3382038.3666559998</v>
      </c>
    </row>
    <row r="74" spans="1:11" x14ac:dyDescent="0.25">
      <c r="A74" s="67">
        <v>43800</v>
      </c>
      <c r="B74" s="70">
        <v>12591707.749524001</v>
      </c>
      <c r="C74" s="70">
        <v>6256345.347569</v>
      </c>
      <c r="D74" s="70">
        <v>53479</v>
      </c>
      <c r="E74" s="70">
        <v>5965366.347569</v>
      </c>
      <c r="F74" s="70">
        <v>237500</v>
      </c>
      <c r="G74" s="70">
        <v>6335362.401955002</v>
      </c>
      <c r="H74" s="70">
        <v>927871.22883199994</v>
      </c>
      <c r="I74" s="70">
        <v>822932.84988200013</v>
      </c>
      <c r="J74" s="70">
        <v>940785.95145499997</v>
      </c>
      <c r="K74" s="70">
        <v>3643772.3717869995</v>
      </c>
    </row>
    <row r="75" spans="1:11" x14ac:dyDescent="0.25">
      <c r="A75" s="67">
        <v>43831</v>
      </c>
      <c r="B75" s="70">
        <v>15443134.889222</v>
      </c>
      <c r="C75" s="70">
        <v>7897911.6201170003</v>
      </c>
      <c r="D75" s="70">
        <v>54263.490905999999</v>
      </c>
      <c r="E75" s="70">
        <v>7550230.9422230003</v>
      </c>
      <c r="F75" s="70">
        <v>293417.186988</v>
      </c>
      <c r="G75" s="70">
        <v>7545223.2691049986</v>
      </c>
      <c r="H75" s="70">
        <v>1127946.6489530001</v>
      </c>
      <c r="I75" s="70">
        <v>1081146.8454499999</v>
      </c>
      <c r="J75" s="70">
        <v>1194769.844546</v>
      </c>
      <c r="K75" s="70">
        <v>4141359.9301570002</v>
      </c>
    </row>
    <row r="76" spans="1:11" x14ac:dyDescent="0.25">
      <c r="A76" s="67">
        <v>43862</v>
      </c>
      <c r="B76" s="70">
        <v>11319425.96692</v>
      </c>
      <c r="C76" s="70">
        <v>5373951.1212299997</v>
      </c>
      <c r="D76" s="70">
        <v>54246.998461000003</v>
      </c>
      <c r="E76" s="70">
        <v>5113515.5122330002</v>
      </c>
      <c r="F76" s="70">
        <v>206188.61053599999</v>
      </c>
      <c r="G76" s="70">
        <v>5945474.8456899999</v>
      </c>
      <c r="H76" s="70">
        <v>769269.89305399999</v>
      </c>
      <c r="I76" s="70">
        <v>750877.56414200005</v>
      </c>
      <c r="J76" s="70">
        <v>869693.090845</v>
      </c>
      <c r="K76" s="70">
        <v>3555634.2976509994</v>
      </c>
    </row>
    <row r="77" spans="1:11" x14ac:dyDescent="0.25">
      <c r="A77" s="67">
        <v>43891</v>
      </c>
      <c r="B77" s="70">
        <v>10122799.885315001</v>
      </c>
      <c r="C77" s="70">
        <v>4789661.0622929996</v>
      </c>
      <c r="D77" s="70">
        <v>54235.969964999997</v>
      </c>
      <c r="E77" s="70">
        <v>4547677.7926269993</v>
      </c>
      <c r="F77" s="70">
        <v>187747.29970199999</v>
      </c>
      <c r="G77" s="70">
        <v>5333138.8230220005</v>
      </c>
      <c r="H77" s="70">
        <v>696529.82089600014</v>
      </c>
      <c r="I77" s="70">
        <v>647017.11226900015</v>
      </c>
      <c r="J77" s="70">
        <v>795237.61292299989</v>
      </c>
      <c r="K77" s="70">
        <v>3194354.276935</v>
      </c>
    </row>
    <row r="78" spans="1:11" x14ac:dyDescent="0.25">
      <c r="A78" s="67">
        <v>43922</v>
      </c>
      <c r="B78" s="70">
        <v>5972959.425516</v>
      </c>
      <c r="C78" s="70">
        <v>2466254.4930850002</v>
      </c>
      <c r="D78" s="70">
        <v>54238.439023999999</v>
      </c>
      <c r="E78" s="70">
        <v>2305558.5728180003</v>
      </c>
      <c r="F78" s="70">
        <v>106457.481243</v>
      </c>
      <c r="G78" s="70">
        <v>3506704.9324300005</v>
      </c>
      <c r="H78" s="70">
        <v>368669.18855700002</v>
      </c>
      <c r="I78" s="70">
        <v>378945.09659799997</v>
      </c>
      <c r="J78" s="70">
        <v>481248.82218500006</v>
      </c>
      <c r="K78" s="70">
        <v>2277841.8250899999</v>
      </c>
    </row>
    <row r="79" spans="1:11" x14ac:dyDescent="0.25">
      <c r="A79" s="67">
        <v>43952</v>
      </c>
      <c r="B79" s="70">
        <v>3942329.4779709997</v>
      </c>
      <c r="C79" s="70">
        <v>1417954.6768519999</v>
      </c>
      <c r="D79" s="70">
        <v>54230.402833</v>
      </c>
      <c r="E79" s="70">
        <v>1300970.6650060001</v>
      </c>
      <c r="F79" s="70">
        <v>62753.609013000001</v>
      </c>
      <c r="G79" s="70">
        <v>2524374.8011189997</v>
      </c>
      <c r="H79" s="70">
        <v>227426.78354</v>
      </c>
      <c r="I79" s="70">
        <v>231542.23602400004</v>
      </c>
      <c r="J79" s="70">
        <v>321207.81861499994</v>
      </c>
      <c r="K79" s="70">
        <v>1744197.9629410002</v>
      </c>
    </row>
    <row r="80" spans="1:11" x14ac:dyDescent="0.25">
      <c r="A80" s="67">
        <v>43983</v>
      </c>
      <c r="B80" s="70">
        <v>3316542.33372</v>
      </c>
      <c r="C80" s="70">
        <v>643486.67298000003</v>
      </c>
      <c r="D80" s="70">
        <v>54210.752623</v>
      </c>
      <c r="E80" s="70">
        <v>553307.52429199999</v>
      </c>
      <c r="F80" s="70">
        <v>35968.396066000001</v>
      </c>
      <c r="G80" s="70">
        <v>2673055.6607400002</v>
      </c>
      <c r="H80" s="70">
        <v>137010.34604800001</v>
      </c>
      <c r="I80" s="70">
        <v>187386.94351999997</v>
      </c>
      <c r="J80" s="70">
        <v>303198.09892599995</v>
      </c>
      <c r="K80" s="70">
        <v>2045460.2722469999</v>
      </c>
    </row>
    <row r="81" spans="1:11" x14ac:dyDescent="0.25">
      <c r="A81" s="67">
        <v>44013</v>
      </c>
      <c r="B81" s="70">
        <v>3722315.473247</v>
      </c>
      <c r="C81" s="70">
        <v>492111.73177299998</v>
      </c>
      <c r="D81" s="70">
        <v>54194.142626000001</v>
      </c>
      <c r="E81" s="70">
        <v>407400.225019</v>
      </c>
      <c r="F81" s="70">
        <v>30517.364128000001</v>
      </c>
      <c r="G81" s="70">
        <v>3230203.7414740003</v>
      </c>
      <c r="H81" s="70">
        <v>120436.22751800001</v>
      </c>
      <c r="I81" s="70">
        <v>184915.38256100003</v>
      </c>
      <c r="J81" s="70">
        <v>302537.11888299999</v>
      </c>
      <c r="K81" s="70">
        <v>2622315.0125139998</v>
      </c>
    </row>
    <row r="82" spans="1:11" x14ac:dyDescent="0.25">
      <c r="A82" s="67">
        <v>44044</v>
      </c>
      <c r="B82" s="70">
        <v>3171973.2244020002</v>
      </c>
      <c r="C82" s="70">
        <v>460396.99970300001</v>
      </c>
      <c r="D82" s="70">
        <v>54104.456130999999</v>
      </c>
      <c r="E82" s="70">
        <v>377845.88232999999</v>
      </c>
      <c r="F82" s="70">
        <v>28446.661241999998</v>
      </c>
      <c r="G82" s="70">
        <v>2711576.2246989999</v>
      </c>
      <c r="H82" s="70">
        <v>125384.23443399998</v>
      </c>
      <c r="I82" s="70">
        <v>175174.74019000004</v>
      </c>
      <c r="J82" s="70">
        <v>269666.44300700002</v>
      </c>
      <c r="K82" s="70">
        <v>2141350.8070659996</v>
      </c>
    </row>
    <row r="83" spans="1:11" x14ac:dyDescent="0.25">
      <c r="A83" s="67">
        <v>44075</v>
      </c>
      <c r="B83" s="70">
        <v>3821607.5868550004</v>
      </c>
      <c r="C83" s="70">
        <v>641778.6754089999</v>
      </c>
      <c r="D83" s="70">
        <v>54162.938005999997</v>
      </c>
      <c r="E83" s="70">
        <v>551585.27264599991</v>
      </c>
      <c r="F83" s="70">
        <v>36030.464757000002</v>
      </c>
      <c r="G83" s="70">
        <v>3179828.9114450007</v>
      </c>
      <c r="H83" s="70">
        <v>137332.03669800001</v>
      </c>
      <c r="I83" s="70">
        <v>229059.79722699997</v>
      </c>
      <c r="J83" s="70">
        <v>355269.95585899998</v>
      </c>
      <c r="K83" s="70">
        <v>2458167.121661</v>
      </c>
    </row>
    <row r="84" spans="1:11" x14ac:dyDescent="0.25">
      <c r="A84" s="67">
        <v>44105</v>
      </c>
      <c r="B84" s="70">
        <v>8186830.6042499989</v>
      </c>
      <c r="C84" s="70">
        <v>2772712.5923839998</v>
      </c>
      <c r="D84" s="70">
        <v>54148.932761999997</v>
      </c>
      <c r="E84" s="70">
        <v>2593580.8282309999</v>
      </c>
      <c r="F84" s="70">
        <v>124982.831391</v>
      </c>
      <c r="G84" s="70">
        <v>5414118.0118659977</v>
      </c>
      <c r="H84" s="70">
        <v>424671.812034</v>
      </c>
      <c r="I84" s="70">
        <v>360088.63029600005</v>
      </c>
      <c r="J84" s="70">
        <v>761050.3860060001</v>
      </c>
      <c r="K84" s="70">
        <v>3868307.1835279991</v>
      </c>
    </row>
    <row r="85" spans="1:11" x14ac:dyDescent="0.25">
      <c r="A85" s="67">
        <v>44136</v>
      </c>
      <c r="B85" s="70">
        <v>12064012.161834963</v>
      </c>
      <c r="C85" s="70">
        <v>5103359.4360103542</v>
      </c>
      <c r="D85" s="70">
        <v>63846.406447074325</v>
      </c>
      <c r="E85" s="70">
        <v>4838817.9312537406</v>
      </c>
      <c r="F85" s="70">
        <v>200695.09830953894</v>
      </c>
      <c r="G85" s="70">
        <v>6960652.7258246094</v>
      </c>
      <c r="H85" s="70">
        <v>734086.96544584807</v>
      </c>
      <c r="I85" s="70">
        <v>604061.79922454129</v>
      </c>
      <c r="J85" s="70">
        <v>985621.70742848434</v>
      </c>
      <c r="K85" s="70">
        <v>4636882.2537257364</v>
      </c>
    </row>
    <row r="86" spans="1:11" x14ac:dyDescent="0.25">
      <c r="A86" s="67">
        <v>44166</v>
      </c>
      <c r="B86" s="70">
        <v>13018837.518224467</v>
      </c>
      <c r="C86" s="70">
        <v>6358295.5442984439</v>
      </c>
      <c r="D86" s="70">
        <v>44468.981670186418</v>
      </c>
      <c r="E86" s="70">
        <v>6069068.9497091109</v>
      </c>
      <c r="F86" s="70">
        <v>244757.61291914654</v>
      </c>
      <c r="G86" s="70">
        <v>6660541.9739260226</v>
      </c>
      <c r="H86" s="70">
        <v>880830.74614619184</v>
      </c>
      <c r="I86" s="70">
        <v>748037.28754204768</v>
      </c>
      <c r="J86" s="70">
        <v>971893.83693679678</v>
      </c>
      <c r="K86" s="70">
        <v>4059780.1033009863</v>
      </c>
    </row>
    <row r="87" spans="1:11" x14ac:dyDescent="0.25">
      <c r="A87" s="67">
        <v>44197</v>
      </c>
      <c r="B87" s="70">
        <v>15049865.810615554</v>
      </c>
      <c r="C87" s="70">
        <v>7312103.7002137173</v>
      </c>
      <c r="D87" s="70">
        <v>51549.825919738265</v>
      </c>
      <c r="E87" s="70">
        <v>6992089.9639152959</v>
      </c>
      <c r="F87" s="70">
        <v>268463.91037868347</v>
      </c>
      <c r="G87" s="70">
        <v>7737762.1104018381</v>
      </c>
      <c r="H87" s="70">
        <v>955411.15478330245</v>
      </c>
      <c r="I87" s="70">
        <v>834826.33271288057</v>
      </c>
      <c r="J87" s="70">
        <v>1035717.1514491548</v>
      </c>
      <c r="K87" s="70">
        <v>4911807.4714565007</v>
      </c>
    </row>
    <row r="88" spans="1:11" x14ac:dyDescent="0.25">
      <c r="A88" s="67">
        <v>44228</v>
      </c>
      <c r="B88" s="70">
        <v>12891795.556822978</v>
      </c>
      <c r="C88" s="70">
        <v>6294480.0417372715</v>
      </c>
      <c r="D88" s="70">
        <v>51526.575827963992</v>
      </c>
      <c r="E88" s="70">
        <v>6009447.2389607588</v>
      </c>
      <c r="F88" s="70">
        <v>233506.22694854921</v>
      </c>
      <c r="G88" s="70">
        <v>6597315.5150857046</v>
      </c>
      <c r="H88" s="70">
        <v>816080.28505447332</v>
      </c>
      <c r="I88" s="70">
        <v>748465.30394742871</v>
      </c>
      <c r="J88" s="70">
        <v>922186.09485435905</v>
      </c>
      <c r="K88" s="70">
        <v>4110583.8312294441</v>
      </c>
    </row>
    <row r="89" spans="1:11" x14ac:dyDescent="0.25">
      <c r="A89" s="67">
        <v>44256</v>
      </c>
      <c r="B89" s="70">
        <v>12094489.758441273</v>
      </c>
      <c r="C89" s="70">
        <v>5489879.7002403494</v>
      </c>
      <c r="D89" s="70">
        <v>51513.149910495486</v>
      </c>
      <c r="E89" s="70">
        <v>5230446.5199752636</v>
      </c>
      <c r="F89" s="70">
        <v>207920.03035459056</v>
      </c>
      <c r="G89" s="70">
        <v>6604610.0582009219</v>
      </c>
      <c r="H89" s="70">
        <v>723215.8055755297</v>
      </c>
      <c r="I89" s="70">
        <v>669721.43785668316</v>
      </c>
      <c r="J89" s="70">
        <v>898180.8792845984</v>
      </c>
      <c r="K89" s="70">
        <v>4313491.9354841104</v>
      </c>
    </row>
    <row r="90" spans="1:11" x14ac:dyDescent="0.25">
      <c r="A90" s="67">
        <v>44287</v>
      </c>
      <c r="B90" s="70">
        <v>8775291.0993836261</v>
      </c>
      <c r="C90" s="70">
        <v>3942181.8336475212</v>
      </c>
      <c r="D90" s="70">
        <v>51506.997429030758</v>
      </c>
      <c r="E90" s="70">
        <v>3734605.3764330563</v>
      </c>
      <c r="F90" s="70">
        <v>156069.4597854341</v>
      </c>
      <c r="G90" s="70">
        <v>4833109.2657361059</v>
      </c>
      <c r="H90" s="70">
        <v>519436.29758138297</v>
      </c>
      <c r="I90" s="70">
        <v>464492.31834422128</v>
      </c>
      <c r="J90" s="70">
        <v>653100.91753380338</v>
      </c>
      <c r="K90" s="70">
        <v>3196079.732276699</v>
      </c>
    </row>
    <row r="91" spans="1:11" x14ac:dyDescent="0.25">
      <c r="A91" s="67">
        <v>44317</v>
      </c>
      <c r="B91" s="70">
        <v>5572531.8784190109</v>
      </c>
      <c r="C91" s="70">
        <v>1779862.6460026116</v>
      </c>
      <c r="D91" s="70">
        <v>51475.591722989127</v>
      </c>
      <c r="E91" s="70">
        <v>1649183.6946262079</v>
      </c>
      <c r="F91" s="70">
        <v>79203.359653414489</v>
      </c>
      <c r="G91" s="70">
        <v>3792669.2324163993</v>
      </c>
      <c r="H91" s="70">
        <v>241158.71125963074</v>
      </c>
      <c r="I91" s="70">
        <v>225293.54749125859</v>
      </c>
      <c r="J91" s="70">
        <v>414215.74786169373</v>
      </c>
      <c r="K91" s="70">
        <v>2912001.2258038167</v>
      </c>
    </row>
    <row r="92" spans="1:11" x14ac:dyDescent="0.25">
      <c r="A92" s="67">
        <v>44348</v>
      </c>
      <c r="B92" s="70">
        <v>3900781.3606936657</v>
      </c>
      <c r="C92" s="70">
        <v>570170.68705258134</v>
      </c>
      <c r="D92" s="70">
        <v>51481.338939298526</v>
      </c>
      <c r="E92" s="70">
        <v>483617.92570673954</v>
      </c>
      <c r="F92" s="70">
        <v>35071.42240654333</v>
      </c>
      <c r="G92" s="70">
        <v>3330610.6736410842</v>
      </c>
      <c r="H92" s="70">
        <v>114721.69460393311</v>
      </c>
      <c r="I92" s="70">
        <v>120130.41174974728</v>
      </c>
      <c r="J92" s="70">
        <v>298036.86910979822</v>
      </c>
      <c r="K92" s="70">
        <v>2797721.6981776054</v>
      </c>
    </row>
    <row r="93" spans="1:11" x14ac:dyDescent="0.25">
      <c r="A93" s="67">
        <v>44378</v>
      </c>
      <c r="B93" s="70">
        <v>3510075.6711276723</v>
      </c>
      <c r="C93" s="70">
        <v>439296.4653032397</v>
      </c>
      <c r="D93" s="70">
        <v>51443.998</v>
      </c>
      <c r="E93" s="70">
        <v>359294.57749014988</v>
      </c>
      <c r="F93" s="70">
        <v>28557.889813089809</v>
      </c>
      <c r="G93" s="70">
        <v>3070779.205824432</v>
      </c>
      <c r="H93" s="70">
        <v>105598.88578000599</v>
      </c>
      <c r="I93" s="70">
        <v>99764.429095252417</v>
      </c>
      <c r="J93" s="70">
        <v>270912.58436010242</v>
      </c>
      <c r="K93" s="70">
        <v>2594503.3065890712</v>
      </c>
    </row>
    <row r="94" spans="1:11" x14ac:dyDescent="0.25">
      <c r="A94" s="67">
        <v>44409</v>
      </c>
      <c r="B94" s="70">
        <v>2902747.2292481326</v>
      </c>
      <c r="C94" s="70">
        <v>493071.79567196732</v>
      </c>
      <c r="D94" s="70">
        <v>51430.061000000002</v>
      </c>
      <c r="E94" s="70">
        <v>412350.11167082028</v>
      </c>
      <c r="F94" s="70">
        <v>29291.623001147047</v>
      </c>
      <c r="G94" s="70">
        <v>2409675.4335761657</v>
      </c>
      <c r="H94" s="70">
        <v>113670.95886236896</v>
      </c>
      <c r="I94" s="70">
        <v>104172.50124565007</v>
      </c>
      <c r="J94" s="70">
        <v>278713.85893547628</v>
      </c>
      <c r="K94" s="70">
        <v>1913118.1145326695</v>
      </c>
    </row>
    <row r="95" spans="1:11" x14ac:dyDescent="0.25">
      <c r="A95" s="67">
        <v>44440</v>
      </c>
      <c r="B95" s="70">
        <v>3620893.0203358792</v>
      </c>
      <c r="C95" s="70">
        <v>817280.15153799078</v>
      </c>
      <c r="D95" s="70">
        <v>51418.673999999999</v>
      </c>
      <c r="E95" s="70">
        <v>724077.90386638581</v>
      </c>
      <c r="F95" s="70">
        <v>41783.573671604987</v>
      </c>
      <c r="G95" s="70">
        <v>2803612.8687978885</v>
      </c>
      <c r="H95" s="70">
        <v>148911.00803699408</v>
      </c>
      <c r="I95" s="70">
        <v>147395.73202646594</v>
      </c>
      <c r="J95" s="70">
        <v>370126.7964093975</v>
      </c>
      <c r="K95" s="70">
        <v>2137179.332325031</v>
      </c>
    </row>
    <row r="96" spans="1:11" x14ac:dyDescent="0.25">
      <c r="A96" s="67">
        <v>44470</v>
      </c>
      <c r="B96" s="70">
        <v>8531091.9225614481</v>
      </c>
      <c r="C96" s="70">
        <v>3272032.0329526784</v>
      </c>
      <c r="D96" s="70">
        <v>51401.718000000001</v>
      </c>
      <c r="E96" s="70">
        <v>3083289.3699464137</v>
      </c>
      <c r="F96" s="70">
        <v>137340.94500626487</v>
      </c>
      <c r="G96" s="70">
        <v>5259059.8896087706</v>
      </c>
      <c r="H96" s="70">
        <v>487390.7483111365</v>
      </c>
      <c r="I96" s="70">
        <v>401249.1832845856</v>
      </c>
      <c r="J96" s="70">
        <v>774814.5992694234</v>
      </c>
      <c r="K96" s="70">
        <v>3595605.3587436238</v>
      </c>
    </row>
    <row r="97" spans="1:11" x14ac:dyDescent="0.25">
      <c r="A97" s="67">
        <v>44501</v>
      </c>
      <c r="B97" s="70">
        <v>11720989.344825547</v>
      </c>
      <c r="C97" s="70">
        <v>5198391.2739812778</v>
      </c>
      <c r="D97" s="70">
        <v>51379.771000000001</v>
      </c>
      <c r="E97" s="70">
        <v>4949947.5095576411</v>
      </c>
      <c r="F97" s="70">
        <v>197063.99342363721</v>
      </c>
      <c r="G97" s="70">
        <v>6522598.0708442684</v>
      </c>
      <c r="H97" s="70">
        <v>714517.64945547981</v>
      </c>
      <c r="I97" s="70">
        <v>610959.75986232772</v>
      </c>
      <c r="J97" s="70">
        <v>884094.19557176006</v>
      </c>
      <c r="K97" s="70">
        <v>4313026.4659546996</v>
      </c>
    </row>
    <row r="98" spans="1:11" x14ac:dyDescent="0.25">
      <c r="A98" s="67">
        <v>44531</v>
      </c>
      <c r="B98" s="70">
        <v>14945694.052619815</v>
      </c>
      <c r="C98" s="70">
        <v>7394290.035123935</v>
      </c>
      <c r="D98" s="70">
        <v>51570.607000000004</v>
      </c>
      <c r="E98" s="70">
        <v>7071845.8121921001</v>
      </c>
      <c r="F98" s="70">
        <v>270873.61593183503</v>
      </c>
      <c r="G98" s="70">
        <v>7551404.0174958799</v>
      </c>
      <c r="H98" s="70">
        <v>924322.05852628744</v>
      </c>
      <c r="I98" s="70">
        <v>793883.9080003436</v>
      </c>
      <c r="J98" s="70">
        <v>979231.46423963062</v>
      </c>
      <c r="K98" s="70">
        <v>4853966.5867296178</v>
      </c>
    </row>
    <row r="99" spans="1:11" x14ac:dyDescent="0.25">
      <c r="A99" s="67">
        <v>44562</v>
      </c>
      <c r="B99" s="70">
        <v>15151234.685358543</v>
      </c>
      <c r="C99" s="70">
        <v>7923204.0058094701</v>
      </c>
      <c r="D99" s="70">
        <v>56412.533000000003</v>
      </c>
      <c r="E99" s="70">
        <v>7594584.4480919149</v>
      </c>
      <c r="F99" s="70">
        <v>272207.02471755544</v>
      </c>
      <c r="G99" s="70">
        <v>7228030.6795490719</v>
      </c>
      <c r="H99" s="70">
        <v>898678.82412367198</v>
      </c>
      <c r="I99" s="70">
        <v>892607.31807720603</v>
      </c>
      <c r="J99" s="70">
        <v>1042457.4397333219</v>
      </c>
      <c r="K99" s="70">
        <v>4394287.0976148723</v>
      </c>
    </row>
    <row r="100" spans="1:11" x14ac:dyDescent="0.25">
      <c r="A100" s="67">
        <v>44593</v>
      </c>
      <c r="B100" s="70">
        <v>11875856.683336394</v>
      </c>
      <c r="C100" s="70">
        <v>5702077.7636676598</v>
      </c>
      <c r="D100" s="70">
        <v>56386.749499999998</v>
      </c>
      <c r="E100" s="70">
        <v>5440670.7046642574</v>
      </c>
      <c r="F100" s="70">
        <v>205020.30950340276</v>
      </c>
      <c r="G100" s="70">
        <v>6173778.9196687322</v>
      </c>
      <c r="H100" s="70">
        <v>664860.09797423996</v>
      </c>
      <c r="I100" s="70">
        <v>657205.55752977158</v>
      </c>
      <c r="J100" s="70">
        <v>784042.796718564</v>
      </c>
      <c r="K100" s="70">
        <v>4067670.4674461563</v>
      </c>
    </row>
    <row r="101" spans="1:11" x14ac:dyDescent="0.25">
      <c r="A101" s="67">
        <v>44621</v>
      </c>
      <c r="B101" s="70">
        <v>11874195.29963064</v>
      </c>
      <c r="C101" s="70">
        <v>5674832.7706670118</v>
      </c>
      <c r="D101" s="70">
        <v>56217.589</v>
      </c>
      <c r="E101" s="70">
        <v>5413696.6863522669</v>
      </c>
      <c r="F101" s="70">
        <v>204918.49531474503</v>
      </c>
      <c r="G101" s="70">
        <v>6199362.5289636282</v>
      </c>
      <c r="H101" s="70">
        <v>673075.01812872873</v>
      </c>
      <c r="I101" s="70">
        <v>676352.2533296583</v>
      </c>
      <c r="J101" s="70">
        <v>835598.24507968803</v>
      </c>
      <c r="K101" s="70">
        <v>4014337.0124255531</v>
      </c>
    </row>
    <row r="102" spans="1:11" x14ac:dyDescent="0.25">
      <c r="A102" s="67">
        <v>44652</v>
      </c>
      <c r="B102" s="70">
        <v>7604448.2951745093</v>
      </c>
      <c r="C102" s="70">
        <v>3654373.3830900337</v>
      </c>
      <c r="D102" s="70">
        <v>56148.194000000003</v>
      </c>
      <c r="E102" s="70">
        <v>3454880.2174358051</v>
      </c>
      <c r="F102" s="70">
        <v>143344.97165422843</v>
      </c>
      <c r="G102" s="70">
        <v>3950074.9120844761</v>
      </c>
      <c r="H102" s="70">
        <v>405667.09300832404</v>
      </c>
      <c r="I102" s="70">
        <v>377219.91895083745</v>
      </c>
      <c r="J102" s="70">
        <v>538752.97900126479</v>
      </c>
      <c r="K102" s="70">
        <v>2628434.9211240499</v>
      </c>
    </row>
    <row r="103" spans="1:11" x14ac:dyDescent="0.25">
      <c r="A103" s="67">
        <v>44682</v>
      </c>
      <c r="B103" s="70">
        <v>3620842.5120749287</v>
      </c>
      <c r="C103" s="70">
        <v>857975.14061563718</v>
      </c>
      <c r="D103" s="70">
        <v>56141.26</v>
      </c>
      <c r="E103" s="70">
        <v>752526.44642168668</v>
      </c>
      <c r="F103" s="70">
        <v>49307.434193950488</v>
      </c>
      <c r="G103" s="70">
        <v>2762867.3714592904</v>
      </c>
      <c r="H103" s="70">
        <v>135018.95059582117</v>
      </c>
      <c r="I103" s="70">
        <v>150189.86904158379</v>
      </c>
      <c r="J103" s="70">
        <v>299783.49293901678</v>
      </c>
      <c r="K103" s="70">
        <v>2177875.0588828693</v>
      </c>
    </row>
    <row r="104" spans="1:11" x14ac:dyDescent="0.25">
      <c r="A104" s="67">
        <v>44713</v>
      </c>
      <c r="B104" s="70">
        <v>3263097.7922691978</v>
      </c>
      <c r="C104" s="70">
        <v>490978.58141284832</v>
      </c>
      <c r="D104" s="70">
        <v>56087.188999999998</v>
      </c>
      <c r="E104" s="70">
        <v>402890.77512317564</v>
      </c>
      <c r="F104" s="70">
        <v>32000.617289672671</v>
      </c>
      <c r="G104" s="70">
        <v>2772119.2108563497</v>
      </c>
      <c r="H104" s="70">
        <v>104513.37017209474</v>
      </c>
      <c r="I104" s="70">
        <v>100779.43776555578</v>
      </c>
      <c r="J104" s="70">
        <v>245081.0221300105</v>
      </c>
      <c r="K104" s="70">
        <v>2321745.3807886881</v>
      </c>
    </row>
    <row r="105" spans="1:11" x14ac:dyDescent="0.25">
      <c r="A105" s="67">
        <v>44743</v>
      </c>
      <c r="B105" s="70">
        <v>2817648.0893815253</v>
      </c>
      <c r="C105" s="70">
        <v>435211.61905769637</v>
      </c>
      <c r="D105" s="70">
        <v>56120.964</v>
      </c>
      <c r="E105" s="70">
        <v>349403.39466662938</v>
      </c>
      <c r="F105" s="70">
        <v>29687.260391067022</v>
      </c>
      <c r="G105" s="70">
        <v>2382436.4703238294</v>
      </c>
      <c r="H105" s="70">
        <v>101192.58423450895</v>
      </c>
      <c r="I105" s="70">
        <v>86730.964147915234</v>
      </c>
      <c r="J105" s="70">
        <v>226345.11037906737</v>
      </c>
      <c r="K105" s="70">
        <v>1968167.8115623379</v>
      </c>
    </row>
    <row r="106" spans="1:11" x14ac:dyDescent="0.25">
      <c r="A106" s="67">
        <v>44774</v>
      </c>
      <c r="B106" s="70">
        <v>2659286.4378106454</v>
      </c>
      <c r="C106" s="70">
        <v>403276.14488248574</v>
      </c>
      <c r="D106" s="70">
        <v>56106.987999999998</v>
      </c>
      <c r="E106" s="70">
        <v>318763.03560268052</v>
      </c>
      <c r="F106" s="70">
        <v>28406.121279805175</v>
      </c>
      <c r="G106" s="70">
        <v>2256010.2929281602</v>
      </c>
      <c r="H106" s="70">
        <v>57945.872017195601</v>
      </c>
      <c r="I106" s="70">
        <v>89631.618488086475</v>
      </c>
      <c r="J106" s="70">
        <v>235184.71352004193</v>
      </c>
      <c r="K106" s="70">
        <v>1873248.0889028364</v>
      </c>
    </row>
    <row r="107" spans="1:11" x14ac:dyDescent="0.25">
      <c r="A107" s="67">
        <v>44805</v>
      </c>
      <c r="B107" s="70">
        <v>3572496.2816070057</v>
      </c>
      <c r="C107" s="70">
        <v>815359.44804954319</v>
      </c>
      <c r="D107" s="70">
        <v>56082.483999999997</v>
      </c>
      <c r="E107" s="70">
        <v>711571.52602845151</v>
      </c>
      <c r="F107" s="70">
        <v>47705.438021091577</v>
      </c>
      <c r="G107" s="70">
        <v>2757136.8335574628</v>
      </c>
      <c r="H107" s="70">
        <v>102017.37778169391</v>
      </c>
      <c r="I107" s="70">
        <v>128933.52836062992</v>
      </c>
      <c r="J107" s="70">
        <v>313814.95166921901</v>
      </c>
      <c r="K107" s="70">
        <v>2212370.9757459187</v>
      </c>
    </row>
    <row r="108" spans="1:11" x14ac:dyDescent="0.25">
      <c r="A108" s="67">
        <v>44835</v>
      </c>
      <c r="B108" s="70">
        <v>4939454.4061475601</v>
      </c>
      <c r="C108" s="70">
        <v>1671650.3001089583</v>
      </c>
      <c r="D108" s="70">
        <v>56065.777000000002</v>
      </c>
      <c r="E108" s="70">
        <v>1523240.2938710121</v>
      </c>
      <c r="F108" s="70">
        <v>92344.229237946245</v>
      </c>
      <c r="G108" s="70">
        <v>3267804.1060386011</v>
      </c>
      <c r="H108" s="70">
        <v>201026.7630906796</v>
      </c>
      <c r="I108" s="70">
        <v>165923.74127063961</v>
      </c>
      <c r="J108" s="70">
        <v>407424.50933194323</v>
      </c>
      <c r="K108" s="70">
        <v>2493429.0923453388</v>
      </c>
    </row>
    <row r="109" spans="1:11" x14ac:dyDescent="0.25">
      <c r="A109" s="67">
        <v>44866</v>
      </c>
      <c r="B109" s="70">
        <v>8393872.113695588</v>
      </c>
      <c r="C109" s="70">
        <v>3644702.1071907622</v>
      </c>
      <c r="D109" s="70">
        <v>56050.031000000003</v>
      </c>
      <c r="E109" s="70">
        <v>3417377.2248331965</v>
      </c>
      <c r="F109" s="70">
        <v>171274.85135756576</v>
      </c>
      <c r="G109" s="70">
        <v>4749170.0065048244</v>
      </c>
      <c r="H109" s="70">
        <v>486064.15214752313</v>
      </c>
      <c r="I109" s="70">
        <v>329840.39226545644</v>
      </c>
      <c r="J109" s="70">
        <v>555437.66950516147</v>
      </c>
      <c r="K109" s="70">
        <v>3377827.7925866838</v>
      </c>
    </row>
    <row r="110" spans="1:11" x14ac:dyDescent="0.25">
      <c r="A110" s="67">
        <v>44896</v>
      </c>
      <c r="B110" s="70">
        <v>11341082.743340865</v>
      </c>
      <c r="C110" s="70">
        <v>5635315.3209429448</v>
      </c>
      <c r="D110" s="70">
        <v>56034.101000000002</v>
      </c>
      <c r="E110" s="70">
        <v>5336756.0162228933</v>
      </c>
      <c r="F110" s="70">
        <v>242525.20372005136</v>
      </c>
      <c r="G110" s="70">
        <v>5705767.4223979237</v>
      </c>
      <c r="H110" s="70">
        <v>773426.80744161084</v>
      </c>
      <c r="I110" s="70">
        <v>482253.31231001997</v>
      </c>
      <c r="J110" s="70">
        <v>670601.81478759414</v>
      </c>
      <c r="K110" s="70">
        <v>3779485.4878586982</v>
      </c>
    </row>
    <row r="111" spans="1:11" x14ac:dyDescent="0.25">
      <c r="A111" s="67">
        <v>44927</v>
      </c>
      <c r="B111" s="70">
        <v>10836980.064469587</v>
      </c>
      <c r="C111" s="70">
        <v>5264171.7252017902</v>
      </c>
      <c r="D111" s="70">
        <v>53334.826000000001</v>
      </c>
      <c r="E111" s="70">
        <v>4998099.5892454209</v>
      </c>
      <c r="F111" s="70">
        <v>212737.30995636879</v>
      </c>
      <c r="G111" s="70">
        <v>5572808.3392677968</v>
      </c>
      <c r="H111" s="70">
        <v>751953.09894640686</v>
      </c>
      <c r="I111" s="70">
        <v>476455.65067841968</v>
      </c>
      <c r="J111" s="70">
        <v>670922.76008536539</v>
      </c>
      <c r="K111" s="70">
        <v>3673476.829557606</v>
      </c>
    </row>
    <row r="112" spans="1:11" x14ac:dyDescent="0.25">
      <c r="A112" s="67">
        <v>44958</v>
      </c>
      <c r="B112" s="70">
        <v>10269470.686780412</v>
      </c>
      <c r="C112" s="70">
        <v>5116604.3190931538</v>
      </c>
      <c r="D112" s="70">
        <v>53315.714</v>
      </c>
      <c r="E112" s="70">
        <v>4863165.1467001541</v>
      </c>
      <c r="F112" s="70">
        <v>200123.45839299986</v>
      </c>
      <c r="G112" s="70">
        <v>5152866.3676872579</v>
      </c>
      <c r="H112" s="70">
        <v>776239.62247145886</v>
      </c>
      <c r="I112" s="70">
        <v>461445.43241772905</v>
      </c>
      <c r="J112" s="70">
        <v>640745.9262720308</v>
      </c>
      <c r="K112" s="70">
        <v>3274435.3865260389</v>
      </c>
    </row>
    <row r="113" spans="1:11" x14ac:dyDescent="0.25">
      <c r="A113" s="67">
        <v>44986</v>
      </c>
      <c r="B113" s="70">
        <v>8362149.4217101084</v>
      </c>
      <c r="C113" s="70">
        <v>3921504.640158528</v>
      </c>
      <c r="D113" s="70">
        <v>53299.436000000002</v>
      </c>
      <c r="E113" s="70">
        <v>3704766.9384539961</v>
      </c>
      <c r="F113" s="70">
        <v>163438.26570453172</v>
      </c>
      <c r="G113" s="70">
        <v>4440644.7815515809</v>
      </c>
      <c r="H113" s="70">
        <v>594181.09345504083</v>
      </c>
      <c r="I113" s="70">
        <v>362241.85963451146</v>
      </c>
      <c r="J113" s="70">
        <v>535308.90001848305</v>
      </c>
      <c r="K113" s="70">
        <v>2948912.9284435459</v>
      </c>
    </row>
    <row r="114" spans="1:11" x14ac:dyDescent="0.25">
      <c r="A114" s="67">
        <v>45017</v>
      </c>
      <c r="B114" s="70">
        <v>6643811.3905110154</v>
      </c>
      <c r="C114" s="70">
        <v>3026096.408685294</v>
      </c>
      <c r="D114" s="70">
        <v>53278.061000000002</v>
      </c>
      <c r="E114" s="70">
        <v>2829792.3460592339</v>
      </c>
      <c r="F114" s="70">
        <v>143026.00162605997</v>
      </c>
      <c r="G114" s="70">
        <v>3617714.9818257205</v>
      </c>
      <c r="H114" s="70">
        <v>360550.3295881438</v>
      </c>
      <c r="I114" s="70">
        <v>258932.39672729062</v>
      </c>
      <c r="J114" s="70">
        <v>409437.22412438417</v>
      </c>
      <c r="K114" s="70">
        <v>2588795.0313859023</v>
      </c>
    </row>
    <row r="115" spans="1:11" x14ac:dyDescent="0.25">
      <c r="A115" s="67">
        <v>45047</v>
      </c>
      <c r="B115" s="70">
        <v>3876284.707063105</v>
      </c>
      <c r="C115" s="70">
        <v>1122105.4081163136</v>
      </c>
      <c r="D115" s="70">
        <v>53257.404000000002</v>
      </c>
      <c r="E115" s="70">
        <v>1007025.9611023131</v>
      </c>
      <c r="F115" s="70">
        <v>61822.043014000345</v>
      </c>
      <c r="G115" s="70">
        <v>2754179.2989467909</v>
      </c>
      <c r="H115" s="70">
        <v>146083.37512244808</v>
      </c>
      <c r="I115" s="70">
        <v>123925.15016510598</v>
      </c>
      <c r="J115" s="70">
        <v>264028.28391993936</v>
      </c>
      <c r="K115" s="70">
        <v>2220142.4897392979</v>
      </c>
    </row>
    <row r="116" spans="1:11" x14ac:dyDescent="0.25">
      <c r="A116" s="67">
        <v>45078</v>
      </c>
      <c r="B116" s="70">
        <v>2845257.917405061</v>
      </c>
      <c r="C116" s="70">
        <v>477510.17615275952</v>
      </c>
      <c r="D116" s="70">
        <v>53234.108999999997</v>
      </c>
      <c r="E116" s="70">
        <v>389762.98435496434</v>
      </c>
      <c r="F116" s="70">
        <v>34513.082797795199</v>
      </c>
      <c r="G116" s="70">
        <v>2367747.7412523017</v>
      </c>
      <c r="H116" s="70">
        <v>78889.670452649487</v>
      </c>
      <c r="I116" s="70">
        <v>81244.929042362957</v>
      </c>
      <c r="J116" s="70">
        <v>219103.73988381316</v>
      </c>
      <c r="K116" s="70">
        <v>1988509.4018734761</v>
      </c>
    </row>
    <row r="117" spans="1:11" x14ac:dyDescent="0.25">
      <c r="A117" s="67">
        <v>45108</v>
      </c>
      <c r="B117" s="70">
        <v>2662270.3104914236</v>
      </c>
      <c r="C117" s="70">
        <v>419379.02188101038</v>
      </c>
      <c r="D117" s="70">
        <v>53218.239000000001</v>
      </c>
      <c r="E117" s="70">
        <v>335520.10099807836</v>
      </c>
      <c r="F117" s="70">
        <v>30640.681882932055</v>
      </c>
      <c r="G117" s="70">
        <v>2242891.2886104127</v>
      </c>
      <c r="H117" s="70">
        <v>51141.139150873481</v>
      </c>
      <c r="I117" s="70">
        <v>71858.387722211075</v>
      </c>
      <c r="J117" s="70">
        <v>207054.28519928682</v>
      </c>
      <c r="K117" s="70">
        <v>1912837.4765380409</v>
      </c>
    </row>
    <row r="118" spans="1:11" x14ac:dyDescent="0.25">
      <c r="A118" s="67">
        <v>45139</v>
      </c>
      <c r="B118" s="70">
        <v>2487923.1427450553</v>
      </c>
      <c r="C118" s="70">
        <v>421341.59257345792</v>
      </c>
      <c r="D118" s="70">
        <v>53207.731</v>
      </c>
      <c r="E118" s="70">
        <v>336843.65416097856</v>
      </c>
      <c r="F118" s="70">
        <v>31290.207412479402</v>
      </c>
      <c r="G118" s="70">
        <v>2066581.5501715976</v>
      </c>
      <c r="H118" s="70">
        <v>50583.276856743716</v>
      </c>
      <c r="I118" s="70">
        <v>76099.565253827313</v>
      </c>
      <c r="J118" s="70">
        <v>219877.60363088269</v>
      </c>
      <c r="K118" s="70">
        <v>1720021.1044301437</v>
      </c>
    </row>
    <row r="119" spans="1:11" x14ac:dyDescent="0.25">
      <c r="A119" s="67">
        <v>45170</v>
      </c>
      <c r="B119" s="70">
        <v>2718298.0832832027</v>
      </c>
      <c r="C119" s="70">
        <v>436702.59825271525</v>
      </c>
      <c r="D119" s="70">
        <v>53196.186000000002</v>
      </c>
      <c r="E119" s="70">
        <v>352061.19229837775</v>
      </c>
      <c r="F119" s="70">
        <v>31445.219954337521</v>
      </c>
      <c r="G119" s="70">
        <v>2281595.4850304881</v>
      </c>
      <c r="H119" s="70">
        <v>47699.515423094148</v>
      </c>
      <c r="I119" s="70">
        <v>84798.487535694047</v>
      </c>
      <c r="J119" s="70">
        <v>234657.56151775114</v>
      </c>
      <c r="K119" s="70">
        <v>1914439.9205539483</v>
      </c>
    </row>
    <row r="120" spans="1:11" x14ac:dyDescent="0.25">
      <c r="A120" s="67">
        <v>45200</v>
      </c>
      <c r="B120" s="70">
        <v>4579415.4296134617</v>
      </c>
      <c r="C120" s="70">
        <v>1375582.4517905533</v>
      </c>
      <c r="D120" s="70">
        <v>53180.752999999997</v>
      </c>
      <c r="E120" s="70">
        <v>1240822.3621982795</v>
      </c>
      <c r="F120" s="70">
        <v>81579.336592273889</v>
      </c>
      <c r="G120" s="70">
        <v>3203832.9778229077</v>
      </c>
      <c r="H120" s="70">
        <v>149346.23111541074</v>
      </c>
      <c r="I120" s="70">
        <v>159706.24846025411</v>
      </c>
      <c r="J120" s="70">
        <v>410065.6609206702</v>
      </c>
      <c r="K120" s="70">
        <v>2484714.8373265727</v>
      </c>
    </row>
    <row r="121" spans="1:11" x14ac:dyDescent="0.25">
      <c r="A121" s="67">
        <v>45231</v>
      </c>
      <c r="B121" s="70">
        <v>8908672.0874404702</v>
      </c>
      <c r="C121" s="70">
        <v>4074562.3834964912</v>
      </c>
      <c r="D121" s="70">
        <v>53160.627</v>
      </c>
      <c r="E121" s="70">
        <v>3829251.8069988824</v>
      </c>
      <c r="F121" s="70">
        <v>192149.94949760902</v>
      </c>
      <c r="G121" s="70">
        <v>4834109.703943979</v>
      </c>
      <c r="H121" s="70">
        <v>438511.03292259865</v>
      </c>
      <c r="I121" s="70">
        <v>392284.64619893214</v>
      </c>
      <c r="J121" s="70">
        <v>612293.689297184</v>
      </c>
      <c r="K121" s="70">
        <v>3391020.335525264</v>
      </c>
    </row>
    <row r="122" spans="1:11" x14ac:dyDescent="0.25">
      <c r="A122" s="67">
        <v>45261</v>
      </c>
      <c r="B122" s="70">
        <v>11667412.322867012</v>
      </c>
      <c r="C122" s="70">
        <v>6079404.9367681788</v>
      </c>
      <c r="D122" s="70">
        <v>53145.142</v>
      </c>
      <c r="E122" s="70">
        <v>5759434.2533185836</v>
      </c>
      <c r="F122" s="70">
        <v>266825.54144959518</v>
      </c>
      <c r="G122" s="70">
        <v>5588007.386098831</v>
      </c>
      <c r="H122" s="70">
        <v>632962.82507110096</v>
      </c>
      <c r="I122" s="70">
        <v>524226.73484157427</v>
      </c>
      <c r="J122" s="70">
        <v>732840.3197552216</v>
      </c>
      <c r="K122" s="70">
        <v>3697977.506430936</v>
      </c>
    </row>
    <row r="123" spans="1:11" x14ac:dyDescent="0.25">
      <c r="A123" s="67">
        <v>45292</v>
      </c>
      <c r="B123" s="70">
        <v>12738205.234647263</v>
      </c>
      <c r="C123" s="70">
        <v>6576007.2190581718</v>
      </c>
      <c r="D123" s="70">
        <v>52949.834000000003</v>
      </c>
      <c r="E123" s="70">
        <v>6256783.9989079991</v>
      </c>
      <c r="F123" s="70">
        <v>266273.38615017332</v>
      </c>
      <c r="G123" s="70">
        <v>6162198.015589091</v>
      </c>
      <c r="H123" s="70">
        <v>672764.17386450293</v>
      </c>
      <c r="I123" s="70">
        <v>618113.57082273019</v>
      </c>
      <c r="J123" s="70">
        <v>812364.61904766294</v>
      </c>
      <c r="K123" s="70">
        <v>4058955.6518541961</v>
      </c>
    </row>
    <row r="124" spans="1:11" x14ac:dyDescent="0.25">
      <c r="A124" s="67">
        <v>45323</v>
      </c>
      <c r="B124" s="70">
        <v>8315971.2013112418</v>
      </c>
      <c r="C124" s="70">
        <v>3932629.6415887792</v>
      </c>
      <c r="D124" s="70">
        <v>52932.357000000004</v>
      </c>
      <c r="E124" s="70">
        <v>3705365.9716075142</v>
      </c>
      <c r="F124" s="70">
        <v>174331.31298126531</v>
      </c>
      <c r="G124" s="70">
        <v>4383341.5597224627</v>
      </c>
      <c r="H124" s="70">
        <v>386008.73500535707</v>
      </c>
      <c r="I124" s="70">
        <v>371786.13499894971</v>
      </c>
      <c r="J124" s="70">
        <v>545265.22381592286</v>
      </c>
      <c r="K124" s="70">
        <v>3080281.465902234</v>
      </c>
    </row>
    <row r="125" spans="1:11" x14ac:dyDescent="0.25">
      <c r="A125" s="67">
        <v>45352</v>
      </c>
      <c r="B125" s="70">
        <v>7996057.4860012792</v>
      </c>
      <c r="C125" s="70">
        <v>3459868.35335004</v>
      </c>
      <c r="D125" s="70">
        <v>52919.667999999998</v>
      </c>
      <c r="E125" s="70">
        <v>3253041.0025765989</v>
      </c>
      <c r="F125" s="70">
        <v>153907.68277344119</v>
      </c>
      <c r="G125" s="70">
        <v>4536189.1326512396</v>
      </c>
      <c r="H125" s="70">
        <v>341857.72602819221</v>
      </c>
      <c r="I125" s="70">
        <v>316589.22015509085</v>
      </c>
      <c r="J125" s="70">
        <v>504482.13533461705</v>
      </c>
      <c r="K125" s="70">
        <v>3373260.0511333388</v>
      </c>
    </row>
    <row r="126" spans="1:11" x14ac:dyDescent="0.25">
      <c r="A126" s="67">
        <v>45383</v>
      </c>
      <c r="B126" s="70">
        <v>5361427.739243947</v>
      </c>
      <c r="C126" s="70">
        <v>1765144.5721776439</v>
      </c>
      <c r="D126" s="70">
        <v>52901.146000000001</v>
      </c>
      <c r="E126" s="70">
        <v>1610237.11430694</v>
      </c>
      <c r="F126" s="70">
        <v>102006.311870704</v>
      </c>
      <c r="G126" s="70">
        <v>3596283.1670663031</v>
      </c>
      <c r="H126" s="70">
        <v>177775.23910277727</v>
      </c>
      <c r="I126" s="70">
        <v>182480.04319796417</v>
      </c>
      <c r="J126" s="70">
        <v>353889.97908722144</v>
      </c>
      <c r="K126" s="70">
        <v>2882137.9056783402</v>
      </c>
    </row>
    <row r="127" spans="1:11" x14ac:dyDescent="0.25">
      <c r="A127" s="67">
        <v>45413</v>
      </c>
      <c r="B127" s="70">
        <v>3773487.4927526326</v>
      </c>
      <c r="C127" s="70">
        <v>698539.33055889944</v>
      </c>
      <c r="D127" s="70">
        <v>52882.466</v>
      </c>
      <c r="E127" s="70">
        <v>604736.02641700604</v>
      </c>
      <c r="F127" s="70">
        <v>40920.8381418934</v>
      </c>
      <c r="G127" s="70">
        <v>3074948.1621937337</v>
      </c>
      <c r="H127" s="70">
        <v>69458.022969922298</v>
      </c>
      <c r="I127" s="70">
        <v>95940.505071177846</v>
      </c>
      <c r="J127" s="70">
        <v>251301.91416527299</v>
      </c>
      <c r="K127" s="70">
        <v>2658247.7199873598</v>
      </c>
    </row>
    <row r="128" spans="1:11" x14ac:dyDescent="0.25">
      <c r="A128" s="67">
        <v>45444</v>
      </c>
      <c r="B128" s="70">
        <v>3199015.3471602155</v>
      </c>
      <c r="C128" s="70">
        <v>449466.9220894645</v>
      </c>
      <c r="D128" s="70">
        <v>52867.057999999997</v>
      </c>
      <c r="E128" s="70">
        <v>370077.98805850698</v>
      </c>
      <c r="F128" s="70">
        <v>26521.876030957501</v>
      </c>
      <c r="G128" s="70">
        <v>2749548.4250707505</v>
      </c>
      <c r="H128" s="70">
        <v>44243.926328074551</v>
      </c>
      <c r="I128" s="70">
        <v>74475.50518215097</v>
      </c>
      <c r="J128" s="70">
        <v>216137.96979140223</v>
      </c>
      <c r="K128" s="70">
        <v>2414691.023769123</v>
      </c>
    </row>
    <row r="129" spans="1:11" x14ac:dyDescent="0.25">
      <c r="A129" s="67">
        <v>45474</v>
      </c>
      <c r="B129" s="70">
        <v>2775102.2783146976</v>
      </c>
      <c r="C129" s="70">
        <v>384193.58894979558</v>
      </c>
      <c r="D129" s="70">
        <v>52850.692999999999</v>
      </c>
      <c r="E129" s="70">
        <v>301565.73393922503</v>
      </c>
      <c r="F129" s="70">
        <v>29777.162010570501</v>
      </c>
      <c r="G129" s="70">
        <v>2390908.6893649017</v>
      </c>
      <c r="H129" s="70">
        <v>38688.756439293589</v>
      </c>
      <c r="I129" s="70">
        <v>71167.687391871776</v>
      </c>
      <c r="J129" s="70">
        <v>210492.68126032682</v>
      </c>
      <c r="K129" s="70">
        <v>2070559.5642734093</v>
      </c>
    </row>
    <row r="130" spans="1:11" x14ac:dyDescent="0.25">
      <c r="A130" s="67">
        <v>45505</v>
      </c>
      <c r="B130" s="70">
        <v>2891261.7005390353</v>
      </c>
      <c r="C130" s="70">
        <v>380438.96505045181</v>
      </c>
      <c r="D130" s="70">
        <v>51546.163</v>
      </c>
      <c r="E130" s="70">
        <v>300326.54594593798</v>
      </c>
      <c r="F130" s="70">
        <v>28566.256104513799</v>
      </c>
      <c r="G130" s="70">
        <v>2510822.7354885838</v>
      </c>
      <c r="H130" s="70">
        <v>37279.030367582629</v>
      </c>
      <c r="I130" s="70">
        <v>70417.950276468851</v>
      </c>
      <c r="J130" s="70">
        <v>199341.51908609513</v>
      </c>
      <c r="K130" s="70">
        <v>2203784.2357584368</v>
      </c>
    </row>
    <row r="131" spans="1:11" x14ac:dyDescent="0.25">
      <c r="A131" s="67">
        <v>45536</v>
      </c>
      <c r="B131" s="70">
        <v>3365478.7728732899</v>
      </c>
      <c r="C131" s="70">
        <v>684958.7851156313</v>
      </c>
      <c r="D131" s="70">
        <v>53045.828999999998</v>
      </c>
      <c r="E131" s="70">
        <v>590000.24795250106</v>
      </c>
      <c r="F131" s="70">
        <v>41912.708163130199</v>
      </c>
      <c r="G131" s="70">
        <v>2680519.9877576581</v>
      </c>
      <c r="H131" s="70">
        <v>59121.663756958216</v>
      </c>
      <c r="I131" s="70">
        <v>83227.012893906387</v>
      </c>
      <c r="J131" s="70">
        <v>247237.04475758871</v>
      </c>
      <c r="K131" s="70">
        <v>2290934.2663492057</v>
      </c>
    </row>
    <row r="132" spans="1:11" x14ac:dyDescent="0.25">
      <c r="A132" s="67">
        <v>45566</v>
      </c>
      <c r="B132" s="70">
        <v>6035797.3591183666</v>
      </c>
      <c r="C132" s="70">
        <v>2262924.7310400354</v>
      </c>
      <c r="D132" s="70">
        <v>53730.650999999998</v>
      </c>
      <c r="E132" s="70">
        <v>2094106.6179680801</v>
      </c>
      <c r="F132" s="70">
        <v>115087.462071955</v>
      </c>
      <c r="G132" s="70">
        <v>3772872.6280783322</v>
      </c>
      <c r="H132" s="70">
        <v>215437.09181097255</v>
      </c>
      <c r="I132" s="70">
        <v>252825.13322659029</v>
      </c>
      <c r="J132" s="70">
        <v>471411.23258911626</v>
      </c>
      <c r="K132" s="70">
        <v>2833199.1704516532</v>
      </c>
    </row>
    <row r="133" spans="1:11" x14ac:dyDescent="0.25">
      <c r="A133" s="67">
        <v>45597</v>
      </c>
      <c r="B133" s="70">
        <v>10261352.196666639</v>
      </c>
      <c r="C133" s="70">
        <v>5042303.9203230683</v>
      </c>
      <c r="D133" s="70">
        <v>53722.152000000002</v>
      </c>
      <c r="E133" s="70">
        <v>4776146.9742293796</v>
      </c>
      <c r="F133" s="70">
        <v>212434.79409368901</v>
      </c>
      <c r="G133" s="70">
        <v>5219048.276343571</v>
      </c>
      <c r="H133" s="70">
        <v>500776.00608602178</v>
      </c>
      <c r="I133" s="70">
        <v>580762.05894662137</v>
      </c>
      <c r="J133" s="70">
        <v>994327.11509824684</v>
      </c>
      <c r="K133" s="70">
        <v>3143183.0962126818</v>
      </c>
    </row>
    <row r="134" spans="1:11" x14ac:dyDescent="0.25">
      <c r="A134" s="67">
        <v>45627</v>
      </c>
      <c r="B134" s="70">
        <v>12033603.181967307</v>
      </c>
      <c r="C134" s="70">
        <v>6168627.76312532</v>
      </c>
      <c r="D134" s="70">
        <v>52657.671999999999</v>
      </c>
      <c r="E134" s="70">
        <v>5861659.0774937598</v>
      </c>
      <c r="F134" s="70">
        <v>254311.01363156</v>
      </c>
      <c r="G134" s="70">
        <v>5864975.418841986</v>
      </c>
      <c r="H134" s="70">
        <v>602498.90841235081</v>
      </c>
      <c r="I134" s="70">
        <v>639178.83601822681</v>
      </c>
      <c r="J134" s="70">
        <v>1023079.444347959</v>
      </c>
      <c r="K134" s="70">
        <v>3600218.2300634496</v>
      </c>
    </row>
    <row r="135" spans="1:11" x14ac:dyDescent="0.25">
      <c r="A135" s="67">
        <v>45658</v>
      </c>
      <c r="B135" s="70">
        <v>12720267.039871238</v>
      </c>
      <c r="C135" s="70">
        <v>6395054.217805909</v>
      </c>
      <c r="D135" s="70">
        <v>63010.455000000002</v>
      </c>
      <c r="E135" s="70">
        <v>6069499.8333695</v>
      </c>
      <c r="F135" s="70">
        <v>262543.92943640897</v>
      </c>
      <c r="G135" s="70">
        <v>6325212.8220653282</v>
      </c>
      <c r="H135" s="70">
        <v>614522.20997716091</v>
      </c>
      <c r="I135" s="70">
        <v>696676.86390140129</v>
      </c>
      <c r="J135" s="70">
        <v>1102133.2271406937</v>
      </c>
      <c r="K135" s="70">
        <v>3911880.5210460732</v>
      </c>
    </row>
    <row r="136" spans="1:11" x14ac:dyDescent="0.25">
      <c r="A136" s="67">
        <v>45689</v>
      </c>
      <c r="B136" s="70">
        <v>11860530.783448208</v>
      </c>
      <c r="C136" s="70">
        <v>6050631.4549558461</v>
      </c>
      <c r="D136" s="70">
        <v>47870.921000000002</v>
      </c>
      <c r="E136" s="70">
        <v>5743978.3388523301</v>
      </c>
      <c r="F136" s="70">
        <v>258782.19510351599</v>
      </c>
      <c r="G136" s="70">
        <v>5809899.3284923639</v>
      </c>
      <c r="H136" s="70">
        <v>579548.78256161232</v>
      </c>
      <c r="I136" s="70">
        <v>666003.69884332188</v>
      </c>
      <c r="J136" s="70">
        <v>1102473.4806137881</v>
      </c>
      <c r="K136" s="70">
        <v>3461873.3664736422</v>
      </c>
    </row>
    <row r="137" spans="1:11" x14ac:dyDescent="0.25">
      <c r="A137" s="67">
        <v>45717</v>
      </c>
      <c r="B137" s="70">
        <v>8527274.9915938769</v>
      </c>
      <c r="C137" s="70">
        <v>4037158.2854569457</v>
      </c>
      <c r="D137" s="70">
        <v>53536.141000000003</v>
      </c>
      <c r="E137" s="70">
        <v>3800657.55309712</v>
      </c>
      <c r="F137" s="70">
        <v>182964.59135982601</v>
      </c>
      <c r="G137" s="70">
        <v>4490116.7061369298</v>
      </c>
      <c r="H137" s="70">
        <v>389117.01671632333</v>
      </c>
      <c r="I137" s="70">
        <v>460586.34773467737</v>
      </c>
      <c r="J137" s="70">
        <v>864282.34698670614</v>
      </c>
      <c r="K137" s="70">
        <v>2776130.994699224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>
    <tabColor rgb="FFFFFF00"/>
  </sheetPr>
  <dimension ref="A1:U135"/>
  <sheetViews>
    <sheetView zoomScale="85" zoomScaleNormal="85" workbookViewId="0">
      <pane xSplit="1" ySplit="1" topLeftCell="B119" activePane="bottomRight" state="frozen"/>
      <selection activeCell="A113" sqref="A113:S113"/>
      <selection pane="topRight" activeCell="A113" sqref="A113:S113"/>
      <selection pane="bottomLeft" activeCell="A113" sqref="A113:S113"/>
      <selection pane="bottomRight" activeCell="A134" sqref="A134:S135"/>
    </sheetView>
  </sheetViews>
  <sheetFormatPr defaultColWidth="9.140625" defaultRowHeight="15" x14ac:dyDescent="0.25"/>
  <cols>
    <col min="1" max="1" width="23" style="2" bestFit="1" customWidth="1"/>
    <col min="2" max="2" width="27" style="2" customWidth="1"/>
    <col min="3" max="19" width="20.5703125" style="2" customWidth="1"/>
    <col min="20" max="20" width="6.42578125" style="2" customWidth="1"/>
    <col min="21" max="21" width="8.5703125"/>
    <col min="22" max="22" width="15.140625" style="2" bestFit="1" customWidth="1"/>
    <col min="23" max="16384" width="9.140625" style="2"/>
  </cols>
  <sheetData>
    <row r="1" spans="1:21" ht="15.75" customHeight="1" x14ac:dyDescent="0.25">
      <c r="A1" s="148">
        <v>41640</v>
      </c>
      <c r="B1" s="149">
        <v>1218875.9489999996</v>
      </c>
      <c r="C1" s="150">
        <v>68324.225999999995</v>
      </c>
      <c r="D1" s="151">
        <v>224389.462</v>
      </c>
      <c r="E1" s="151">
        <v>651012.65</v>
      </c>
      <c r="F1" s="151">
        <v>205036.16</v>
      </c>
      <c r="G1" s="151">
        <v>438518.31</v>
      </c>
      <c r="H1" s="12">
        <v>1587280.808</v>
      </c>
      <c r="I1" s="151">
        <v>1298316.3249999995</v>
      </c>
      <c r="J1" s="151">
        <v>169304.478</v>
      </c>
      <c r="K1" s="151">
        <v>1048094.362</v>
      </c>
      <c r="L1" s="151">
        <v>1417.309</v>
      </c>
      <c r="M1" s="151">
        <v>79440.376000000004</v>
      </c>
      <c r="N1" s="151">
        <v>3000.0590000000002</v>
      </c>
      <c r="O1" s="151">
        <v>-2940.259</v>
      </c>
      <c r="P1" s="151">
        <v>15168.117</v>
      </c>
      <c r="Q1" s="151">
        <v>205032.4</v>
      </c>
      <c r="R1" s="151">
        <v>0</v>
      </c>
      <c r="S1" s="152">
        <v>68763.968999999997</v>
      </c>
      <c r="U1" s="2"/>
    </row>
    <row r="2" spans="1:21" ht="15" customHeight="1" x14ac:dyDescent="0.25">
      <c r="A2" s="14">
        <v>41671</v>
      </c>
      <c r="B2" s="15">
        <v>1029703.6589999999</v>
      </c>
      <c r="C2" s="153">
        <v>68763.968999999997</v>
      </c>
      <c r="D2" s="154">
        <v>191878.91699999999</v>
      </c>
      <c r="E2" s="154">
        <v>539350.62800000003</v>
      </c>
      <c r="F2" s="154">
        <v>104714.236</v>
      </c>
      <c r="G2" s="154">
        <v>374193.27899999998</v>
      </c>
      <c r="H2" s="18">
        <v>1278901.0290000001</v>
      </c>
      <c r="I2" s="154">
        <v>1092677.7039999999</v>
      </c>
      <c r="J2" s="154">
        <v>142284.20600000001</v>
      </c>
      <c r="K2" s="154">
        <v>885985.35900000005</v>
      </c>
      <c r="L2" s="154">
        <v>1278.4649999999999</v>
      </c>
      <c r="M2" s="154">
        <v>62974.044999999998</v>
      </c>
      <c r="N2" s="154">
        <v>2465.268</v>
      </c>
      <c r="O2" s="154">
        <v>-2309.6390000000001</v>
      </c>
      <c r="P2" s="154">
        <v>13168.851000000001</v>
      </c>
      <c r="Q2" s="154">
        <v>104701.04300000001</v>
      </c>
      <c r="R2" s="154">
        <v>0</v>
      </c>
      <c r="S2" s="155">
        <v>68353.430999999997</v>
      </c>
      <c r="U2" s="2"/>
    </row>
    <row r="3" spans="1:21" ht="15" customHeight="1" x14ac:dyDescent="0.25">
      <c r="A3" s="20">
        <v>41699</v>
      </c>
      <c r="B3" s="21">
        <v>802744.28700000001</v>
      </c>
      <c r="C3" s="156">
        <v>68353.430999999997</v>
      </c>
      <c r="D3" s="157">
        <v>201439.81400000001</v>
      </c>
      <c r="E3" s="157">
        <v>537910.48899999994</v>
      </c>
      <c r="F3" s="157">
        <v>98711.873999999996</v>
      </c>
      <c r="G3" s="157">
        <v>167058.655</v>
      </c>
      <c r="H3" s="24">
        <v>1073474.2629999998</v>
      </c>
      <c r="I3" s="157">
        <v>865436.75399999996</v>
      </c>
      <c r="J3" s="157">
        <v>146023.071</v>
      </c>
      <c r="K3" s="157">
        <v>652553.78200000001</v>
      </c>
      <c r="L3" s="157">
        <v>976.649</v>
      </c>
      <c r="M3" s="157">
        <v>62692.466999999997</v>
      </c>
      <c r="N3" s="157">
        <v>1961.5219999999999</v>
      </c>
      <c r="O3" s="157">
        <v>1229.2629999999999</v>
      </c>
      <c r="P3" s="157">
        <v>9151.2000000000007</v>
      </c>
      <c r="Q3" s="157">
        <v>98753.423999999999</v>
      </c>
      <c r="R3" s="157">
        <v>33044.108</v>
      </c>
      <c r="S3" s="158">
        <v>67088.777000000002</v>
      </c>
      <c r="U3" s="2"/>
    </row>
    <row r="4" spans="1:21" ht="15" customHeight="1" x14ac:dyDescent="0.25">
      <c r="A4" s="14">
        <v>41730</v>
      </c>
      <c r="B4" s="15">
        <v>579321.22400000005</v>
      </c>
      <c r="C4" s="153">
        <v>67088.777000000002</v>
      </c>
      <c r="D4" s="154">
        <v>197933.48199999999</v>
      </c>
      <c r="E4" s="154">
        <v>703279.61800000002</v>
      </c>
      <c r="F4" s="154">
        <v>149006.68400000001</v>
      </c>
      <c r="G4" s="154">
        <v>11509.433000000001</v>
      </c>
      <c r="H4" s="18">
        <v>1128817.9939999999</v>
      </c>
      <c r="I4" s="154">
        <v>639399.64100000006</v>
      </c>
      <c r="J4" s="154">
        <v>142690.234</v>
      </c>
      <c r="K4" s="154">
        <v>431165.32799999998</v>
      </c>
      <c r="L4" s="154">
        <v>713.34799999999996</v>
      </c>
      <c r="M4" s="154">
        <v>60078.417000000001</v>
      </c>
      <c r="N4" s="154">
        <v>3251.6709999999998</v>
      </c>
      <c r="O4" s="154">
        <v>1500.643</v>
      </c>
      <c r="P4" s="154">
        <v>9026.1669999999995</v>
      </c>
      <c r="Q4" s="154">
        <v>149082.07199999999</v>
      </c>
      <c r="R4" s="154">
        <v>263208.41200000001</v>
      </c>
      <c r="S4" s="155">
        <v>68101.702000000005</v>
      </c>
      <c r="U4" s="2"/>
    </row>
    <row r="5" spans="1:21" ht="15" customHeight="1" x14ac:dyDescent="0.25">
      <c r="A5" s="20">
        <v>41760</v>
      </c>
      <c r="B5" s="21">
        <v>434290.0230000001</v>
      </c>
      <c r="C5" s="156">
        <v>68101.702000000005</v>
      </c>
      <c r="D5" s="157">
        <v>171156.09400000001</v>
      </c>
      <c r="E5" s="157">
        <v>794007.13500000001</v>
      </c>
      <c r="F5" s="157">
        <v>157011.715</v>
      </c>
      <c r="G5" s="157">
        <v>0</v>
      </c>
      <c r="H5" s="24">
        <v>1190276.6460000002</v>
      </c>
      <c r="I5" s="157">
        <v>483562.5340000001</v>
      </c>
      <c r="J5" s="157">
        <v>130663.29000000001</v>
      </c>
      <c r="K5" s="157">
        <v>298503.66100000002</v>
      </c>
      <c r="L5" s="157">
        <v>490.05399999999997</v>
      </c>
      <c r="M5" s="157">
        <v>49272.510999999999</v>
      </c>
      <c r="N5" s="157">
        <v>3756.9380000000001</v>
      </c>
      <c r="O5" s="157">
        <v>876.07999999999993</v>
      </c>
      <c r="P5" s="157">
        <v>57083.773999999998</v>
      </c>
      <c r="Q5" s="157">
        <v>157028.70300000001</v>
      </c>
      <c r="R5" s="157">
        <v>424356.39500000002</v>
      </c>
      <c r="S5" s="158">
        <v>68245.240000000005</v>
      </c>
      <c r="U5" s="2"/>
    </row>
    <row r="6" spans="1:21" ht="15" customHeight="1" x14ac:dyDescent="0.25">
      <c r="A6" s="14">
        <v>41791</v>
      </c>
      <c r="B6" s="15">
        <v>346207.88200000004</v>
      </c>
      <c r="C6" s="153">
        <v>68245.240000000005</v>
      </c>
      <c r="D6" s="154">
        <v>192491.53</v>
      </c>
      <c r="E6" s="154">
        <v>735612.24199999997</v>
      </c>
      <c r="F6" s="154">
        <v>125436.989</v>
      </c>
      <c r="G6" s="154">
        <v>0</v>
      </c>
      <c r="H6" s="18">
        <v>1121786.0009999999</v>
      </c>
      <c r="I6" s="154">
        <v>402356.69800000003</v>
      </c>
      <c r="J6" s="154">
        <v>130177.133</v>
      </c>
      <c r="K6" s="154">
        <v>211081.71599999999</v>
      </c>
      <c r="L6" s="154">
        <v>424.84</v>
      </c>
      <c r="M6" s="154">
        <v>56148.815999999999</v>
      </c>
      <c r="N6" s="154">
        <v>3916.634</v>
      </c>
      <c r="O6" s="154">
        <v>607.55899999999997</v>
      </c>
      <c r="P6" s="154">
        <v>218793.05100000001</v>
      </c>
      <c r="Q6" s="154">
        <v>125491.64200000001</v>
      </c>
      <c r="R6" s="154">
        <v>306011.03600000002</v>
      </c>
      <c r="S6" s="155">
        <v>69133.573999999993</v>
      </c>
      <c r="U6" s="2"/>
    </row>
    <row r="7" spans="1:21" ht="15" customHeight="1" x14ac:dyDescent="0.25">
      <c r="A7" s="20">
        <v>41821</v>
      </c>
      <c r="B7" s="21">
        <v>381754.02999999991</v>
      </c>
      <c r="C7" s="156">
        <v>69133.649000000005</v>
      </c>
      <c r="D7" s="157">
        <v>220563.21900000001</v>
      </c>
      <c r="E7" s="157">
        <v>837595.54599999997</v>
      </c>
      <c r="F7" s="157">
        <v>114859.444</v>
      </c>
      <c r="G7" s="157">
        <v>0</v>
      </c>
      <c r="H7" s="24">
        <v>1242151.8579999998</v>
      </c>
      <c r="I7" s="157">
        <v>447823.97899999993</v>
      </c>
      <c r="J7" s="157">
        <v>168133.166</v>
      </c>
      <c r="K7" s="157">
        <v>205787.58499999999</v>
      </c>
      <c r="L7" s="157">
        <v>409.899</v>
      </c>
      <c r="M7" s="157">
        <v>66069.948999999993</v>
      </c>
      <c r="N7" s="157">
        <v>5898.7870000000003</v>
      </c>
      <c r="O7" s="157">
        <v>1524.5930000000001</v>
      </c>
      <c r="P7" s="157">
        <v>110015.755</v>
      </c>
      <c r="Q7" s="157">
        <v>114883.024</v>
      </c>
      <c r="R7" s="157">
        <v>503289.41100000002</v>
      </c>
      <c r="S7" s="158">
        <v>66139.688999999998</v>
      </c>
      <c r="U7" s="2"/>
    </row>
    <row r="8" spans="1:21" ht="15" customHeight="1" x14ac:dyDescent="0.25">
      <c r="A8" s="14">
        <v>41852</v>
      </c>
      <c r="B8" s="15">
        <v>326032.89899999998</v>
      </c>
      <c r="C8" s="153">
        <v>66139.733999999997</v>
      </c>
      <c r="D8" s="154">
        <v>199286.08300000001</v>
      </c>
      <c r="E8" s="154">
        <v>844969.97900000005</v>
      </c>
      <c r="F8" s="154">
        <v>91755.535000000003</v>
      </c>
      <c r="G8" s="154">
        <v>0</v>
      </c>
      <c r="H8" s="18">
        <v>1202151.331</v>
      </c>
      <c r="I8" s="154">
        <v>380911.89199999999</v>
      </c>
      <c r="J8" s="154">
        <v>117514.18999999999</v>
      </c>
      <c r="K8" s="154">
        <v>200256.94899999999</v>
      </c>
      <c r="L8" s="154">
        <v>365.43799999999999</v>
      </c>
      <c r="M8" s="154">
        <v>54878.993000000002</v>
      </c>
      <c r="N8" s="154">
        <v>5235.8980000000001</v>
      </c>
      <c r="O8" s="154">
        <v>2660.424</v>
      </c>
      <c r="P8" s="154">
        <v>135964.98499999999</v>
      </c>
      <c r="Q8" s="154">
        <v>91801.430999999997</v>
      </c>
      <c r="R8" s="154">
        <v>527836.03399999999</v>
      </c>
      <c r="S8" s="155">
        <v>65636.989000000001</v>
      </c>
      <c r="U8" s="2"/>
    </row>
    <row r="9" spans="1:21" ht="15" customHeight="1" x14ac:dyDescent="0.25">
      <c r="A9" s="20">
        <v>41883</v>
      </c>
      <c r="B9" s="21">
        <v>414338.94</v>
      </c>
      <c r="C9" s="156">
        <v>65636.989000000001</v>
      </c>
      <c r="D9" s="157">
        <v>205117.092</v>
      </c>
      <c r="E9" s="157">
        <v>872918.68400000001</v>
      </c>
      <c r="F9" s="157">
        <v>47416.703999999998</v>
      </c>
      <c r="G9" s="157">
        <v>0</v>
      </c>
      <c r="H9" s="24">
        <v>1191089.469</v>
      </c>
      <c r="I9" s="157">
        <v>475204.424</v>
      </c>
      <c r="J9" s="157">
        <v>143815.37400000001</v>
      </c>
      <c r="K9" s="157">
        <v>261131.815</v>
      </c>
      <c r="L9" s="157">
        <v>645.69100000000003</v>
      </c>
      <c r="M9" s="157">
        <v>60865.483999999997</v>
      </c>
      <c r="N9" s="157">
        <v>5835.9009999999998</v>
      </c>
      <c r="O9" s="157">
        <v>2910.1590000000001</v>
      </c>
      <c r="P9" s="157">
        <v>95445.731</v>
      </c>
      <c r="Q9" s="157">
        <v>47423.237999999998</v>
      </c>
      <c r="R9" s="157">
        <v>504132.03700000001</v>
      </c>
      <c r="S9" s="158">
        <v>68884.039000000004</v>
      </c>
      <c r="U9" s="2"/>
    </row>
    <row r="10" spans="1:21" ht="15" customHeight="1" x14ac:dyDescent="0.25">
      <c r="A10" s="14">
        <v>41913</v>
      </c>
      <c r="B10" s="15">
        <v>673946.04100000008</v>
      </c>
      <c r="C10" s="153">
        <v>68884.039000000004</v>
      </c>
      <c r="D10" s="154">
        <v>222175.76500000001</v>
      </c>
      <c r="E10" s="154">
        <v>1062814.6500000001</v>
      </c>
      <c r="F10" s="154">
        <v>100052.952</v>
      </c>
      <c r="G10" s="154">
        <v>32408.248</v>
      </c>
      <c r="H10" s="18">
        <v>1486335.6540000001</v>
      </c>
      <c r="I10" s="154">
        <v>739318.70900000003</v>
      </c>
      <c r="J10" s="154">
        <v>160234.826</v>
      </c>
      <c r="K10" s="154">
        <v>505684.74599999998</v>
      </c>
      <c r="L10" s="154">
        <v>1126.4680000000001</v>
      </c>
      <c r="M10" s="154">
        <v>65372.667999999998</v>
      </c>
      <c r="N10" s="154">
        <v>4847.2430000000004</v>
      </c>
      <c r="O10" s="154">
        <v>2052.7580000000003</v>
      </c>
      <c r="P10" s="154">
        <v>16169.175999999999</v>
      </c>
      <c r="Q10" s="154">
        <v>100074.30899999999</v>
      </c>
      <c r="R10" s="154">
        <v>557799.29099999997</v>
      </c>
      <c r="S10" s="155">
        <v>73054.866999999998</v>
      </c>
      <c r="U10" s="2"/>
    </row>
    <row r="11" spans="1:21" ht="15" customHeight="1" x14ac:dyDescent="0.25">
      <c r="A11" s="20">
        <v>41944</v>
      </c>
      <c r="B11" s="21">
        <v>957124.58</v>
      </c>
      <c r="C11" s="156">
        <v>73054.866999999998</v>
      </c>
      <c r="D11" s="157">
        <v>218023.26</v>
      </c>
      <c r="E11" s="157">
        <v>813518.571</v>
      </c>
      <c r="F11" s="157">
        <v>146978.23199999999</v>
      </c>
      <c r="G11" s="157">
        <v>129627.352</v>
      </c>
      <c r="H11" s="24">
        <v>1381202.2819999999</v>
      </c>
      <c r="I11" s="157">
        <v>1017820.885</v>
      </c>
      <c r="J11" s="157">
        <v>156193.41499999998</v>
      </c>
      <c r="K11" s="157">
        <v>797730.12699999998</v>
      </c>
      <c r="L11" s="157">
        <v>1650.5039999999999</v>
      </c>
      <c r="M11" s="157">
        <v>60696.305</v>
      </c>
      <c r="N11" s="157">
        <v>3378.2799999999997</v>
      </c>
      <c r="O11" s="157">
        <v>-1827.7460000000001</v>
      </c>
      <c r="P11" s="157">
        <v>21951.899999999998</v>
      </c>
      <c r="Q11" s="157">
        <v>146967.48199999999</v>
      </c>
      <c r="R11" s="157">
        <v>122330.21799999999</v>
      </c>
      <c r="S11" s="158">
        <v>72038.082999999999</v>
      </c>
      <c r="U11" s="2"/>
    </row>
    <row r="12" spans="1:21" ht="15" customHeight="1" thickBot="1" x14ac:dyDescent="0.3">
      <c r="A12" s="14">
        <v>41974</v>
      </c>
      <c r="B12" s="15">
        <v>1185371.3220000002</v>
      </c>
      <c r="C12" s="153">
        <v>72038.082999999999</v>
      </c>
      <c r="D12" s="154">
        <v>214579.20000000001</v>
      </c>
      <c r="E12" s="154">
        <v>548318.55800000008</v>
      </c>
      <c r="F12" s="154">
        <v>220906.136</v>
      </c>
      <c r="G12" s="154">
        <v>517903.65700000001</v>
      </c>
      <c r="H12" s="18">
        <v>1573745.6340000001</v>
      </c>
      <c r="I12" s="154">
        <v>1242412.2170000002</v>
      </c>
      <c r="J12" s="154">
        <v>164020.391</v>
      </c>
      <c r="K12" s="154">
        <v>1020941.425</v>
      </c>
      <c r="L12" s="154">
        <v>1563.923</v>
      </c>
      <c r="M12" s="154">
        <v>57040.894999999997</v>
      </c>
      <c r="N12" s="154">
        <v>3246.6420000000003</v>
      </c>
      <c r="O12" s="154">
        <v>-4401.0590000000002</v>
      </c>
      <c r="P12" s="154">
        <v>37595.345000000001</v>
      </c>
      <c r="Q12" s="154">
        <v>220947.05799999999</v>
      </c>
      <c r="R12" s="154">
        <v>0</v>
      </c>
      <c r="S12" s="155">
        <v>72791.01400000001</v>
      </c>
      <c r="U12" s="2"/>
    </row>
    <row r="13" spans="1:21" ht="15" customHeight="1" x14ac:dyDescent="0.25">
      <c r="A13" s="148">
        <v>42005</v>
      </c>
      <c r="B13" s="149">
        <v>1309257.2740000002</v>
      </c>
      <c r="C13" s="150">
        <v>72791.01400000001</v>
      </c>
      <c r="D13" s="151">
        <v>219640.57500000001</v>
      </c>
      <c r="E13" s="151">
        <v>365676.41499999998</v>
      </c>
      <c r="F13" s="151">
        <v>251952.584</v>
      </c>
      <c r="G13" s="151">
        <v>865939.74</v>
      </c>
      <c r="H13" s="12">
        <v>1776000.328</v>
      </c>
      <c r="I13" s="151">
        <v>1372677.7770000002</v>
      </c>
      <c r="J13" s="151">
        <v>170650.17199999999</v>
      </c>
      <c r="K13" s="151">
        <v>1139768.105</v>
      </c>
      <c r="L13" s="151">
        <v>1769.7159999999999</v>
      </c>
      <c r="M13" s="151">
        <v>63420.502999999997</v>
      </c>
      <c r="N13" s="151">
        <v>2575.3670000000002</v>
      </c>
      <c r="O13" s="151">
        <v>-5506.0860000000002</v>
      </c>
      <c r="P13" s="151">
        <v>79591.138000000006</v>
      </c>
      <c r="Q13" s="151">
        <v>252031.45600000001</v>
      </c>
      <c r="R13" s="151">
        <v>0</v>
      </c>
      <c r="S13" s="152">
        <v>71699.957000000009</v>
      </c>
      <c r="U13" s="2"/>
    </row>
    <row r="14" spans="1:21" ht="15" customHeight="1" x14ac:dyDescent="0.25">
      <c r="A14" s="14">
        <v>42036</v>
      </c>
      <c r="B14" s="15">
        <v>1158388.8370000001</v>
      </c>
      <c r="C14" s="153">
        <v>71699.957000000009</v>
      </c>
      <c r="D14" s="154">
        <v>213330.74400000001</v>
      </c>
      <c r="E14" s="154">
        <v>308444.16600000003</v>
      </c>
      <c r="F14" s="154">
        <v>194987.78099999999</v>
      </c>
      <c r="G14" s="154">
        <v>847423.36300000001</v>
      </c>
      <c r="H14" s="18">
        <v>1635886.0109999999</v>
      </c>
      <c r="I14" s="154">
        <v>1230867.406</v>
      </c>
      <c r="J14" s="154">
        <v>155605.90599999999</v>
      </c>
      <c r="K14" s="154">
        <v>1004964.802</v>
      </c>
      <c r="L14" s="154">
        <v>1548.3520000000001</v>
      </c>
      <c r="M14" s="154">
        <v>72478.569000000003</v>
      </c>
      <c r="N14" s="154">
        <v>2523.7379999999998</v>
      </c>
      <c r="O14" s="154">
        <v>-6253.9610000000002</v>
      </c>
      <c r="P14" s="154">
        <v>134968.16099999999</v>
      </c>
      <c r="Q14" s="154">
        <v>195698.302</v>
      </c>
      <c r="R14" s="154">
        <v>0</v>
      </c>
      <c r="S14" s="155">
        <v>74352.142000000007</v>
      </c>
      <c r="U14" s="2"/>
    </row>
    <row r="15" spans="1:21" ht="15" customHeight="1" x14ac:dyDescent="0.25">
      <c r="A15" s="20">
        <v>42064</v>
      </c>
      <c r="B15" s="21">
        <v>981612.027</v>
      </c>
      <c r="C15" s="156">
        <v>74352.142000000007</v>
      </c>
      <c r="D15" s="157">
        <v>219720.538</v>
      </c>
      <c r="E15" s="157">
        <v>445411.31699999998</v>
      </c>
      <c r="F15" s="157">
        <v>167460.288</v>
      </c>
      <c r="G15" s="157">
        <v>539702.69299999997</v>
      </c>
      <c r="H15" s="24">
        <v>1446646.9779999999</v>
      </c>
      <c r="I15" s="157">
        <v>1048323.046</v>
      </c>
      <c r="J15" s="157">
        <v>153030.70000000001</v>
      </c>
      <c r="K15" s="157">
        <v>824577.18500000006</v>
      </c>
      <c r="L15" s="157">
        <v>1354.8019999999999</v>
      </c>
      <c r="M15" s="157">
        <v>66711.019</v>
      </c>
      <c r="N15" s="157">
        <v>3625.38</v>
      </c>
      <c r="O15" s="157">
        <v>-976.04</v>
      </c>
      <c r="P15" s="157">
        <v>158112.01199999999</v>
      </c>
      <c r="Q15" s="157">
        <v>169600.23800000001</v>
      </c>
      <c r="R15" s="157">
        <v>0</v>
      </c>
      <c r="S15" s="158">
        <v>70566.376000000004</v>
      </c>
      <c r="U15" s="2"/>
    </row>
    <row r="16" spans="1:21" ht="15" customHeight="1" x14ac:dyDescent="0.25">
      <c r="A16" s="14">
        <v>42095</v>
      </c>
      <c r="B16" s="15">
        <v>662659.27899999998</v>
      </c>
      <c r="C16" s="153">
        <v>70566.376000000004</v>
      </c>
      <c r="D16" s="154">
        <v>166827.18599999999</v>
      </c>
      <c r="E16" s="154">
        <v>454833.446</v>
      </c>
      <c r="F16" s="154">
        <v>124463.102</v>
      </c>
      <c r="G16" s="154">
        <v>110431.466</v>
      </c>
      <c r="H16" s="18">
        <v>927121.57599999988</v>
      </c>
      <c r="I16" s="154">
        <v>691444.47699999996</v>
      </c>
      <c r="J16" s="154">
        <v>138750.22</v>
      </c>
      <c r="K16" s="154">
        <v>518599.47499999998</v>
      </c>
      <c r="L16" s="154">
        <v>926.98</v>
      </c>
      <c r="M16" s="154">
        <v>28785.198</v>
      </c>
      <c r="N16" s="154">
        <v>2818.846</v>
      </c>
      <c r="O16" s="154">
        <v>1563.758</v>
      </c>
      <c r="P16" s="154">
        <v>14650.923999999999</v>
      </c>
      <c r="Q16" s="154">
        <v>124486.91</v>
      </c>
      <c r="R16" s="154">
        <v>24800.059000000001</v>
      </c>
      <c r="S16" s="155">
        <v>71739.233999999997</v>
      </c>
      <c r="U16" s="2"/>
    </row>
    <row r="17" spans="1:21" ht="15" customHeight="1" x14ac:dyDescent="0.25">
      <c r="A17" s="20">
        <v>42125</v>
      </c>
      <c r="B17" s="21">
        <v>400598.04900000006</v>
      </c>
      <c r="C17" s="156">
        <v>71739.233999999997</v>
      </c>
      <c r="D17" s="157">
        <v>169670.976</v>
      </c>
      <c r="E17" s="157">
        <v>428746.40700000001</v>
      </c>
      <c r="F17" s="157">
        <v>47136.154999999999</v>
      </c>
      <c r="G17" s="157">
        <v>0</v>
      </c>
      <c r="H17" s="24">
        <v>717292.772</v>
      </c>
      <c r="I17" s="157">
        <v>429418.31700000004</v>
      </c>
      <c r="J17" s="157">
        <v>133697.65900000001</v>
      </c>
      <c r="K17" s="157">
        <v>261770.524</v>
      </c>
      <c r="L17" s="157">
        <v>590.06799999999998</v>
      </c>
      <c r="M17" s="157">
        <v>28820.268</v>
      </c>
      <c r="N17" s="157">
        <v>2266.3850000000002</v>
      </c>
      <c r="O17" s="157">
        <v>2273.413</v>
      </c>
      <c r="P17" s="157">
        <v>9353.3859999999986</v>
      </c>
      <c r="Q17" s="157">
        <v>47168.231</v>
      </c>
      <c r="R17" s="157">
        <v>161100.94500000001</v>
      </c>
      <c r="S17" s="158">
        <v>70251.947999999989</v>
      </c>
      <c r="U17" s="2"/>
    </row>
    <row r="18" spans="1:21" ht="15" customHeight="1" x14ac:dyDescent="0.25">
      <c r="A18" s="14">
        <v>42156</v>
      </c>
      <c r="B18" s="15">
        <v>339671.32199999993</v>
      </c>
      <c r="C18" s="153">
        <v>70251.947999999989</v>
      </c>
      <c r="D18" s="154">
        <v>159866.02900000001</v>
      </c>
      <c r="E18" s="154">
        <v>558226.14199999999</v>
      </c>
      <c r="F18" s="154">
        <v>40976.434999999998</v>
      </c>
      <c r="G18" s="154">
        <v>0.154</v>
      </c>
      <c r="H18" s="18">
        <v>829320.70799999998</v>
      </c>
      <c r="I18" s="154">
        <v>372737.27899999992</v>
      </c>
      <c r="J18" s="154">
        <v>112918.30399999999</v>
      </c>
      <c r="K18" s="154">
        <v>217226.73300000001</v>
      </c>
      <c r="L18" s="154">
        <v>448.78500000000003</v>
      </c>
      <c r="M18" s="154">
        <v>33065.957000000002</v>
      </c>
      <c r="N18" s="154">
        <v>3961.9799999999996</v>
      </c>
      <c r="O18" s="154">
        <v>5115.5199999999995</v>
      </c>
      <c r="P18" s="154">
        <v>90383.902000000002</v>
      </c>
      <c r="Q18" s="154">
        <v>41033.906000000003</v>
      </c>
      <c r="R18" s="154">
        <v>253579.43900000001</v>
      </c>
      <c r="S18" s="155">
        <v>71582.729000000007</v>
      </c>
      <c r="U18" s="2"/>
    </row>
    <row r="19" spans="1:21" ht="15" customHeight="1" x14ac:dyDescent="0.25">
      <c r="A19" s="20">
        <v>42186</v>
      </c>
      <c r="B19" s="21">
        <v>376916.38699999999</v>
      </c>
      <c r="C19" s="156">
        <v>71582.729000000007</v>
      </c>
      <c r="D19" s="157">
        <v>148126.45600000001</v>
      </c>
      <c r="E19" s="157">
        <v>549707.41100000008</v>
      </c>
      <c r="F19" s="157">
        <v>109154.361</v>
      </c>
      <c r="G19" s="157">
        <v>0</v>
      </c>
      <c r="H19" s="24">
        <v>878570.95700000017</v>
      </c>
      <c r="I19" s="157">
        <v>418480.033</v>
      </c>
      <c r="J19" s="157">
        <v>170841.30900000001</v>
      </c>
      <c r="K19" s="157">
        <v>202017.329</v>
      </c>
      <c r="L19" s="157">
        <v>321.339</v>
      </c>
      <c r="M19" s="157">
        <v>41563.646000000001</v>
      </c>
      <c r="N19" s="157">
        <v>1863.857</v>
      </c>
      <c r="O19" s="157">
        <v>1872.5530000000001</v>
      </c>
      <c r="P19" s="157">
        <v>4432.5429999999997</v>
      </c>
      <c r="Q19" s="157">
        <v>109153.66899999999</v>
      </c>
      <c r="R19" s="157">
        <v>275175.92099999997</v>
      </c>
      <c r="S19" s="158">
        <v>71326.555999999997</v>
      </c>
      <c r="U19" s="2"/>
    </row>
    <row r="20" spans="1:21" ht="15" customHeight="1" x14ac:dyDescent="0.25">
      <c r="A20" s="14">
        <v>42217</v>
      </c>
      <c r="B20" s="15">
        <v>358384.75200000004</v>
      </c>
      <c r="C20" s="153">
        <v>71326.555999999997</v>
      </c>
      <c r="D20" s="154">
        <v>151894.56599999999</v>
      </c>
      <c r="E20" s="154">
        <v>628649.16399999999</v>
      </c>
      <c r="F20" s="154">
        <v>106185.145</v>
      </c>
      <c r="G20" s="154">
        <v>0</v>
      </c>
      <c r="H20" s="18">
        <v>958055.43099999998</v>
      </c>
      <c r="I20" s="154">
        <v>404182.69400000002</v>
      </c>
      <c r="J20" s="154">
        <v>161757.62299999999</v>
      </c>
      <c r="K20" s="154">
        <v>189866.429</v>
      </c>
      <c r="L20" s="154">
        <v>328.541</v>
      </c>
      <c r="M20" s="154">
        <v>45797.942000000003</v>
      </c>
      <c r="N20" s="154">
        <v>1970.789</v>
      </c>
      <c r="O20" s="154">
        <v>4461.37</v>
      </c>
      <c r="P20" s="154">
        <v>4209.2640000000001</v>
      </c>
      <c r="Q20" s="154">
        <v>106239.17600000001</v>
      </c>
      <c r="R20" s="154">
        <v>373871.11099999998</v>
      </c>
      <c r="S20" s="155">
        <v>69553.186000000002</v>
      </c>
      <c r="U20" s="2"/>
    </row>
    <row r="21" spans="1:21" ht="15" customHeight="1" x14ac:dyDescent="0.25">
      <c r="A21" s="20">
        <v>42248</v>
      </c>
      <c r="B21" s="21">
        <v>380981.761</v>
      </c>
      <c r="C21" s="156">
        <v>69553.186000000002</v>
      </c>
      <c r="D21" s="157">
        <v>145435.61799999999</v>
      </c>
      <c r="E21" s="157">
        <v>845742.95</v>
      </c>
      <c r="F21" s="157">
        <v>118414.86500000001</v>
      </c>
      <c r="G21" s="157">
        <v>0</v>
      </c>
      <c r="H21" s="24">
        <v>1179146.6189999999</v>
      </c>
      <c r="I21" s="157">
        <v>428555.55499999999</v>
      </c>
      <c r="J21" s="157">
        <v>119248.524</v>
      </c>
      <c r="K21" s="157">
        <v>251703.78400000001</v>
      </c>
      <c r="L21" s="157">
        <v>570.11900000000003</v>
      </c>
      <c r="M21" s="157">
        <v>47573.794000000002</v>
      </c>
      <c r="N21" s="157">
        <v>3485.88</v>
      </c>
      <c r="O21" s="157">
        <v>5973.4539999999997</v>
      </c>
      <c r="P21" s="157">
        <v>4407.3159999999998</v>
      </c>
      <c r="Q21" s="157">
        <v>118401.58</v>
      </c>
      <c r="R21" s="157">
        <v>557003.68200000003</v>
      </c>
      <c r="S21" s="158">
        <v>70778.486000000004</v>
      </c>
      <c r="U21" s="2"/>
    </row>
    <row r="22" spans="1:21" ht="15" customHeight="1" x14ac:dyDescent="0.25">
      <c r="A22" s="14">
        <v>42278</v>
      </c>
      <c r="B22" s="15">
        <v>733689.58799999999</v>
      </c>
      <c r="C22" s="153">
        <v>70778.486000000004</v>
      </c>
      <c r="D22" s="154">
        <v>147974.93700000001</v>
      </c>
      <c r="E22" s="154">
        <v>840363.77300000004</v>
      </c>
      <c r="F22" s="154">
        <v>195585.97500000001</v>
      </c>
      <c r="G22" s="154">
        <v>18454.088</v>
      </c>
      <c r="H22" s="18">
        <v>1273157.2590000001</v>
      </c>
      <c r="I22" s="154">
        <v>780564.70699999994</v>
      </c>
      <c r="J22" s="154">
        <v>125513.894</v>
      </c>
      <c r="K22" s="154">
        <v>605868.12199999997</v>
      </c>
      <c r="L22" s="154">
        <v>1060.8820000000001</v>
      </c>
      <c r="M22" s="154">
        <v>46875.118999999999</v>
      </c>
      <c r="N22" s="154">
        <v>2631.5990000000002</v>
      </c>
      <c r="O22" s="154">
        <v>-1384.9090000000001</v>
      </c>
      <c r="P22" s="154">
        <v>17618.728999999999</v>
      </c>
      <c r="Q22" s="154">
        <v>195511.99</v>
      </c>
      <c r="R22" s="154">
        <v>209123.883</v>
      </c>
      <c r="S22" s="155">
        <v>70337.950000000012</v>
      </c>
      <c r="U22" s="2"/>
    </row>
    <row r="23" spans="1:21" ht="15" customHeight="1" x14ac:dyDescent="0.25">
      <c r="A23" s="20">
        <v>42309</v>
      </c>
      <c r="B23" s="21">
        <v>999512.58899999992</v>
      </c>
      <c r="C23" s="156">
        <v>70337.950000000012</v>
      </c>
      <c r="D23" s="157">
        <v>189271.80600000001</v>
      </c>
      <c r="E23" s="157">
        <v>649409.16200000001</v>
      </c>
      <c r="F23" s="157">
        <v>223660.103</v>
      </c>
      <c r="G23" s="157">
        <v>230594.62899999999</v>
      </c>
      <c r="H23" s="24">
        <v>1363273.6500000001</v>
      </c>
      <c r="I23" s="157">
        <v>1053953.362</v>
      </c>
      <c r="J23" s="157">
        <v>187631.674</v>
      </c>
      <c r="K23" s="157">
        <v>807142.70299999998</v>
      </c>
      <c r="L23" s="157">
        <v>1379.298</v>
      </c>
      <c r="M23" s="157">
        <v>54440.773000000001</v>
      </c>
      <c r="N23" s="157">
        <v>3158.3690000000001</v>
      </c>
      <c r="O23" s="157">
        <v>200.54499999999999</v>
      </c>
      <c r="P23" s="157">
        <v>11385.196</v>
      </c>
      <c r="Q23" s="157">
        <v>223740.10500000001</v>
      </c>
      <c r="R23" s="157">
        <v>13.759</v>
      </c>
      <c r="S23" s="158">
        <v>74181.227999999988</v>
      </c>
      <c r="U23" s="2"/>
    </row>
    <row r="24" spans="1:21" ht="15" customHeight="1" thickBot="1" x14ac:dyDescent="0.3">
      <c r="A24" s="14">
        <v>42339</v>
      </c>
      <c r="B24" s="15">
        <v>1205343.3900000001</v>
      </c>
      <c r="C24" s="153">
        <v>74181.227999999988</v>
      </c>
      <c r="D24" s="154">
        <v>199907.86300000001</v>
      </c>
      <c r="E24" s="154">
        <v>714067.88800000004</v>
      </c>
      <c r="F24" s="154">
        <v>267565.45799999998</v>
      </c>
      <c r="G24" s="154">
        <v>362260.04800000001</v>
      </c>
      <c r="H24" s="18">
        <v>1617982.4849999999</v>
      </c>
      <c r="I24" s="154">
        <v>1260382.591</v>
      </c>
      <c r="J24" s="154">
        <v>176678.636</v>
      </c>
      <c r="K24" s="154">
        <v>1026030.31</v>
      </c>
      <c r="L24" s="154">
        <v>1547.6990000000001</v>
      </c>
      <c r="M24" s="154">
        <v>55039.201000000001</v>
      </c>
      <c r="N24" s="154">
        <v>3857.8430000000003</v>
      </c>
      <c r="O24" s="154">
        <v>-2771.098</v>
      </c>
      <c r="P24" s="154">
        <v>18205.669999999998</v>
      </c>
      <c r="Q24" s="154">
        <v>267607.62099999998</v>
      </c>
      <c r="R24" s="154">
        <v>0</v>
      </c>
      <c r="S24" s="155">
        <v>71786.603000000003</v>
      </c>
      <c r="U24" s="2"/>
    </row>
    <row r="25" spans="1:21" ht="15" customHeight="1" x14ac:dyDescent="0.25">
      <c r="A25" s="148">
        <v>42370</v>
      </c>
      <c r="B25" s="149">
        <v>1510064.399</v>
      </c>
      <c r="C25" s="150">
        <v>71786.603000000003</v>
      </c>
      <c r="D25" s="151">
        <v>204101.74400000001</v>
      </c>
      <c r="E25" s="151">
        <v>564087.826</v>
      </c>
      <c r="F25" s="151">
        <v>245038.00599999999</v>
      </c>
      <c r="G25" s="151">
        <v>852545.18099999998</v>
      </c>
      <c r="H25" s="12">
        <v>1937559.3599999999</v>
      </c>
      <c r="I25" s="151">
        <v>1575237.0119999999</v>
      </c>
      <c r="J25" s="151">
        <v>208109.84899999999</v>
      </c>
      <c r="K25" s="151">
        <v>1299488.571</v>
      </c>
      <c r="L25" s="151">
        <v>2025.4359999999999</v>
      </c>
      <c r="M25" s="151">
        <v>65172.612999999998</v>
      </c>
      <c r="N25" s="151">
        <v>5270.2839999999997</v>
      </c>
      <c r="O25" s="151">
        <v>-4829.741</v>
      </c>
      <c r="P25" s="151">
        <v>42534.231</v>
      </c>
      <c r="Q25" s="151">
        <v>245171.86900000001</v>
      </c>
      <c r="R25" s="151">
        <v>0</v>
      </c>
      <c r="S25" s="152">
        <v>74616.248000000007</v>
      </c>
      <c r="U25" s="2"/>
    </row>
    <row r="26" spans="1:21" ht="15" customHeight="1" x14ac:dyDescent="0.25">
      <c r="A26" s="14">
        <v>42401</v>
      </c>
      <c r="B26" s="15">
        <v>1058727.2819999999</v>
      </c>
      <c r="C26" s="153">
        <v>74616.248000000007</v>
      </c>
      <c r="D26" s="154">
        <v>185442.815</v>
      </c>
      <c r="E26" s="154">
        <v>587376.54599999997</v>
      </c>
      <c r="F26" s="154">
        <v>158694.655</v>
      </c>
      <c r="G26" s="154">
        <v>366093.60499999998</v>
      </c>
      <c r="H26" s="18">
        <v>1372223.8689999999</v>
      </c>
      <c r="I26" s="154">
        <v>1114917.0149999999</v>
      </c>
      <c r="J26" s="154">
        <v>173451.698</v>
      </c>
      <c r="K26" s="154">
        <v>879652.23100000003</v>
      </c>
      <c r="L26" s="154">
        <v>1807.547</v>
      </c>
      <c r="M26" s="154">
        <v>56189.733</v>
      </c>
      <c r="N26" s="154">
        <v>4241.2210000000005</v>
      </c>
      <c r="O26" s="154">
        <v>-425.41500000000002</v>
      </c>
      <c r="P26" s="154">
        <v>25390.717000000001</v>
      </c>
      <c r="Q26" s="154">
        <v>158776.95999999999</v>
      </c>
      <c r="R26" s="154">
        <v>0</v>
      </c>
      <c r="S26" s="155">
        <v>73139.177000000011</v>
      </c>
      <c r="U26" s="2"/>
    </row>
    <row r="27" spans="1:21" ht="15" customHeight="1" x14ac:dyDescent="0.25">
      <c r="A27" s="20">
        <v>42430</v>
      </c>
      <c r="B27" s="21">
        <v>989247.56200000003</v>
      </c>
      <c r="C27" s="156">
        <v>73139.177000000011</v>
      </c>
      <c r="D27" s="157">
        <v>204404.45300000001</v>
      </c>
      <c r="E27" s="157">
        <v>597721.83400000003</v>
      </c>
      <c r="F27" s="157">
        <v>152792.12599999999</v>
      </c>
      <c r="G27" s="157">
        <v>278316.87800000003</v>
      </c>
      <c r="H27" s="24">
        <v>1306374.4680000001</v>
      </c>
      <c r="I27" s="157">
        <v>1052184.24</v>
      </c>
      <c r="J27" s="157">
        <v>164662.734</v>
      </c>
      <c r="K27" s="157">
        <v>816978.49199999997</v>
      </c>
      <c r="L27" s="157">
        <v>1723.7080000000001</v>
      </c>
      <c r="M27" s="157">
        <v>62936.678</v>
      </c>
      <c r="N27" s="157">
        <v>5367.1620000000003</v>
      </c>
      <c r="O27" s="157">
        <v>515.46600000000001</v>
      </c>
      <c r="P27" s="157">
        <v>26609.473000000002</v>
      </c>
      <c r="Q27" s="157">
        <v>153009.06200000001</v>
      </c>
      <c r="R27" s="157">
        <v>46.295000000000002</v>
      </c>
      <c r="S27" s="158">
        <v>74525.381999999998</v>
      </c>
      <c r="U27" s="2"/>
    </row>
    <row r="28" spans="1:21" ht="15" customHeight="1" x14ac:dyDescent="0.25">
      <c r="A28" s="14">
        <v>42461</v>
      </c>
      <c r="B28" s="15">
        <v>585617.62300000002</v>
      </c>
      <c r="C28" s="153">
        <v>74525.381999999998</v>
      </c>
      <c r="D28" s="154">
        <v>189197.07800000001</v>
      </c>
      <c r="E28" s="154">
        <v>607401.73</v>
      </c>
      <c r="F28" s="154">
        <v>105697.61</v>
      </c>
      <c r="G28" s="154">
        <v>34412.785000000003</v>
      </c>
      <c r="H28" s="18">
        <v>1011234.585</v>
      </c>
      <c r="I28" s="154">
        <v>643783.34700000007</v>
      </c>
      <c r="J28" s="154">
        <v>127488.58199999999</v>
      </c>
      <c r="K28" s="154">
        <v>448728.80800000002</v>
      </c>
      <c r="L28" s="154">
        <v>1283.066</v>
      </c>
      <c r="M28" s="154">
        <v>58165.724000000002</v>
      </c>
      <c r="N28" s="154">
        <v>4294.7139999999999</v>
      </c>
      <c r="O28" s="154">
        <v>3822.453</v>
      </c>
      <c r="P28" s="154">
        <v>58543.046999999999</v>
      </c>
      <c r="Q28" s="154">
        <v>105778.374</v>
      </c>
      <c r="R28" s="154">
        <v>128566.33500000001</v>
      </c>
      <c r="S28" s="155">
        <v>74563.482000000004</v>
      </c>
      <c r="U28" s="2"/>
    </row>
    <row r="29" spans="1:21" ht="15" customHeight="1" x14ac:dyDescent="0.25">
      <c r="A29" s="20">
        <v>42491</v>
      </c>
      <c r="B29" s="21">
        <v>475718.38499999995</v>
      </c>
      <c r="C29" s="156">
        <v>74563.482000000004</v>
      </c>
      <c r="D29" s="157">
        <v>169903.49600000001</v>
      </c>
      <c r="E29" s="157">
        <v>766225.973</v>
      </c>
      <c r="F29" s="157">
        <v>83372.989000000001</v>
      </c>
      <c r="G29" s="157">
        <v>1607.6690000000001</v>
      </c>
      <c r="H29" s="24">
        <v>1095673.6089999999</v>
      </c>
      <c r="I29" s="157">
        <v>528825.54299999995</v>
      </c>
      <c r="J29" s="157">
        <v>154418.693</v>
      </c>
      <c r="K29" s="157">
        <v>313106.53399999999</v>
      </c>
      <c r="L29" s="157">
        <v>951.80600000000004</v>
      </c>
      <c r="M29" s="157">
        <v>53107.158000000003</v>
      </c>
      <c r="N29" s="157">
        <v>4031.2839999999997</v>
      </c>
      <c r="O29" s="157">
        <v>3210.0680000000002</v>
      </c>
      <c r="P29" s="157">
        <v>43358.114999999998</v>
      </c>
      <c r="Q29" s="157">
        <v>83420.827999999994</v>
      </c>
      <c r="R29" s="157">
        <v>366748.94099999999</v>
      </c>
      <c r="S29" s="158">
        <v>73320.184000000008</v>
      </c>
      <c r="U29" s="2"/>
    </row>
    <row r="30" spans="1:21" ht="15" customHeight="1" x14ac:dyDescent="0.25">
      <c r="A30" s="14">
        <v>42522</v>
      </c>
      <c r="B30" s="15">
        <v>371546.19700000004</v>
      </c>
      <c r="C30" s="153">
        <v>73320.184000000008</v>
      </c>
      <c r="D30" s="154">
        <v>163562.72700000001</v>
      </c>
      <c r="E30" s="154">
        <v>719221.11199999996</v>
      </c>
      <c r="F30" s="154">
        <v>75063.87</v>
      </c>
      <c r="G30" s="154">
        <v>0</v>
      </c>
      <c r="H30" s="18">
        <v>1031167.893</v>
      </c>
      <c r="I30" s="154">
        <v>420682.21600000001</v>
      </c>
      <c r="J30" s="154">
        <v>153023.02600000001</v>
      </c>
      <c r="K30" s="154">
        <v>211351.16800000001</v>
      </c>
      <c r="L30" s="154">
        <v>803.45600000000002</v>
      </c>
      <c r="M30" s="154">
        <v>49136.019</v>
      </c>
      <c r="N30" s="154">
        <v>3752.3810000000003</v>
      </c>
      <c r="O30" s="154">
        <v>2616.1660000000002</v>
      </c>
      <c r="P30" s="154">
        <v>6379.2240000000002</v>
      </c>
      <c r="Q30" s="154">
        <v>75135.129000000001</v>
      </c>
      <c r="R30" s="154">
        <v>455834.08399999997</v>
      </c>
      <c r="S30" s="155">
        <v>73137.240000000005</v>
      </c>
      <c r="U30" s="2"/>
    </row>
    <row r="31" spans="1:21" ht="15" customHeight="1" x14ac:dyDescent="0.25">
      <c r="A31" s="20">
        <v>42552</v>
      </c>
      <c r="B31" s="21">
        <v>380506.66299999994</v>
      </c>
      <c r="C31" s="156">
        <v>73137.240000000005</v>
      </c>
      <c r="D31" s="157">
        <v>158440.65900000001</v>
      </c>
      <c r="E31" s="157">
        <v>817445.10199999996</v>
      </c>
      <c r="F31" s="157">
        <v>126372.33500000001</v>
      </c>
      <c r="G31" s="157">
        <v>0</v>
      </c>
      <c r="H31" s="24">
        <v>1175395.3359999999</v>
      </c>
      <c r="I31" s="157">
        <v>431768.09799999994</v>
      </c>
      <c r="J31" s="157">
        <v>177510.57299999997</v>
      </c>
      <c r="K31" s="157">
        <v>196414.902</v>
      </c>
      <c r="L31" s="157">
        <v>790.76099999999997</v>
      </c>
      <c r="M31" s="157">
        <v>51261.434999999998</v>
      </c>
      <c r="N31" s="157">
        <v>5722.4080000000004</v>
      </c>
      <c r="O31" s="157">
        <v>68.019000000000005</v>
      </c>
      <c r="P31" s="157">
        <v>39819.983999999997</v>
      </c>
      <c r="Q31" s="157">
        <v>126290.63</v>
      </c>
      <c r="R31" s="157">
        <v>506487.462</v>
      </c>
      <c r="S31" s="158">
        <v>71029.162000000011</v>
      </c>
      <c r="U31" s="2"/>
    </row>
    <row r="32" spans="1:21" ht="15" customHeight="1" x14ac:dyDescent="0.25">
      <c r="A32" s="14">
        <v>42583</v>
      </c>
      <c r="B32" s="15">
        <v>379166.71399999998</v>
      </c>
      <c r="C32" s="153">
        <v>71029.162000000011</v>
      </c>
      <c r="D32" s="154">
        <v>166952.98499999999</v>
      </c>
      <c r="E32" s="154">
        <v>880344.32</v>
      </c>
      <c r="F32" s="154">
        <v>148591.79500000001</v>
      </c>
      <c r="G32" s="154">
        <v>0</v>
      </c>
      <c r="H32" s="18">
        <v>1266918.2619999999</v>
      </c>
      <c r="I32" s="154">
        <v>435797.424</v>
      </c>
      <c r="J32" s="154">
        <v>167757.12</v>
      </c>
      <c r="K32" s="154">
        <v>203355.64499999999</v>
      </c>
      <c r="L32" s="154">
        <v>706.17899999999997</v>
      </c>
      <c r="M32" s="154">
        <v>56630.71</v>
      </c>
      <c r="N32" s="154">
        <v>5988.4630000000006</v>
      </c>
      <c r="O32" s="154">
        <v>1359.307</v>
      </c>
      <c r="P32" s="154">
        <v>83616.343999999997</v>
      </c>
      <c r="Q32" s="154">
        <v>148597.03700000001</v>
      </c>
      <c r="R32" s="154">
        <v>529925.02899999998</v>
      </c>
      <c r="S32" s="155">
        <v>68982.428</v>
      </c>
      <c r="U32" s="2"/>
    </row>
    <row r="33" spans="1:21" ht="15" customHeight="1" x14ac:dyDescent="0.25">
      <c r="A33" s="20">
        <v>42614</v>
      </c>
      <c r="B33" s="21">
        <v>417056.96100000001</v>
      </c>
      <c r="C33" s="156">
        <v>68982.428</v>
      </c>
      <c r="D33" s="157">
        <v>175024.24299999999</v>
      </c>
      <c r="E33" s="157">
        <v>893362.64800000004</v>
      </c>
      <c r="F33" s="157">
        <v>143510.31700000001</v>
      </c>
      <c r="G33" s="157">
        <v>133.83799999999999</v>
      </c>
      <c r="H33" s="24">
        <v>1281013.4740000002</v>
      </c>
      <c r="I33" s="157">
        <v>473504.92599999998</v>
      </c>
      <c r="J33" s="157">
        <v>173850.897</v>
      </c>
      <c r="K33" s="157">
        <v>234916.94099999999</v>
      </c>
      <c r="L33" s="157">
        <v>670.33900000000006</v>
      </c>
      <c r="M33" s="157">
        <v>56447.964999999997</v>
      </c>
      <c r="N33" s="157">
        <v>6268.0120000000006</v>
      </c>
      <c r="O33" s="157">
        <v>1350.7719999999999</v>
      </c>
      <c r="P33" s="157">
        <v>188532.42199999999</v>
      </c>
      <c r="Q33" s="157">
        <v>143442.152</v>
      </c>
      <c r="R33" s="157">
        <v>406991.30200000003</v>
      </c>
      <c r="S33" s="158">
        <v>68542.671999999991</v>
      </c>
      <c r="U33" s="2"/>
    </row>
    <row r="34" spans="1:21" ht="15" customHeight="1" x14ac:dyDescent="0.25">
      <c r="A34" s="14">
        <v>42644</v>
      </c>
      <c r="B34" s="15">
        <v>832158.67800000007</v>
      </c>
      <c r="C34" s="153">
        <v>68542.671999999991</v>
      </c>
      <c r="D34" s="154">
        <v>205688.465</v>
      </c>
      <c r="E34" s="154">
        <v>667778.42200000002</v>
      </c>
      <c r="F34" s="154">
        <v>171194.446</v>
      </c>
      <c r="G34" s="154">
        <v>180808.80900000001</v>
      </c>
      <c r="H34" s="18">
        <v>1294012.8139999998</v>
      </c>
      <c r="I34" s="154">
        <v>883476.26900000009</v>
      </c>
      <c r="J34" s="154">
        <v>147663.584</v>
      </c>
      <c r="K34" s="154">
        <v>682067.28399999999</v>
      </c>
      <c r="L34" s="154">
        <v>1729.704</v>
      </c>
      <c r="M34" s="154">
        <v>51317.591</v>
      </c>
      <c r="N34" s="154">
        <v>2677.3</v>
      </c>
      <c r="O34" s="154">
        <v>-1979.194</v>
      </c>
      <c r="P34" s="154">
        <v>143279.74900000001</v>
      </c>
      <c r="Q34" s="154">
        <v>171133.734</v>
      </c>
      <c r="R34" s="154">
        <v>21971.473000000002</v>
      </c>
      <c r="S34" s="155">
        <v>74151.588999999993</v>
      </c>
      <c r="U34" s="2"/>
    </row>
    <row r="35" spans="1:21" ht="15" customHeight="1" x14ac:dyDescent="0.25">
      <c r="A35" s="20">
        <v>42675</v>
      </c>
      <c r="B35" s="21">
        <v>1126841.3520000002</v>
      </c>
      <c r="C35" s="156">
        <v>74151.588999999993</v>
      </c>
      <c r="D35" s="157">
        <v>211085.59599999999</v>
      </c>
      <c r="E35" s="157">
        <v>741564.31</v>
      </c>
      <c r="F35" s="157">
        <v>220142.288</v>
      </c>
      <c r="G35" s="157">
        <v>402176.95500000002</v>
      </c>
      <c r="H35" s="24">
        <v>1649120.7380000001</v>
      </c>
      <c r="I35" s="157">
        <v>1190344.3510000003</v>
      </c>
      <c r="J35" s="157">
        <v>179434.46300000002</v>
      </c>
      <c r="K35" s="157">
        <v>944228.88899999997</v>
      </c>
      <c r="L35" s="157">
        <v>1963.039</v>
      </c>
      <c r="M35" s="157">
        <v>63502.999000000003</v>
      </c>
      <c r="N35" s="157">
        <v>3815.9760000000001</v>
      </c>
      <c r="O35" s="157">
        <v>-2601.0149999999999</v>
      </c>
      <c r="P35" s="157">
        <v>165773.076</v>
      </c>
      <c r="Q35" s="157">
        <v>220072.66399999999</v>
      </c>
      <c r="R35" s="157">
        <v>0</v>
      </c>
      <c r="S35" s="158">
        <v>72930.646999999997</v>
      </c>
      <c r="U35" s="2"/>
    </row>
    <row r="36" spans="1:21" ht="15" customHeight="1" thickBot="1" x14ac:dyDescent="0.3">
      <c r="A36" s="14">
        <v>42705</v>
      </c>
      <c r="B36" s="15">
        <v>1474493.4649999999</v>
      </c>
      <c r="C36" s="153">
        <v>72930.646999999997</v>
      </c>
      <c r="D36" s="154">
        <v>226143.54699999999</v>
      </c>
      <c r="E36" s="154">
        <v>774990.38600000006</v>
      </c>
      <c r="F36" s="154">
        <v>297720.59100000001</v>
      </c>
      <c r="G36" s="154">
        <v>787185.87600000005</v>
      </c>
      <c r="H36" s="18">
        <v>2158971.0470000003</v>
      </c>
      <c r="I36" s="154">
        <v>1546370.5379999999</v>
      </c>
      <c r="J36" s="154">
        <v>189716.92200000002</v>
      </c>
      <c r="K36" s="154">
        <v>1273507.9129999999</v>
      </c>
      <c r="L36" s="154">
        <v>2361.6970000000001</v>
      </c>
      <c r="M36" s="154">
        <v>71877.073000000004</v>
      </c>
      <c r="N36" s="154">
        <v>5163.6530000000002</v>
      </c>
      <c r="O36" s="154">
        <v>3743.28</v>
      </c>
      <c r="P36" s="154">
        <v>244020.21799999999</v>
      </c>
      <c r="Q36" s="154">
        <v>297669.79700000002</v>
      </c>
      <c r="R36" s="154">
        <v>0</v>
      </c>
      <c r="S36" s="155">
        <v>70910.494000000006</v>
      </c>
      <c r="U36" s="2"/>
    </row>
    <row r="37" spans="1:21" ht="15" customHeight="1" x14ac:dyDescent="0.25">
      <c r="A37" s="148">
        <v>42736</v>
      </c>
      <c r="B37" s="149">
        <v>1883440.7030000002</v>
      </c>
      <c r="C37" s="150">
        <v>70910.494000000006</v>
      </c>
      <c r="D37" s="151">
        <v>221885.38</v>
      </c>
      <c r="E37" s="151">
        <v>1069004.0009999999</v>
      </c>
      <c r="F37" s="151">
        <v>287691.09700000001</v>
      </c>
      <c r="G37" s="151">
        <v>833185.81599999999</v>
      </c>
      <c r="H37" s="12">
        <v>2482676.7880000002</v>
      </c>
      <c r="I37" s="151">
        <v>1959371.5600000003</v>
      </c>
      <c r="J37" s="151">
        <v>250537.59</v>
      </c>
      <c r="K37" s="151">
        <v>1618698.912</v>
      </c>
      <c r="L37" s="151">
        <v>1970.57</v>
      </c>
      <c r="M37" s="151">
        <v>75930.857000000004</v>
      </c>
      <c r="N37" s="151">
        <v>6546.6220000000003</v>
      </c>
      <c r="O37" s="151">
        <v>5687.009</v>
      </c>
      <c r="P37" s="151">
        <v>163926.08100000001</v>
      </c>
      <c r="Q37" s="151">
        <v>287636.44500000001</v>
      </c>
      <c r="R37" s="151">
        <v>0</v>
      </c>
      <c r="S37" s="152">
        <v>71742.702000000005</v>
      </c>
      <c r="U37" s="2"/>
    </row>
    <row r="38" spans="1:21" ht="15" customHeight="1" x14ac:dyDescent="0.25">
      <c r="A38" s="14">
        <v>42767</v>
      </c>
      <c r="B38" s="15">
        <v>1238799.1199999999</v>
      </c>
      <c r="C38" s="153">
        <v>71742.76400000001</v>
      </c>
      <c r="D38" s="154">
        <v>185680.95600000001</v>
      </c>
      <c r="E38" s="154">
        <v>1007673.2389999999</v>
      </c>
      <c r="F38" s="154">
        <v>229121.891</v>
      </c>
      <c r="G38" s="154">
        <v>261681.245</v>
      </c>
      <c r="H38" s="18">
        <v>1755900.0950000002</v>
      </c>
      <c r="I38" s="154">
        <v>1296757.838</v>
      </c>
      <c r="J38" s="154">
        <v>166697.51699999999</v>
      </c>
      <c r="K38" s="154">
        <v>1061099.9029999999</v>
      </c>
      <c r="L38" s="154">
        <v>1826.2470000000001</v>
      </c>
      <c r="M38" s="154">
        <v>57958.718000000001</v>
      </c>
      <c r="N38" s="154">
        <v>5018.1289999999999</v>
      </c>
      <c r="O38" s="154">
        <v>4157.3239999999996</v>
      </c>
      <c r="P38" s="154">
        <v>157204.823</v>
      </c>
      <c r="Q38" s="154">
        <v>229044.13399999999</v>
      </c>
      <c r="R38" s="154">
        <v>0</v>
      </c>
      <c r="S38" s="155">
        <v>72893.3</v>
      </c>
      <c r="U38" s="2"/>
    </row>
    <row r="39" spans="1:21" ht="15" customHeight="1" x14ac:dyDescent="0.25">
      <c r="A39" s="20">
        <v>42795</v>
      </c>
      <c r="B39" s="21">
        <v>885302.54200000002</v>
      </c>
      <c r="C39" s="156">
        <v>72893.3</v>
      </c>
      <c r="D39" s="157">
        <v>207520.625</v>
      </c>
      <c r="E39" s="157">
        <v>835973.65099999995</v>
      </c>
      <c r="F39" s="157">
        <v>200673.04500000001</v>
      </c>
      <c r="G39" s="157">
        <v>65393.976000000002</v>
      </c>
      <c r="H39" s="24">
        <v>1382454.5969999998</v>
      </c>
      <c r="I39" s="157">
        <v>949653.55</v>
      </c>
      <c r="J39" s="157">
        <v>149942.18299999999</v>
      </c>
      <c r="K39" s="157">
        <v>723907.674</v>
      </c>
      <c r="L39" s="157">
        <v>2027.4369999999999</v>
      </c>
      <c r="M39" s="157">
        <v>64351.008000000002</v>
      </c>
      <c r="N39" s="157">
        <v>2889.1800000000003</v>
      </c>
      <c r="O39" s="157">
        <v>6536.0680000000002</v>
      </c>
      <c r="P39" s="157">
        <v>88146.248999999996</v>
      </c>
      <c r="Q39" s="157">
        <v>200714.24299999999</v>
      </c>
      <c r="R39" s="157">
        <v>71933.95</v>
      </c>
      <c r="S39" s="158">
        <v>72006.604999999996</v>
      </c>
      <c r="U39" s="2"/>
    </row>
    <row r="40" spans="1:21" ht="15" customHeight="1" x14ac:dyDescent="0.25">
      <c r="A40" s="14">
        <v>42826</v>
      </c>
      <c r="B40" s="15">
        <v>743674.00399999984</v>
      </c>
      <c r="C40" s="153">
        <v>72006.604999999996</v>
      </c>
      <c r="D40" s="154">
        <v>194593.54300000001</v>
      </c>
      <c r="E40" s="154">
        <v>886310.45299999998</v>
      </c>
      <c r="F40" s="154">
        <v>146619.48699999999</v>
      </c>
      <c r="G40" s="154">
        <v>34335.845999999998</v>
      </c>
      <c r="H40" s="18">
        <v>1333865.9339999999</v>
      </c>
      <c r="I40" s="154">
        <v>798280.52399999986</v>
      </c>
      <c r="J40" s="154">
        <v>178703.508</v>
      </c>
      <c r="K40" s="154">
        <v>553566.38899999997</v>
      </c>
      <c r="L40" s="154">
        <v>1736.9159999999999</v>
      </c>
      <c r="M40" s="154">
        <v>54606.52</v>
      </c>
      <c r="N40" s="154">
        <v>4220.0149999999994</v>
      </c>
      <c r="O40" s="154">
        <v>5447.1760000000004</v>
      </c>
      <c r="P40" s="154">
        <v>154278.35999999999</v>
      </c>
      <c r="Q40" s="154">
        <v>146593.97500000001</v>
      </c>
      <c r="R40" s="154">
        <v>161244.30499999999</v>
      </c>
      <c r="S40" s="155">
        <v>73468.76999999999</v>
      </c>
      <c r="U40" s="2"/>
    </row>
    <row r="41" spans="1:21" ht="15" customHeight="1" x14ac:dyDescent="0.25">
      <c r="A41" s="20">
        <v>42856</v>
      </c>
      <c r="B41" s="21">
        <v>490727.51700000005</v>
      </c>
      <c r="C41" s="156">
        <v>73468.76999999999</v>
      </c>
      <c r="D41" s="157">
        <v>208333.41899999999</v>
      </c>
      <c r="E41" s="157">
        <v>910309.60900000005</v>
      </c>
      <c r="F41" s="157">
        <v>141713.03400000001</v>
      </c>
      <c r="G41" s="157">
        <v>0</v>
      </c>
      <c r="H41" s="24">
        <v>1333824.8319999999</v>
      </c>
      <c r="I41" s="157">
        <v>554570.78</v>
      </c>
      <c r="J41" s="157">
        <v>179683.29399999999</v>
      </c>
      <c r="K41" s="157">
        <v>298979.43300000002</v>
      </c>
      <c r="L41" s="157">
        <v>1222.9000000000001</v>
      </c>
      <c r="M41" s="157">
        <v>63843.262999999999</v>
      </c>
      <c r="N41" s="157">
        <v>4230.1539999999995</v>
      </c>
      <c r="O41" s="157">
        <v>6611.7360000000008</v>
      </c>
      <c r="P41" s="157">
        <v>173403.93599999999</v>
      </c>
      <c r="Q41" s="157">
        <v>141490.02600000001</v>
      </c>
      <c r="R41" s="157">
        <v>398199.36599999998</v>
      </c>
      <c r="S41" s="158">
        <v>66160.724000000002</v>
      </c>
      <c r="U41" s="2"/>
    </row>
    <row r="42" spans="1:21" ht="15" customHeight="1" x14ac:dyDescent="0.25">
      <c r="A42" s="14">
        <v>42887</v>
      </c>
      <c r="B42" s="15">
        <v>419934.93199999997</v>
      </c>
      <c r="C42" s="153">
        <v>66160.724000000002</v>
      </c>
      <c r="D42" s="154">
        <v>208823.21</v>
      </c>
      <c r="E42" s="154">
        <v>989676.78899999999</v>
      </c>
      <c r="F42" s="154">
        <v>134905.92199999999</v>
      </c>
      <c r="G42" s="154">
        <v>1.9330000000000001</v>
      </c>
      <c r="H42" s="18">
        <v>1399568.578</v>
      </c>
      <c r="I42" s="154">
        <v>485383.31599999999</v>
      </c>
      <c r="J42" s="154">
        <v>202076.177</v>
      </c>
      <c r="K42" s="154">
        <v>207708.21</v>
      </c>
      <c r="L42" s="154">
        <v>890.35199999999998</v>
      </c>
      <c r="M42" s="154">
        <v>65448.383999999998</v>
      </c>
      <c r="N42" s="154">
        <v>4345.2190000000001</v>
      </c>
      <c r="O42" s="154">
        <v>4914.9740000000002</v>
      </c>
      <c r="P42" s="154">
        <v>239536.16500000001</v>
      </c>
      <c r="Q42" s="154">
        <v>134882.68100000001</v>
      </c>
      <c r="R42" s="154">
        <v>472057.34399999998</v>
      </c>
      <c r="S42" s="155">
        <v>67709.072</v>
      </c>
      <c r="U42" s="2"/>
    </row>
    <row r="43" spans="1:21" ht="15" customHeight="1" x14ac:dyDescent="0.25">
      <c r="A43" s="20">
        <v>42917</v>
      </c>
      <c r="B43" s="21">
        <v>411971.348</v>
      </c>
      <c r="C43" s="156">
        <v>67709.072</v>
      </c>
      <c r="D43" s="157">
        <v>214164.45600000001</v>
      </c>
      <c r="E43" s="157">
        <v>1246752.835</v>
      </c>
      <c r="F43" s="157">
        <v>141561.37899999999</v>
      </c>
      <c r="G43" s="157">
        <v>5.0979999999999999</v>
      </c>
      <c r="H43" s="24">
        <v>1670192.8399999999</v>
      </c>
      <c r="I43" s="157">
        <v>480657.75699999998</v>
      </c>
      <c r="J43" s="157">
        <v>192905.41999999998</v>
      </c>
      <c r="K43" s="157">
        <v>205796.50700000001</v>
      </c>
      <c r="L43" s="157">
        <v>755.96299999999997</v>
      </c>
      <c r="M43" s="157">
        <v>68686.409</v>
      </c>
      <c r="N43" s="157">
        <v>5361.5779999999995</v>
      </c>
      <c r="O43" s="157">
        <v>7151.88</v>
      </c>
      <c r="P43" s="157">
        <v>352769.02600000001</v>
      </c>
      <c r="Q43" s="157">
        <v>141531.15299999999</v>
      </c>
      <c r="R43" s="157">
        <v>628991.14599999995</v>
      </c>
      <c r="S43" s="158">
        <v>66243.758000000002</v>
      </c>
      <c r="U43" s="2"/>
    </row>
    <row r="44" spans="1:21" ht="15" customHeight="1" x14ac:dyDescent="0.25">
      <c r="A44" s="14">
        <v>42948</v>
      </c>
      <c r="B44" s="15">
        <v>433285.43900000001</v>
      </c>
      <c r="C44" s="153">
        <v>66243.758000000002</v>
      </c>
      <c r="D44" s="154">
        <v>210599.42199999999</v>
      </c>
      <c r="E44" s="154">
        <v>1669924.0149999999</v>
      </c>
      <c r="F44" s="154">
        <v>140053.17800000001</v>
      </c>
      <c r="G44" s="154">
        <v>0</v>
      </c>
      <c r="H44" s="18">
        <v>2086820.3729999999</v>
      </c>
      <c r="I44" s="154">
        <v>493494.68</v>
      </c>
      <c r="J44" s="154">
        <v>205891.58899999998</v>
      </c>
      <c r="K44" s="154">
        <v>212771.51500000001</v>
      </c>
      <c r="L44" s="154">
        <v>872.92700000000002</v>
      </c>
      <c r="M44" s="154">
        <v>60209.241000000002</v>
      </c>
      <c r="N44" s="154">
        <v>8090.9949999999999</v>
      </c>
      <c r="O44" s="154">
        <v>5658.4130000000005</v>
      </c>
      <c r="P44" s="154">
        <v>439551.79700000002</v>
      </c>
      <c r="Q44" s="154">
        <v>140019.084</v>
      </c>
      <c r="R44" s="154">
        <v>948428.32499999995</v>
      </c>
      <c r="S44" s="155">
        <v>65326.486999999994</v>
      </c>
      <c r="U44" s="2"/>
    </row>
    <row r="45" spans="1:21" ht="15" customHeight="1" x14ac:dyDescent="0.25">
      <c r="A45" s="20">
        <v>42979</v>
      </c>
      <c r="B45" s="21">
        <v>507445.11700000009</v>
      </c>
      <c r="C45" s="156">
        <v>65326.486999999994</v>
      </c>
      <c r="D45" s="157">
        <v>186556.64600000001</v>
      </c>
      <c r="E45" s="157">
        <v>1612005.192</v>
      </c>
      <c r="F45" s="157">
        <v>137702.274</v>
      </c>
      <c r="G45" s="157">
        <v>131.11199999999999</v>
      </c>
      <c r="H45" s="24">
        <v>2001721.7109999999</v>
      </c>
      <c r="I45" s="157">
        <v>560543.73200000008</v>
      </c>
      <c r="J45" s="157">
        <v>200505.09000000003</v>
      </c>
      <c r="K45" s="157">
        <v>294372.06800000003</v>
      </c>
      <c r="L45" s="157">
        <v>1081.3209999999999</v>
      </c>
      <c r="M45" s="157">
        <v>53098.614999999998</v>
      </c>
      <c r="N45" s="157">
        <v>7890.2240000000002</v>
      </c>
      <c r="O45" s="157">
        <v>3596.4140000000002</v>
      </c>
      <c r="P45" s="157">
        <v>496030.25599999999</v>
      </c>
      <c r="Q45" s="157">
        <v>137656.01500000001</v>
      </c>
      <c r="R45" s="157">
        <v>737798.35</v>
      </c>
      <c r="S45" s="158">
        <v>69693.357999999993</v>
      </c>
      <c r="U45" s="2"/>
    </row>
    <row r="46" spans="1:21" ht="15" customHeight="1" x14ac:dyDescent="0.25">
      <c r="A46" s="14">
        <v>43009</v>
      </c>
      <c r="B46" s="15">
        <v>797466.21199999994</v>
      </c>
      <c r="C46" s="153">
        <v>69693.357999999993</v>
      </c>
      <c r="D46" s="154">
        <v>210019.39</v>
      </c>
      <c r="E46" s="154">
        <v>1221246.21</v>
      </c>
      <c r="F46" s="154">
        <v>165855.02299999999</v>
      </c>
      <c r="G46" s="154">
        <v>69219.584000000003</v>
      </c>
      <c r="H46" s="18">
        <v>1736033.5650000002</v>
      </c>
      <c r="I46" s="154">
        <v>856091.40699999989</v>
      </c>
      <c r="J46" s="154">
        <v>185056.74299999999</v>
      </c>
      <c r="K46" s="154">
        <v>599278.9</v>
      </c>
      <c r="L46" s="154">
        <v>1766.932</v>
      </c>
      <c r="M46" s="154">
        <v>58625.195</v>
      </c>
      <c r="N46" s="154">
        <v>8191.0440000000008</v>
      </c>
      <c r="O46" s="154">
        <v>3172.5930000000003</v>
      </c>
      <c r="P46" s="154">
        <v>479046.01799999998</v>
      </c>
      <c r="Q46" s="154">
        <v>165783.83100000001</v>
      </c>
      <c r="R46" s="154">
        <v>166948.171</v>
      </c>
      <c r="S46" s="155">
        <v>68164.055999999997</v>
      </c>
      <c r="U46" s="2"/>
    </row>
    <row r="47" spans="1:21" ht="15" customHeight="1" x14ac:dyDescent="0.25">
      <c r="A47" s="20">
        <v>43040</v>
      </c>
      <c r="B47" s="21">
        <v>1163488.5180000002</v>
      </c>
      <c r="C47" s="156">
        <v>68164.055999999997</v>
      </c>
      <c r="D47" s="157">
        <v>219933.62</v>
      </c>
      <c r="E47" s="157">
        <v>1073913.8540000001</v>
      </c>
      <c r="F47" s="157">
        <v>253083.72500000001</v>
      </c>
      <c r="G47" s="157">
        <v>458414.45600000001</v>
      </c>
      <c r="H47" s="24">
        <v>2073509.7110000001</v>
      </c>
      <c r="I47" s="157">
        <v>1231983.6940000001</v>
      </c>
      <c r="J47" s="157">
        <v>232573.47699999998</v>
      </c>
      <c r="K47" s="157">
        <v>922078.72199999995</v>
      </c>
      <c r="L47" s="157">
        <v>1893.864</v>
      </c>
      <c r="M47" s="157">
        <v>68495.176000000007</v>
      </c>
      <c r="N47" s="157">
        <v>7045.7719999999999</v>
      </c>
      <c r="O47" s="157">
        <v>-103.31699999999999</v>
      </c>
      <c r="P47" s="157">
        <v>515495.99</v>
      </c>
      <c r="Q47" s="157">
        <v>253008.64799999999</v>
      </c>
      <c r="R47" s="157">
        <v>4250.5119999999997</v>
      </c>
      <c r="S47" s="158">
        <v>68770.866999999998</v>
      </c>
      <c r="U47" s="2"/>
    </row>
    <row r="48" spans="1:21" ht="15" customHeight="1" thickBot="1" x14ac:dyDescent="0.3">
      <c r="A48" s="14">
        <v>43070</v>
      </c>
      <c r="B48" s="15">
        <v>1371539.824</v>
      </c>
      <c r="C48" s="153">
        <v>68770.866999999998</v>
      </c>
      <c r="D48" s="154">
        <v>232608.27299999999</v>
      </c>
      <c r="E48" s="154">
        <v>844607.13699999999</v>
      </c>
      <c r="F48" s="154">
        <v>278736.185</v>
      </c>
      <c r="G48" s="154">
        <v>636439.96600000001</v>
      </c>
      <c r="H48" s="18">
        <v>2061162.4280000001</v>
      </c>
      <c r="I48" s="154">
        <v>1446746.115</v>
      </c>
      <c r="J48" s="154">
        <v>211998.29199999999</v>
      </c>
      <c r="K48" s="154">
        <v>1152845.733</v>
      </c>
      <c r="L48" s="154">
        <v>2009.511</v>
      </c>
      <c r="M48" s="154">
        <v>75206.290999999997</v>
      </c>
      <c r="N48" s="154">
        <v>6502.134</v>
      </c>
      <c r="O48" s="154">
        <v>-1815.846</v>
      </c>
      <c r="P48" s="154">
        <v>262634.40899999999</v>
      </c>
      <c r="Q48" s="154">
        <v>278657.71299999999</v>
      </c>
      <c r="R48" s="154">
        <v>0</v>
      </c>
      <c r="S48" s="155">
        <v>73124.191000000006</v>
      </c>
      <c r="U48" s="2"/>
    </row>
    <row r="49" spans="1:21" ht="15" customHeight="1" x14ac:dyDescent="0.25">
      <c r="A49" s="148">
        <v>43101</v>
      </c>
      <c r="B49" s="149">
        <v>1359831.5890000002</v>
      </c>
      <c r="C49" s="150">
        <v>73124.191000000006</v>
      </c>
      <c r="D49" s="151">
        <v>233021.22200000001</v>
      </c>
      <c r="E49" s="151">
        <v>733622.84</v>
      </c>
      <c r="F49" s="151">
        <v>272295.47899999999</v>
      </c>
      <c r="G49" s="151">
        <v>709571.42599999998</v>
      </c>
      <c r="H49" s="12">
        <v>2021635.1580000001</v>
      </c>
      <c r="I49" s="151">
        <v>1431899.6800000002</v>
      </c>
      <c r="J49" s="151">
        <v>197644.71100000001</v>
      </c>
      <c r="K49" s="151">
        <v>1156436.723</v>
      </c>
      <c r="L49" s="151">
        <v>2096.8389999999999</v>
      </c>
      <c r="M49" s="151">
        <v>72068.091</v>
      </c>
      <c r="N49" s="151">
        <v>5697.7159999999994</v>
      </c>
      <c r="O49" s="151">
        <v>-2044.4</v>
      </c>
      <c r="P49" s="151">
        <v>246224.67600000001</v>
      </c>
      <c r="Q49" s="151">
        <v>272238.67200000002</v>
      </c>
      <c r="R49" s="151">
        <v>0</v>
      </c>
      <c r="S49" s="152">
        <v>71272.12999999999</v>
      </c>
      <c r="U49" s="2"/>
    </row>
    <row r="50" spans="1:21" ht="15" customHeight="1" x14ac:dyDescent="0.25">
      <c r="A50" s="14">
        <v>43132</v>
      </c>
      <c r="B50" s="15">
        <v>1376057.0380000002</v>
      </c>
      <c r="C50" s="153">
        <v>71272.12999999999</v>
      </c>
      <c r="D50" s="154">
        <v>210999.09700000001</v>
      </c>
      <c r="E50" s="154">
        <v>571497.89</v>
      </c>
      <c r="F50" s="154">
        <v>253037.96900000001</v>
      </c>
      <c r="G50" s="154">
        <v>878235.23300000001</v>
      </c>
      <c r="H50" s="18">
        <v>1985042.3190000001</v>
      </c>
      <c r="I50" s="154">
        <v>1436677.8920000002</v>
      </c>
      <c r="J50" s="154">
        <v>191684.69</v>
      </c>
      <c r="K50" s="154">
        <v>1177234.5530000001</v>
      </c>
      <c r="L50" s="154">
        <v>1993.117</v>
      </c>
      <c r="M50" s="154">
        <v>60620.853999999999</v>
      </c>
      <c r="N50" s="154">
        <v>5287.3490000000002</v>
      </c>
      <c r="O50" s="154">
        <v>-142.67099999999999</v>
      </c>
      <c r="P50" s="154">
        <v>219737.416</v>
      </c>
      <c r="Q50" s="154">
        <v>252954.75899999999</v>
      </c>
      <c r="R50" s="154">
        <v>0</v>
      </c>
      <c r="S50" s="155">
        <v>75672.251999999993</v>
      </c>
      <c r="U50" s="2"/>
    </row>
    <row r="51" spans="1:21" ht="15" customHeight="1" x14ac:dyDescent="0.25">
      <c r="A51" s="20">
        <v>43160</v>
      </c>
      <c r="B51" s="21">
        <v>1297960.345</v>
      </c>
      <c r="C51" s="156">
        <v>75672.251999999993</v>
      </c>
      <c r="D51" s="157">
        <v>227724.74400000001</v>
      </c>
      <c r="E51" s="157">
        <v>771889.90399999998</v>
      </c>
      <c r="F51" s="157">
        <v>242001.74100000001</v>
      </c>
      <c r="G51" s="157">
        <v>643595.82499999995</v>
      </c>
      <c r="H51" s="24">
        <v>1960884.4659999998</v>
      </c>
      <c r="I51" s="157">
        <v>1371031.67</v>
      </c>
      <c r="J51" s="157">
        <v>174291.95499999999</v>
      </c>
      <c r="K51" s="157">
        <v>1114692.6710000001</v>
      </c>
      <c r="L51" s="157">
        <v>1716.6220000000001</v>
      </c>
      <c r="M51" s="157">
        <v>73071.324999999997</v>
      </c>
      <c r="N51" s="157">
        <v>6159.61</v>
      </c>
      <c r="O51" s="157">
        <v>1099.4870000000001</v>
      </c>
      <c r="P51" s="157">
        <v>270727.90100000001</v>
      </c>
      <c r="Q51" s="157">
        <v>241919.22399999999</v>
      </c>
      <c r="R51" s="157">
        <v>4832.4769999999999</v>
      </c>
      <c r="S51" s="158">
        <v>72373.194000000003</v>
      </c>
      <c r="U51" s="2"/>
    </row>
    <row r="52" spans="1:21" ht="15" customHeight="1" x14ac:dyDescent="0.25">
      <c r="A52" s="14">
        <v>43191</v>
      </c>
      <c r="B52" s="15">
        <v>555030.674</v>
      </c>
      <c r="C52" s="153">
        <v>72373.194000000003</v>
      </c>
      <c r="D52" s="154">
        <v>190386.902</v>
      </c>
      <c r="E52" s="154">
        <v>996409.13800000004</v>
      </c>
      <c r="F52" s="154">
        <v>134784.894</v>
      </c>
      <c r="G52" s="154">
        <v>1537.8979999999999</v>
      </c>
      <c r="H52" s="18">
        <v>1395492.0260000003</v>
      </c>
      <c r="I52" s="154">
        <v>606758.08799999999</v>
      </c>
      <c r="J52" s="154">
        <v>159202.416</v>
      </c>
      <c r="K52" s="154">
        <v>381665.87300000002</v>
      </c>
      <c r="L52" s="154">
        <v>1093.6089999999999</v>
      </c>
      <c r="M52" s="154">
        <v>51727.413999999997</v>
      </c>
      <c r="N52" s="154">
        <v>5598.5039999999999</v>
      </c>
      <c r="O52" s="154">
        <v>7470.2719999999999</v>
      </c>
      <c r="P52" s="154">
        <v>232978.72200000001</v>
      </c>
      <c r="Q52" s="154">
        <v>134760.166</v>
      </c>
      <c r="R52" s="154">
        <v>349747.09299999999</v>
      </c>
      <c r="S52" s="155">
        <v>71247.956999999995</v>
      </c>
      <c r="U52" s="2"/>
    </row>
    <row r="53" spans="1:21" ht="15" customHeight="1" x14ac:dyDescent="0.25">
      <c r="A53" s="20">
        <v>43221</v>
      </c>
      <c r="B53" s="21">
        <v>417658.70500000002</v>
      </c>
      <c r="C53" s="156">
        <v>71247.956999999995</v>
      </c>
      <c r="D53" s="157">
        <v>181787.90400000001</v>
      </c>
      <c r="E53" s="157">
        <v>1082730.3119999999</v>
      </c>
      <c r="F53" s="157">
        <v>136584.18100000001</v>
      </c>
      <c r="G53" s="157">
        <v>113.218</v>
      </c>
      <c r="H53" s="24">
        <v>1472463.5720000002</v>
      </c>
      <c r="I53" s="157">
        <v>464407.28700000001</v>
      </c>
      <c r="J53" s="157">
        <v>169905.954</v>
      </c>
      <c r="K53" s="157">
        <v>233638.96799999999</v>
      </c>
      <c r="L53" s="157">
        <v>930.29300000000001</v>
      </c>
      <c r="M53" s="157">
        <v>46748.582000000002</v>
      </c>
      <c r="N53" s="157">
        <v>7643.78</v>
      </c>
      <c r="O53" s="157">
        <v>5539.71</v>
      </c>
      <c r="P53" s="157">
        <v>232868.94399999999</v>
      </c>
      <c r="Q53" s="157">
        <v>136581.79300000001</v>
      </c>
      <c r="R53" s="157">
        <v>571334.03200000001</v>
      </c>
      <c r="S53" s="158">
        <v>67271.516000000003</v>
      </c>
      <c r="U53" s="2"/>
    </row>
    <row r="54" spans="1:21" ht="15" customHeight="1" x14ac:dyDescent="0.25">
      <c r="A54" s="14">
        <v>43252</v>
      </c>
      <c r="B54" s="15">
        <v>388186.02400000009</v>
      </c>
      <c r="C54" s="153">
        <v>67271.516000000003</v>
      </c>
      <c r="D54" s="154">
        <v>180837.70800000001</v>
      </c>
      <c r="E54" s="154">
        <v>1620505.8489999999</v>
      </c>
      <c r="F54" s="154">
        <v>111113.064</v>
      </c>
      <c r="G54" s="154">
        <v>0</v>
      </c>
      <c r="H54" s="18">
        <v>1979728.1369999999</v>
      </c>
      <c r="I54" s="154">
        <v>430527.1650000001</v>
      </c>
      <c r="J54" s="154">
        <v>155946.56100000002</v>
      </c>
      <c r="K54" s="154">
        <v>214677.70699999999</v>
      </c>
      <c r="L54" s="154">
        <v>850.34100000000001</v>
      </c>
      <c r="M54" s="154">
        <v>42341.141000000003</v>
      </c>
      <c r="N54" s="154">
        <v>9920.0360000000001</v>
      </c>
      <c r="O54" s="154">
        <v>6791.3789999999999</v>
      </c>
      <c r="P54" s="154">
        <v>565561.14</v>
      </c>
      <c r="Q54" s="154">
        <v>111102.898</v>
      </c>
      <c r="R54" s="154">
        <v>804374.99</v>
      </c>
      <c r="S54" s="155">
        <v>68161.944000000003</v>
      </c>
      <c r="U54" s="2"/>
    </row>
    <row r="55" spans="1:21" ht="15" customHeight="1" x14ac:dyDescent="0.25">
      <c r="A55" s="20">
        <v>43282</v>
      </c>
      <c r="B55" s="21">
        <v>409734.908</v>
      </c>
      <c r="C55" s="156">
        <v>68161.944000000003</v>
      </c>
      <c r="D55" s="157">
        <v>190742.36900000001</v>
      </c>
      <c r="E55" s="157">
        <v>1340693.264</v>
      </c>
      <c r="F55" s="157">
        <v>134950.52799999999</v>
      </c>
      <c r="G55" s="157">
        <v>0</v>
      </c>
      <c r="H55" s="24">
        <v>1734548.105</v>
      </c>
      <c r="I55" s="157">
        <v>455839.27</v>
      </c>
      <c r="J55" s="157">
        <v>187302.511</v>
      </c>
      <c r="K55" s="157">
        <v>211535.36799999999</v>
      </c>
      <c r="L55" s="157">
        <v>847.82600000000002</v>
      </c>
      <c r="M55" s="157">
        <v>46104.362000000001</v>
      </c>
      <c r="N55" s="157">
        <v>7498.5700000000006</v>
      </c>
      <c r="O55" s="157">
        <v>2550.6330000000003</v>
      </c>
      <c r="P55" s="157">
        <v>565444.63899999997</v>
      </c>
      <c r="Q55" s="157">
        <v>134955.38699999999</v>
      </c>
      <c r="R55" s="157">
        <v>512091.96399999998</v>
      </c>
      <c r="S55" s="158">
        <v>66216.845000000001</v>
      </c>
      <c r="U55" s="2"/>
    </row>
    <row r="56" spans="1:21" ht="15" customHeight="1" x14ac:dyDescent="0.25">
      <c r="A56" s="14">
        <v>43313</v>
      </c>
      <c r="B56" s="15">
        <v>368351.72599999997</v>
      </c>
      <c r="C56" s="153">
        <v>66216.845000000001</v>
      </c>
      <c r="D56" s="154">
        <v>187484.97</v>
      </c>
      <c r="E56" s="154">
        <v>1353514.4410000001</v>
      </c>
      <c r="F56" s="154">
        <v>106003.776</v>
      </c>
      <c r="G56" s="154">
        <v>312.601</v>
      </c>
      <c r="H56" s="18">
        <v>1713532.6330000001</v>
      </c>
      <c r="I56" s="154">
        <v>403931.51199999999</v>
      </c>
      <c r="J56" s="154">
        <v>149589.29200000002</v>
      </c>
      <c r="K56" s="154">
        <v>204919.93700000001</v>
      </c>
      <c r="L56" s="154">
        <v>808.49900000000002</v>
      </c>
      <c r="M56" s="154">
        <v>35579.786</v>
      </c>
      <c r="N56" s="154">
        <v>6837.1469999999999</v>
      </c>
      <c r="O56" s="154">
        <v>6196.8510000000006</v>
      </c>
      <c r="P56" s="154">
        <v>649398.22199999995</v>
      </c>
      <c r="Q56" s="154">
        <v>105987.08500000001</v>
      </c>
      <c r="R56" s="154">
        <v>490488.092</v>
      </c>
      <c r="S56" s="155">
        <v>63727.722000000002</v>
      </c>
      <c r="U56" s="2"/>
    </row>
    <row r="57" spans="1:21" x14ac:dyDescent="0.25">
      <c r="A57" s="20">
        <v>43344</v>
      </c>
      <c r="B57" s="21">
        <v>474408.51299999998</v>
      </c>
      <c r="C57" s="156">
        <v>63727.722000000002</v>
      </c>
      <c r="D57" s="157">
        <v>187759.36199999999</v>
      </c>
      <c r="E57" s="157">
        <v>1406045.9890000001</v>
      </c>
      <c r="F57" s="157">
        <v>100350.622</v>
      </c>
      <c r="G57" s="157">
        <v>27730.972000000002</v>
      </c>
      <c r="H57" s="24">
        <v>1785614.6670000001</v>
      </c>
      <c r="I57" s="157">
        <v>515709.424</v>
      </c>
      <c r="J57" s="157">
        <v>189818.24099999998</v>
      </c>
      <c r="K57" s="157">
        <v>271493.77799999999</v>
      </c>
      <c r="L57" s="157">
        <v>918.74400000000003</v>
      </c>
      <c r="M57" s="157">
        <v>41300.911</v>
      </c>
      <c r="N57" s="157">
        <v>9236.1920000000009</v>
      </c>
      <c r="O57" s="157">
        <v>2941.558</v>
      </c>
      <c r="P57" s="157">
        <v>572351.98699999996</v>
      </c>
      <c r="Q57" s="157">
        <v>100318.11199999999</v>
      </c>
      <c r="R57" s="157">
        <v>528490.81000000006</v>
      </c>
      <c r="S57" s="158">
        <v>68744.334000000003</v>
      </c>
    </row>
    <row r="58" spans="1:21" ht="15" customHeight="1" x14ac:dyDescent="0.25">
      <c r="A58" s="14">
        <v>43374</v>
      </c>
      <c r="B58" s="15">
        <v>721198.80599999998</v>
      </c>
      <c r="C58" s="153">
        <v>68744.334000000003</v>
      </c>
      <c r="D58" s="154">
        <v>193735.74100000001</v>
      </c>
      <c r="E58" s="154">
        <v>1035340.611</v>
      </c>
      <c r="F58" s="154">
        <v>167259.76999999999</v>
      </c>
      <c r="G58" s="154">
        <v>95680.880999999994</v>
      </c>
      <c r="H58" s="18">
        <v>1560761.3370000001</v>
      </c>
      <c r="I58" s="154">
        <v>761889.82799999998</v>
      </c>
      <c r="J58" s="154">
        <v>202051.39</v>
      </c>
      <c r="K58" s="154">
        <v>510517.07199999999</v>
      </c>
      <c r="L58" s="154">
        <v>1557.192</v>
      </c>
      <c r="M58" s="154">
        <v>40691.021999999997</v>
      </c>
      <c r="N58" s="154">
        <v>6711.7060000000001</v>
      </c>
      <c r="O58" s="154">
        <v>361.44599999999997</v>
      </c>
      <c r="P58" s="154">
        <v>544584.40599999996</v>
      </c>
      <c r="Q58" s="154">
        <v>167246.66</v>
      </c>
      <c r="R58" s="154">
        <v>14894.13</v>
      </c>
      <c r="S58" s="155">
        <v>72146.312999999995</v>
      </c>
      <c r="U58" s="2"/>
    </row>
    <row r="59" spans="1:21" x14ac:dyDescent="0.25">
      <c r="A59" s="20">
        <v>43405</v>
      </c>
      <c r="B59" s="21">
        <v>1051886.6269999999</v>
      </c>
      <c r="C59" s="156">
        <v>72146.312999999995</v>
      </c>
      <c r="D59" s="157">
        <v>190653.508</v>
      </c>
      <c r="E59" s="157">
        <v>959849.10900000005</v>
      </c>
      <c r="F59" s="157">
        <v>234354.18900000001</v>
      </c>
      <c r="G59" s="157">
        <v>420312.924</v>
      </c>
      <c r="H59" s="24">
        <v>1877316.0430000001</v>
      </c>
      <c r="I59" s="157">
        <v>1095780.1979999999</v>
      </c>
      <c r="J59" s="157">
        <v>205005</v>
      </c>
      <c r="K59" s="157">
        <v>836701.1</v>
      </c>
      <c r="L59" s="157">
        <v>1559.604</v>
      </c>
      <c r="M59" s="157">
        <v>43893.571000000004</v>
      </c>
      <c r="N59" s="157">
        <v>7317.7110000000002</v>
      </c>
      <c r="O59" s="157">
        <v>1303.212</v>
      </c>
      <c r="P59" s="157">
        <v>476821.31900000002</v>
      </c>
      <c r="Q59" s="157">
        <v>234309.86199999999</v>
      </c>
      <c r="R59" s="157">
        <v>9.4610000000000003</v>
      </c>
      <c r="S59" s="158">
        <v>70395.202999999994</v>
      </c>
    </row>
    <row r="60" spans="1:21" ht="15.75" thickBot="1" x14ac:dyDescent="0.3">
      <c r="A60" s="14">
        <v>43435</v>
      </c>
      <c r="B60" s="15">
        <v>1496841.0379999999</v>
      </c>
      <c r="C60" s="153">
        <v>70395.202999999994</v>
      </c>
      <c r="D60" s="154">
        <v>186616.72700000001</v>
      </c>
      <c r="E60" s="154">
        <v>871978.82400000002</v>
      </c>
      <c r="F60" s="154">
        <v>278490.80800000002</v>
      </c>
      <c r="G60" s="154">
        <v>903819.26300000004</v>
      </c>
      <c r="H60" s="18">
        <v>2311300.8250000002</v>
      </c>
      <c r="I60" s="154">
        <v>1534635.2819999999</v>
      </c>
      <c r="J60" s="154">
        <v>235041.98500000002</v>
      </c>
      <c r="K60" s="154">
        <v>1251448.105</v>
      </c>
      <c r="L60" s="154">
        <v>1608.981</v>
      </c>
      <c r="M60" s="154">
        <v>37794.243999999999</v>
      </c>
      <c r="N60" s="154">
        <v>6661.3249999999998</v>
      </c>
      <c r="O60" s="154">
        <v>2080.6419999999998</v>
      </c>
      <c r="P60" s="154">
        <v>426276.99599999998</v>
      </c>
      <c r="Q60" s="154">
        <v>278570.18099999998</v>
      </c>
      <c r="R60" s="154">
        <v>3.121</v>
      </c>
      <c r="S60" s="155">
        <v>71815.244999999995</v>
      </c>
    </row>
    <row r="61" spans="1:21" ht="15" customHeight="1" x14ac:dyDescent="0.25">
      <c r="A61" s="148">
        <v>43466</v>
      </c>
      <c r="B61" s="149">
        <v>1658139.933</v>
      </c>
      <c r="C61" s="150">
        <v>71815.244999999995</v>
      </c>
      <c r="D61" s="151">
        <v>185917.932</v>
      </c>
      <c r="E61" s="151">
        <v>910708.60900000005</v>
      </c>
      <c r="F61" s="151">
        <v>285890.136</v>
      </c>
      <c r="G61" s="151">
        <v>964645.93400000001</v>
      </c>
      <c r="H61" s="12">
        <v>2418977.8560000001</v>
      </c>
      <c r="I61" s="151">
        <v>1697859.149</v>
      </c>
      <c r="J61" s="151">
        <v>258703.63</v>
      </c>
      <c r="K61" s="151">
        <v>1387524.6880000001</v>
      </c>
      <c r="L61" s="151">
        <v>2551.71</v>
      </c>
      <c r="M61" s="151">
        <v>39719.216</v>
      </c>
      <c r="N61" s="151">
        <v>7118.9209999999994</v>
      </c>
      <c r="O61" s="151">
        <v>2240.9839999999999</v>
      </c>
      <c r="P61" s="151">
        <v>364331.44400000002</v>
      </c>
      <c r="Q61" s="151">
        <v>285875.34399999998</v>
      </c>
      <c r="R61" s="151">
        <v>0</v>
      </c>
      <c r="S61" s="152">
        <v>70911.584000000003</v>
      </c>
      <c r="U61" s="2"/>
    </row>
    <row r="62" spans="1:21" x14ac:dyDescent="0.25">
      <c r="A62" s="14">
        <v>43497</v>
      </c>
      <c r="B62" s="15">
        <v>1207751.1739999996</v>
      </c>
      <c r="C62" s="153">
        <v>70911.584000000003</v>
      </c>
      <c r="D62" s="154">
        <v>168791.02</v>
      </c>
      <c r="E62" s="154">
        <v>973373.92099999997</v>
      </c>
      <c r="F62" s="154">
        <v>233674.52499999999</v>
      </c>
      <c r="G62" s="154">
        <v>465305.91399999999</v>
      </c>
      <c r="H62" s="18">
        <v>1912056.9639999997</v>
      </c>
      <c r="I62" s="154">
        <v>1246121.6649999996</v>
      </c>
      <c r="J62" s="154">
        <v>186552.50199999998</v>
      </c>
      <c r="K62" s="154">
        <v>1011540.6139999999</v>
      </c>
      <c r="L62" s="154">
        <v>2046.008</v>
      </c>
      <c r="M62" s="154">
        <v>38370.491000000002</v>
      </c>
      <c r="N62" s="154">
        <v>6518.17</v>
      </c>
      <c r="O62" s="154">
        <v>1093.8800000000001</v>
      </c>
      <c r="P62" s="154">
        <v>358639.38</v>
      </c>
      <c r="Q62" s="154">
        <v>233637.16200000001</v>
      </c>
      <c r="R62" s="154">
        <v>0</v>
      </c>
      <c r="S62" s="155">
        <v>73658.864000000001</v>
      </c>
    </row>
    <row r="63" spans="1:21" x14ac:dyDescent="0.25">
      <c r="A63" s="20">
        <v>43525</v>
      </c>
      <c r="B63" s="21">
        <v>976394.826</v>
      </c>
      <c r="C63" s="156">
        <v>73658.864000000001</v>
      </c>
      <c r="D63" s="157">
        <v>183570.826</v>
      </c>
      <c r="E63" s="157">
        <v>1098929.959</v>
      </c>
      <c r="F63" s="157">
        <v>199512.59400000001</v>
      </c>
      <c r="G63" s="157">
        <v>158756.158</v>
      </c>
      <c r="H63" s="24">
        <v>1714428.4010000001</v>
      </c>
      <c r="I63" s="157">
        <v>1025548.2830000001</v>
      </c>
      <c r="J63" s="157">
        <v>177727.022</v>
      </c>
      <c r="K63" s="157">
        <v>785538.67299999995</v>
      </c>
      <c r="L63" s="157">
        <v>1851.5989999999999</v>
      </c>
      <c r="M63" s="157">
        <v>49153.457000000002</v>
      </c>
      <c r="N63" s="157">
        <v>6574.9290000000001</v>
      </c>
      <c r="O63" s="157">
        <v>4702.6030000000001</v>
      </c>
      <c r="P63" s="157">
        <v>396068.304</v>
      </c>
      <c r="Q63" s="157">
        <v>199500.08900000001</v>
      </c>
      <c r="R63" s="157">
        <v>20622.552</v>
      </c>
      <c r="S63" s="158">
        <v>72689.172999999995</v>
      </c>
    </row>
    <row r="64" spans="1:21" x14ac:dyDescent="0.25">
      <c r="A64" s="14">
        <v>43556</v>
      </c>
      <c r="B64" s="15">
        <v>695234.6719999999</v>
      </c>
      <c r="C64" s="153">
        <v>72689.172999999995</v>
      </c>
      <c r="D64" s="154">
        <v>178904.33900000001</v>
      </c>
      <c r="E64" s="154">
        <v>1804627.9239999999</v>
      </c>
      <c r="F64" s="154">
        <v>116840.53</v>
      </c>
      <c r="G64" s="154">
        <v>870.92899999999997</v>
      </c>
      <c r="H64" s="18">
        <v>2173932.8949999996</v>
      </c>
      <c r="I64" s="154">
        <v>739674.91299999994</v>
      </c>
      <c r="J64" s="154">
        <v>187899.20599999998</v>
      </c>
      <c r="K64" s="154">
        <v>493163.90700000001</v>
      </c>
      <c r="L64" s="154">
        <v>1298.4770000000001</v>
      </c>
      <c r="M64" s="154">
        <v>44440.241000000002</v>
      </c>
      <c r="N64" s="154">
        <v>7295.6559999999999</v>
      </c>
      <c r="O64" s="154">
        <v>5577.4260000000004</v>
      </c>
      <c r="P64" s="154">
        <v>676622.03200000001</v>
      </c>
      <c r="Q64" s="154">
        <v>116825.02899999999</v>
      </c>
      <c r="R64" s="154">
        <v>567361.38399999996</v>
      </c>
      <c r="S64" s="155">
        <v>73449.537000000011</v>
      </c>
    </row>
    <row r="65" spans="1:19" x14ac:dyDescent="0.25">
      <c r="A65" s="20">
        <v>43586</v>
      </c>
      <c r="B65" s="21">
        <v>623505.97900000017</v>
      </c>
      <c r="C65" s="156">
        <v>73449.537000000011</v>
      </c>
      <c r="D65" s="157">
        <v>177704.916</v>
      </c>
      <c r="E65" s="157">
        <v>2005388.2340000002</v>
      </c>
      <c r="F65" s="157">
        <v>122162.728</v>
      </c>
      <c r="G65" s="157">
        <v>4.1630000000000003</v>
      </c>
      <c r="H65" s="24">
        <v>2378709.5780000007</v>
      </c>
      <c r="I65" s="157">
        <v>668754.69000000018</v>
      </c>
      <c r="J65" s="157">
        <v>189668.52499999999</v>
      </c>
      <c r="K65" s="157">
        <v>421754.212</v>
      </c>
      <c r="L65" s="157">
        <v>1402.722</v>
      </c>
      <c r="M65" s="157">
        <v>45248.711000000003</v>
      </c>
      <c r="N65" s="157">
        <v>8753.2999999999993</v>
      </c>
      <c r="O65" s="157">
        <v>1927.22</v>
      </c>
      <c r="P65" s="157">
        <v>644717.76399999997</v>
      </c>
      <c r="Q65" s="157">
        <v>122167.507</v>
      </c>
      <c r="R65" s="157">
        <v>872401.73</v>
      </c>
      <c r="S65" s="158">
        <v>70667.887000000002</v>
      </c>
    </row>
    <row r="66" spans="1:19" x14ac:dyDescent="0.25">
      <c r="A66" s="14">
        <v>43617</v>
      </c>
      <c r="B66" s="15">
        <v>369627.45399999997</v>
      </c>
      <c r="C66" s="153">
        <v>70667.887000000002</v>
      </c>
      <c r="D66" s="154">
        <v>164154.72500000001</v>
      </c>
      <c r="E66" s="154">
        <v>2039999.7860000001</v>
      </c>
      <c r="F66" s="154">
        <v>107194.223</v>
      </c>
      <c r="G66" s="154">
        <v>0</v>
      </c>
      <c r="H66" s="18">
        <v>2382016.6210000003</v>
      </c>
      <c r="I66" s="154">
        <v>411361.58899999998</v>
      </c>
      <c r="J66" s="154">
        <v>147731.35</v>
      </c>
      <c r="K66" s="154">
        <v>209841.56599999999</v>
      </c>
      <c r="L66" s="154">
        <v>888.54499999999996</v>
      </c>
      <c r="M66" s="154">
        <v>41734.135000000002</v>
      </c>
      <c r="N66" s="154">
        <v>10343.288999999999</v>
      </c>
      <c r="O66" s="154">
        <v>822.70399999999995</v>
      </c>
      <c r="P66" s="154">
        <v>691959.72400000005</v>
      </c>
      <c r="Q66" s="154">
        <v>107172.913</v>
      </c>
      <c r="R66" s="154">
        <v>1101494.6029999999</v>
      </c>
      <c r="S66" s="155">
        <v>70131.23</v>
      </c>
    </row>
    <row r="67" spans="1:19" x14ac:dyDescent="0.25">
      <c r="A67" s="20">
        <v>43647</v>
      </c>
      <c r="B67" s="21">
        <v>398962.86</v>
      </c>
      <c r="C67" s="156">
        <v>70131.23</v>
      </c>
      <c r="D67" s="157">
        <v>169920.69200000001</v>
      </c>
      <c r="E67" s="157">
        <v>2034071.4989999998</v>
      </c>
      <c r="F67" s="157">
        <v>103266.73</v>
      </c>
      <c r="G67" s="157">
        <v>16.672999999999998</v>
      </c>
      <c r="H67" s="24">
        <v>2377406.824</v>
      </c>
      <c r="I67" s="157">
        <v>443279.571</v>
      </c>
      <c r="J67" s="157">
        <v>162106.05000000002</v>
      </c>
      <c r="K67" s="157">
        <v>227446.38500000001</v>
      </c>
      <c r="L67" s="157">
        <v>707.524</v>
      </c>
      <c r="M67" s="157">
        <v>44316.711000000003</v>
      </c>
      <c r="N67" s="157">
        <v>8599.32</v>
      </c>
      <c r="O67" s="157">
        <v>103.581</v>
      </c>
      <c r="P67" s="157">
        <v>833762.23100000003</v>
      </c>
      <c r="Q67" s="157">
        <v>103176.198</v>
      </c>
      <c r="R67" s="157">
        <v>928114.52300000004</v>
      </c>
      <c r="S67" s="158">
        <v>69074.260999999999</v>
      </c>
    </row>
    <row r="68" spans="1:19" x14ac:dyDescent="0.25">
      <c r="A68" s="14">
        <v>43678</v>
      </c>
      <c r="B68" s="15">
        <v>436446.13100000005</v>
      </c>
      <c r="C68" s="153">
        <v>69074.260999999999</v>
      </c>
      <c r="D68" s="154">
        <v>173941.51199999999</v>
      </c>
      <c r="E68" s="154">
        <v>1884233.1400000001</v>
      </c>
      <c r="F68" s="154">
        <v>102197.08500000001</v>
      </c>
      <c r="G68" s="154">
        <v>65.915999999999997</v>
      </c>
      <c r="H68" s="18">
        <v>2229511.9140000003</v>
      </c>
      <c r="I68" s="154">
        <v>483816.24700000003</v>
      </c>
      <c r="J68" s="154">
        <v>202692.75900000002</v>
      </c>
      <c r="K68" s="154">
        <v>221085.19099999999</v>
      </c>
      <c r="L68" s="154">
        <v>908.41099999999994</v>
      </c>
      <c r="M68" s="154">
        <v>47370.116000000002</v>
      </c>
      <c r="N68" s="154">
        <v>7919.7879999999996</v>
      </c>
      <c r="O68" s="154">
        <v>3839.982</v>
      </c>
      <c r="P68" s="154">
        <v>818774.701</v>
      </c>
      <c r="Q68" s="154">
        <v>102147.705</v>
      </c>
      <c r="R68" s="154">
        <v>755881.42099999997</v>
      </c>
      <c r="S68" s="155">
        <v>68891.839999999997</v>
      </c>
    </row>
    <row r="69" spans="1:19" x14ac:dyDescent="0.25">
      <c r="A69" s="20">
        <v>43709</v>
      </c>
      <c r="B69" s="21">
        <v>511466.34100000013</v>
      </c>
      <c r="C69" s="156">
        <v>68891.839999999997</v>
      </c>
      <c r="D69" s="157">
        <v>158953.33100000001</v>
      </c>
      <c r="E69" s="157">
        <v>1789765.0119999999</v>
      </c>
      <c r="F69" s="157">
        <v>105078.41800000001</v>
      </c>
      <c r="G69" s="157">
        <v>68.87</v>
      </c>
      <c r="H69" s="24">
        <v>2122757.4709999999</v>
      </c>
      <c r="I69" s="157">
        <v>555731.19600000011</v>
      </c>
      <c r="J69" s="157">
        <v>219380.44099999999</v>
      </c>
      <c r="K69" s="157">
        <v>281575.04499999998</v>
      </c>
      <c r="L69" s="157">
        <v>1102.229</v>
      </c>
      <c r="M69" s="157">
        <v>44264.855000000003</v>
      </c>
      <c r="N69" s="157">
        <v>7072.0820000000003</v>
      </c>
      <c r="O69" s="157">
        <v>2336.5439999999999</v>
      </c>
      <c r="P69" s="157">
        <v>860941.25100000005</v>
      </c>
      <c r="Q69" s="157">
        <v>105123.43799999999</v>
      </c>
      <c r="R69" s="157">
        <v>529054.22199999995</v>
      </c>
      <c r="S69" s="158">
        <v>71907.183999999994</v>
      </c>
    </row>
    <row r="70" spans="1:19" x14ac:dyDescent="0.25">
      <c r="A70" s="14">
        <v>43739</v>
      </c>
      <c r="B70" s="15">
        <v>814831.92100000009</v>
      </c>
      <c r="C70" s="153">
        <v>69488.78</v>
      </c>
      <c r="D70" s="154">
        <v>152992.761</v>
      </c>
      <c r="E70" s="154">
        <v>1267226.9609999999</v>
      </c>
      <c r="F70" s="154">
        <v>210316.495</v>
      </c>
      <c r="G70" s="154">
        <v>8588.3269999999993</v>
      </c>
      <c r="H70" s="18">
        <v>1708613.324</v>
      </c>
      <c r="I70" s="154">
        <v>855793.96300000011</v>
      </c>
      <c r="J70" s="154">
        <v>257298.99799999999</v>
      </c>
      <c r="K70" s="154">
        <v>549704.73699999996</v>
      </c>
      <c r="L70" s="154">
        <v>1733.7850000000001</v>
      </c>
      <c r="M70" s="154">
        <v>40962.042000000001</v>
      </c>
      <c r="N70" s="154">
        <v>5420.5240000000003</v>
      </c>
      <c r="O70" s="154">
        <v>673.87699999999995</v>
      </c>
      <c r="P70" s="154">
        <v>488772.21899999998</v>
      </c>
      <c r="Q70" s="154">
        <v>210413.74799999999</v>
      </c>
      <c r="R70" s="154">
        <v>97835.25</v>
      </c>
      <c r="S70" s="155">
        <v>69392.414000000004</v>
      </c>
    </row>
    <row r="71" spans="1:19" x14ac:dyDescent="0.25">
      <c r="A71" s="20">
        <v>43770</v>
      </c>
      <c r="B71" s="21">
        <v>1018216.6149999998</v>
      </c>
      <c r="C71" s="156">
        <v>69392.414000000004</v>
      </c>
      <c r="D71" s="157">
        <v>194954.997</v>
      </c>
      <c r="E71" s="157">
        <v>1256444.547</v>
      </c>
      <c r="F71" s="157">
        <v>200902.58300000001</v>
      </c>
      <c r="G71" s="157">
        <v>8590.5570000000007</v>
      </c>
      <c r="H71" s="24">
        <v>1730285.0980000002</v>
      </c>
      <c r="I71" s="157">
        <v>1076027.3109999998</v>
      </c>
      <c r="J71" s="157">
        <v>226373.90899999999</v>
      </c>
      <c r="K71" s="157">
        <v>779810.52599999995</v>
      </c>
      <c r="L71" s="157">
        <v>1827.404</v>
      </c>
      <c r="M71" s="157">
        <v>57810.696000000004</v>
      </c>
      <c r="N71" s="157">
        <v>8183.7479999999996</v>
      </c>
      <c r="O71" s="157">
        <v>2021.028</v>
      </c>
      <c r="P71" s="157">
        <v>378823.89199999999</v>
      </c>
      <c r="Q71" s="157">
        <v>200934.47700000001</v>
      </c>
      <c r="R71" s="157">
        <v>3603.549</v>
      </c>
      <c r="S71" s="158">
        <v>70895.869000000006</v>
      </c>
    </row>
    <row r="72" spans="1:19" x14ac:dyDescent="0.25">
      <c r="A72" s="14">
        <v>43800</v>
      </c>
      <c r="B72" s="15">
        <v>1368877.9659999998</v>
      </c>
      <c r="C72" s="153">
        <v>70895.869000000006</v>
      </c>
      <c r="D72" s="154">
        <v>222372.68700000001</v>
      </c>
      <c r="E72" s="154">
        <v>1582669.3540000001</v>
      </c>
      <c r="F72" s="154">
        <v>226222.97700000001</v>
      </c>
      <c r="G72" s="154">
        <v>122283.273</v>
      </c>
      <c r="H72" s="18">
        <v>2224444.16</v>
      </c>
      <c r="I72" s="154">
        <v>1444087.7469999997</v>
      </c>
      <c r="J72" s="154">
        <v>240799.43</v>
      </c>
      <c r="K72" s="154">
        <v>1115002.1000000001</v>
      </c>
      <c r="L72" s="154">
        <v>2280.3829999999998</v>
      </c>
      <c r="M72" s="154">
        <v>75209.781000000003</v>
      </c>
      <c r="N72" s="154">
        <v>8541.2209999999995</v>
      </c>
      <c r="O72" s="154">
        <v>2254.8319999999999</v>
      </c>
      <c r="P72" s="154">
        <v>463681.51299999998</v>
      </c>
      <c r="Q72" s="154">
        <v>226387.47700000001</v>
      </c>
      <c r="R72" s="154">
        <v>16619.142</v>
      </c>
      <c r="S72" s="155">
        <v>73668.281000000003</v>
      </c>
    </row>
    <row r="73" spans="1:19" x14ac:dyDescent="0.25">
      <c r="A73" s="20">
        <v>43831</v>
      </c>
      <c r="B73" s="21">
        <v>1659535.5359999994</v>
      </c>
      <c r="C73" s="183">
        <v>73668.281000000003</v>
      </c>
      <c r="D73" s="184">
        <v>228559.49900000001</v>
      </c>
      <c r="E73" s="184">
        <v>834787.51590645895</v>
      </c>
      <c r="F73" s="184">
        <v>203021.828093541</v>
      </c>
      <c r="G73" s="184">
        <v>1045267.811</v>
      </c>
      <c r="H73" s="185">
        <v>2385304.9350000001</v>
      </c>
      <c r="I73" s="184">
        <v>1741966.8589999995</v>
      </c>
      <c r="J73" s="184">
        <v>259566.20300000001</v>
      </c>
      <c r="K73" s="184">
        <v>1389110.5530000001</v>
      </c>
      <c r="L73" s="184">
        <v>2639.8420000000001</v>
      </c>
      <c r="M73" s="184">
        <v>82431.323000000004</v>
      </c>
      <c r="N73" s="184">
        <v>6229.82</v>
      </c>
      <c r="O73" s="184">
        <v>1989.1179999993999</v>
      </c>
      <c r="P73" s="184">
        <v>368733.71509996639</v>
      </c>
      <c r="Q73" s="184">
        <v>204755.20890003399</v>
      </c>
      <c r="R73" s="184">
        <v>0</v>
      </c>
      <c r="S73" s="186">
        <v>69849.152000000002</v>
      </c>
    </row>
    <row r="74" spans="1:19" x14ac:dyDescent="0.25">
      <c r="A74" s="14">
        <v>43862</v>
      </c>
      <c r="B74" s="15">
        <v>1238731.6509999994</v>
      </c>
      <c r="C74" s="187">
        <v>69849.152000000002</v>
      </c>
      <c r="D74" s="188">
        <v>218821.69199999998</v>
      </c>
      <c r="E74" s="188">
        <v>1102151.2514076061</v>
      </c>
      <c r="F74" s="188">
        <v>180767.620592394</v>
      </c>
      <c r="G74" s="188">
        <v>555660.19200000004</v>
      </c>
      <c r="H74" s="189">
        <v>2127249.9079999998</v>
      </c>
      <c r="I74" s="188">
        <v>1325994.4279999994</v>
      </c>
      <c r="J74" s="188">
        <v>236950.606</v>
      </c>
      <c r="K74" s="188">
        <v>990545.84600000002</v>
      </c>
      <c r="L74" s="188">
        <v>1952.3620000000001</v>
      </c>
      <c r="M74" s="188">
        <v>87262.777000000002</v>
      </c>
      <c r="N74" s="188">
        <v>5422.1580000000004</v>
      </c>
      <c r="O74" s="188">
        <v>3860.6789999992998</v>
      </c>
      <c r="P74" s="188">
        <v>548552.15558300284</v>
      </c>
      <c r="Q74" s="188">
        <v>182167.09541699701</v>
      </c>
      <c r="R74" s="188">
        <v>0</v>
      </c>
      <c r="S74" s="190">
        <v>70536.229000000007</v>
      </c>
    </row>
    <row r="75" spans="1:19" x14ac:dyDescent="0.25">
      <c r="A75" s="20">
        <v>43891</v>
      </c>
      <c r="B75" s="21">
        <v>1116554.1689999988</v>
      </c>
      <c r="C75" s="183">
        <v>70536.229000000007</v>
      </c>
      <c r="D75" s="184">
        <v>232818.57</v>
      </c>
      <c r="E75" s="184">
        <v>1262385.0330000001</v>
      </c>
      <c r="F75" s="184">
        <v>124162.34299999999</v>
      </c>
      <c r="G75" s="184">
        <v>358602.93400000001</v>
      </c>
      <c r="H75" s="185">
        <v>2048505.1089999997</v>
      </c>
      <c r="I75" s="184">
        <v>1210165.3419999988</v>
      </c>
      <c r="J75" s="184">
        <v>213073.77499999999</v>
      </c>
      <c r="K75" s="184">
        <v>893519.08600000001</v>
      </c>
      <c r="L75" s="184">
        <v>2040.682</v>
      </c>
      <c r="M75" s="184">
        <v>93611.172999999995</v>
      </c>
      <c r="N75" s="184">
        <v>5508.7830000000004</v>
      </c>
      <c r="O75" s="184">
        <v>2411.8429999986001</v>
      </c>
      <c r="P75" s="184">
        <v>639966.50699999998</v>
      </c>
      <c r="Q75" s="184">
        <v>124978.591</v>
      </c>
      <c r="R75" s="184">
        <v>63.54</v>
      </c>
      <c r="S75" s="186">
        <v>73331.129000000001</v>
      </c>
    </row>
    <row r="76" spans="1:19" x14ac:dyDescent="0.25">
      <c r="A76" s="191">
        <v>43922</v>
      </c>
      <c r="B76" s="192">
        <v>692553.46000000008</v>
      </c>
      <c r="C76" s="193">
        <v>73331.129000000001</v>
      </c>
      <c r="D76" s="194">
        <v>216074.18099999998</v>
      </c>
      <c r="E76" s="194">
        <v>1451240.9</v>
      </c>
      <c r="F76" s="194">
        <v>43329.485000000001</v>
      </c>
      <c r="G76" s="194">
        <v>20638.739000000001</v>
      </c>
      <c r="H76" s="195">
        <v>1804614.4340000001</v>
      </c>
      <c r="I76" s="194">
        <v>774084.22700000007</v>
      </c>
      <c r="J76" s="194">
        <v>158510.43899999998</v>
      </c>
      <c r="K76" s="194">
        <v>526178.81000000006</v>
      </c>
      <c r="L76" s="194">
        <v>1332.9190000000001</v>
      </c>
      <c r="M76" s="194">
        <v>81530.767000000007</v>
      </c>
      <c r="N76" s="194">
        <v>5642.3509999999997</v>
      </c>
      <c r="O76" s="194">
        <v>888.94100000000003</v>
      </c>
      <c r="P76" s="194">
        <v>729630.51500000001</v>
      </c>
      <c r="Q76" s="194">
        <v>43603.748</v>
      </c>
      <c r="R76" s="194">
        <v>187874.334</v>
      </c>
      <c r="S76" s="196">
        <v>69421.61</v>
      </c>
    </row>
    <row r="77" spans="1:19" x14ac:dyDescent="0.25">
      <c r="A77" s="20">
        <v>43952</v>
      </c>
      <c r="B77" s="197">
        <v>516804.09699999902</v>
      </c>
      <c r="C77" s="198">
        <v>69421.61</v>
      </c>
      <c r="D77" s="199">
        <v>167460.35500000001</v>
      </c>
      <c r="E77" s="199">
        <v>920925.67500000005</v>
      </c>
      <c r="F77" s="199">
        <v>24057.280999999999</v>
      </c>
      <c r="G77" s="199">
        <v>3.391</v>
      </c>
      <c r="H77" s="200">
        <v>1181868.3120000002</v>
      </c>
      <c r="I77" s="199">
        <v>553727.41799999902</v>
      </c>
      <c r="J77" s="199">
        <v>179142.432</v>
      </c>
      <c r="K77" s="199">
        <v>328877.054</v>
      </c>
      <c r="L77" s="199">
        <v>1137.2339999999999</v>
      </c>
      <c r="M77" s="199">
        <v>36923.321000000004</v>
      </c>
      <c r="N77" s="199">
        <v>5812.0780000000004</v>
      </c>
      <c r="O77" s="199">
        <v>1835.298999999</v>
      </c>
      <c r="P77" s="199">
        <v>253113.39</v>
      </c>
      <c r="Q77" s="199">
        <v>24145.010999999999</v>
      </c>
      <c r="R77" s="199">
        <v>285637.26199999999</v>
      </c>
      <c r="S77" s="201">
        <v>65245.231</v>
      </c>
    </row>
    <row r="78" spans="1:19" x14ac:dyDescent="0.25">
      <c r="A78" s="191">
        <v>43983</v>
      </c>
      <c r="B78" s="192">
        <v>428191.71399999963</v>
      </c>
      <c r="C78" s="193">
        <v>65245.231</v>
      </c>
      <c r="D78" s="194">
        <v>156260.34299999999</v>
      </c>
      <c r="E78" s="194">
        <v>885812.47399999993</v>
      </c>
      <c r="F78" s="194">
        <v>53284.534</v>
      </c>
      <c r="G78" s="194">
        <v>11.586</v>
      </c>
      <c r="H78" s="195">
        <v>1160614.1679999998</v>
      </c>
      <c r="I78" s="194">
        <v>459413.68699999963</v>
      </c>
      <c r="J78" s="194">
        <v>175972.36299999998</v>
      </c>
      <c r="K78" s="194">
        <v>244983.364</v>
      </c>
      <c r="L78" s="194">
        <v>870.58199999999999</v>
      </c>
      <c r="M78" s="194">
        <v>31221.973000000002</v>
      </c>
      <c r="N78" s="194">
        <v>5167.2569999999996</v>
      </c>
      <c r="O78" s="194">
        <v>1198.1479999997</v>
      </c>
      <c r="P78" s="194">
        <v>307274.28999999998</v>
      </c>
      <c r="Q78" s="194">
        <v>53299.720999999998</v>
      </c>
      <c r="R78" s="194">
        <v>275917.00400000002</v>
      </c>
      <c r="S78" s="196">
        <v>64709.466</v>
      </c>
    </row>
    <row r="79" spans="1:19" x14ac:dyDescent="0.25">
      <c r="A79" s="20">
        <v>44013</v>
      </c>
      <c r="B79" s="197">
        <v>444532.74300000013</v>
      </c>
      <c r="C79" s="198">
        <v>64709.466</v>
      </c>
      <c r="D79" s="199">
        <v>157398.58700000003</v>
      </c>
      <c r="E79" s="199">
        <v>1057045.2990000001</v>
      </c>
      <c r="F79" s="199">
        <v>101152.03</v>
      </c>
      <c r="G79" s="199">
        <v>75.822999999999993</v>
      </c>
      <c r="H79" s="200">
        <v>1380381.2050000003</v>
      </c>
      <c r="I79" s="199">
        <v>479869.91200000013</v>
      </c>
      <c r="J79" s="199">
        <v>186849.60699999999</v>
      </c>
      <c r="K79" s="199">
        <v>249488.967</v>
      </c>
      <c r="L79" s="199">
        <v>765.85199999999998</v>
      </c>
      <c r="M79" s="199">
        <v>35337.169000000002</v>
      </c>
      <c r="N79" s="199">
        <v>6126.2709999999997</v>
      </c>
      <c r="O79" s="199">
        <v>1302.0460000001001</v>
      </c>
      <c r="P79" s="199">
        <v>247774.25899999999</v>
      </c>
      <c r="Q79" s="199">
        <v>101327.351</v>
      </c>
      <c r="R79" s="199">
        <v>483435.80900000001</v>
      </c>
      <c r="S79" s="201">
        <v>67973.873999999996</v>
      </c>
    </row>
    <row r="80" spans="1:19" x14ac:dyDescent="0.25">
      <c r="A80" s="191">
        <v>44044</v>
      </c>
      <c r="B80" s="192">
        <v>427062.79499999905</v>
      </c>
      <c r="C80" s="193">
        <v>67973.873999999996</v>
      </c>
      <c r="D80" s="194">
        <v>164971.58300000001</v>
      </c>
      <c r="E80" s="194">
        <v>986827.01400000008</v>
      </c>
      <c r="F80" s="194">
        <v>90014.353000000003</v>
      </c>
      <c r="G80" s="194">
        <v>49.784000000000006</v>
      </c>
      <c r="H80" s="195">
        <v>1309836.608</v>
      </c>
      <c r="I80" s="194">
        <v>465747.84999999905</v>
      </c>
      <c r="J80" s="194">
        <v>201654.193</v>
      </c>
      <c r="K80" s="194">
        <v>216093.49299999999</v>
      </c>
      <c r="L80" s="194">
        <v>742.71900000000005</v>
      </c>
      <c r="M80" s="194">
        <v>38685.055</v>
      </c>
      <c r="N80" s="194">
        <v>6924.24</v>
      </c>
      <c r="O80" s="194">
        <v>1648.1499999990999</v>
      </c>
      <c r="P80" s="194">
        <v>199196.66200000001</v>
      </c>
      <c r="Q80" s="194">
        <v>90331.277000000002</v>
      </c>
      <c r="R80" s="194">
        <v>490922.821</v>
      </c>
      <c r="S80" s="196">
        <v>63637.998</v>
      </c>
    </row>
    <row r="81" spans="1:19" x14ac:dyDescent="0.25">
      <c r="A81" s="20">
        <v>44075</v>
      </c>
      <c r="B81" s="197">
        <v>494824.70700000052</v>
      </c>
      <c r="C81" s="198">
        <v>63637.998</v>
      </c>
      <c r="D81" s="199">
        <v>165012.02800000002</v>
      </c>
      <c r="E81" s="199">
        <v>905743.57699999993</v>
      </c>
      <c r="F81" s="199">
        <v>79242.606</v>
      </c>
      <c r="G81" s="199">
        <v>6349.3580000000002</v>
      </c>
      <c r="H81" s="200">
        <v>1219985.5669999998</v>
      </c>
      <c r="I81" s="199">
        <v>535853.44500000053</v>
      </c>
      <c r="J81" s="199">
        <v>218864.26300000001</v>
      </c>
      <c r="K81" s="199">
        <v>266892.16200000001</v>
      </c>
      <c r="L81" s="199">
        <v>1035.42</v>
      </c>
      <c r="M81" s="199">
        <v>41028.737999999998</v>
      </c>
      <c r="N81" s="199">
        <v>6261.3190000000004</v>
      </c>
      <c r="O81" s="199">
        <v>1771.5430000004999</v>
      </c>
      <c r="P81" s="199">
        <v>230687.59499999997</v>
      </c>
      <c r="Q81" s="199">
        <v>79312.259000000005</v>
      </c>
      <c r="R81" s="199">
        <v>306549.44500000001</v>
      </c>
      <c r="S81" s="201">
        <v>67582.824999999997</v>
      </c>
    </row>
    <row r="82" spans="1:19" x14ac:dyDescent="0.25">
      <c r="A82" s="191">
        <v>44105</v>
      </c>
      <c r="B82" s="192">
        <v>870255.12899999984</v>
      </c>
      <c r="C82" s="193">
        <v>67582.824999999997</v>
      </c>
      <c r="D82" s="194">
        <v>175628.79299999998</v>
      </c>
      <c r="E82" s="194">
        <v>910658.94900000002</v>
      </c>
      <c r="F82" s="194">
        <v>196970.53400000001</v>
      </c>
      <c r="G82" s="194">
        <v>115440.09</v>
      </c>
      <c r="H82" s="195">
        <v>1466281.1910000001</v>
      </c>
      <c r="I82" s="194">
        <v>914318.33699999982</v>
      </c>
      <c r="J82" s="194">
        <v>227736.20299999998</v>
      </c>
      <c r="K82" s="194">
        <v>635153.97699999996</v>
      </c>
      <c r="L82" s="194">
        <v>1289.625</v>
      </c>
      <c r="M82" s="194">
        <v>44063.207999999999</v>
      </c>
      <c r="N82" s="194">
        <v>4688.9359999999997</v>
      </c>
      <c r="O82" s="194">
        <v>1386.3879999999001</v>
      </c>
      <c r="P82" s="194">
        <v>189599.40500000003</v>
      </c>
      <c r="Q82" s="194">
        <v>197681.068</v>
      </c>
      <c r="R82" s="194">
        <v>93793.291999999987</v>
      </c>
      <c r="S82" s="196">
        <v>70872.578999999998</v>
      </c>
    </row>
    <row r="83" spans="1:19" x14ac:dyDescent="0.25">
      <c r="A83" s="20">
        <v>44136</v>
      </c>
      <c r="B83" s="197">
        <v>1156820.4259999986</v>
      </c>
      <c r="C83" s="198">
        <v>67153.115000000005</v>
      </c>
      <c r="D83" s="199">
        <v>167088.125</v>
      </c>
      <c r="E83" s="199">
        <v>923661.86</v>
      </c>
      <c r="F83" s="199">
        <v>187711.20600000001</v>
      </c>
      <c r="G83" s="199">
        <v>329696.67300000001</v>
      </c>
      <c r="H83" s="200">
        <v>1675310.9790000001</v>
      </c>
      <c r="I83" s="199">
        <v>1208114.7779999985</v>
      </c>
      <c r="J83" s="199">
        <v>212242.80499999999</v>
      </c>
      <c r="K83" s="199">
        <v>937970.83299999905</v>
      </c>
      <c r="L83" s="199">
        <v>1377.691</v>
      </c>
      <c r="M83" s="199">
        <v>51294.351999999897</v>
      </c>
      <c r="N83" s="199">
        <v>4303.1949999999997</v>
      </c>
      <c r="O83" s="199">
        <v>925.90199999941899</v>
      </c>
      <c r="P83" s="199">
        <v>206826.24699999901</v>
      </c>
      <c r="Q83" s="199">
        <v>188521.647</v>
      </c>
      <c r="R83" s="199">
        <v>55.222000000000001</v>
      </c>
      <c r="S83" s="201">
        <v>66356.001999999906</v>
      </c>
    </row>
    <row r="84" spans="1:19" x14ac:dyDescent="0.25">
      <c r="A84" s="202">
        <v>44166</v>
      </c>
      <c r="B84" s="15">
        <v>1348417.7481689453</v>
      </c>
      <c r="C84" s="203">
        <v>70031.3125</v>
      </c>
      <c r="D84" s="203">
        <v>175465.109375</v>
      </c>
      <c r="E84" s="203">
        <v>900501.8125</v>
      </c>
      <c r="F84" s="203">
        <v>232081.640625</v>
      </c>
      <c r="G84" s="203">
        <v>651992.5</v>
      </c>
      <c r="H84" s="189">
        <v>2030072.375</v>
      </c>
      <c r="I84" s="188">
        <v>1398584.5255126953</v>
      </c>
      <c r="J84" s="203">
        <v>217019.34326171875</v>
      </c>
      <c r="K84" s="203">
        <v>1122827.875</v>
      </c>
      <c r="L84" s="203">
        <v>1803.23803710938</v>
      </c>
      <c r="M84" s="203">
        <v>50166.77734375</v>
      </c>
      <c r="N84" s="203">
        <v>4888.6728515625</v>
      </c>
      <c r="O84" s="203">
        <v>1878.61901855469</v>
      </c>
      <c r="P84" s="203">
        <v>324833</v>
      </c>
      <c r="Q84" s="203">
        <v>233221.203125</v>
      </c>
      <c r="R84" s="203">
        <v>27.879999160766602</v>
      </c>
      <c r="S84" s="203">
        <v>73389.6015625</v>
      </c>
    </row>
    <row r="85" spans="1:19" x14ac:dyDescent="0.25">
      <c r="A85" s="20">
        <v>44197</v>
      </c>
      <c r="B85" s="197">
        <v>1534474.3429999982</v>
      </c>
      <c r="C85" s="198">
        <v>73389.600000000006</v>
      </c>
      <c r="D85" s="199">
        <v>175976.66899999999</v>
      </c>
      <c r="E85" s="199">
        <v>496619.08400000003</v>
      </c>
      <c r="F85" s="199">
        <v>31047.67</v>
      </c>
      <c r="G85" s="199">
        <v>1040101.58</v>
      </c>
      <c r="H85" s="200">
        <v>1817134.6030000001</v>
      </c>
      <c r="I85" s="199">
        <v>1583505.2459999982</v>
      </c>
      <c r="J85" s="199">
        <v>256747.33900000001</v>
      </c>
      <c r="K85" s="199">
        <v>1268876.8840000001</v>
      </c>
      <c r="L85" s="199">
        <v>1901.308</v>
      </c>
      <c r="M85" s="199">
        <v>49030.902999999998</v>
      </c>
      <c r="N85" s="199">
        <v>4305.9710000000005</v>
      </c>
      <c r="O85" s="199">
        <v>2642.8409999982832</v>
      </c>
      <c r="P85" s="199">
        <v>132397.42800000001</v>
      </c>
      <c r="Q85" s="199">
        <v>30995.531999999999</v>
      </c>
      <c r="R85" s="199">
        <v>2.335</v>
      </c>
      <c r="S85" s="201">
        <v>70234.061000000002</v>
      </c>
    </row>
    <row r="86" spans="1:19" x14ac:dyDescent="0.25">
      <c r="A86" s="202">
        <v>44228</v>
      </c>
      <c r="B86" s="15">
        <v>1310143.0060000003</v>
      </c>
      <c r="C86" s="203">
        <v>70234.061000000002</v>
      </c>
      <c r="D86" s="203">
        <v>158094.95600000001</v>
      </c>
      <c r="E86" s="203">
        <v>760350.69299999997</v>
      </c>
      <c r="F86" s="203">
        <v>22989.884999999998</v>
      </c>
      <c r="G86" s="203">
        <v>706494.49699999997</v>
      </c>
      <c r="H86" s="189">
        <v>1718164.0919999999</v>
      </c>
      <c r="I86" s="188">
        <v>1362834.1850000003</v>
      </c>
      <c r="J86" s="203">
        <v>201414.242</v>
      </c>
      <c r="K86" s="203">
        <v>1099332.8770000001</v>
      </c>
      <c r="L86" s="203">
        <v>1703.904</v>
      </c>
      <c r="M86" s="203">
        <v>52691.178999999996</v>
      </c>
      <c r="N86" s="203">
        <v>4603.9799999999996</v>
      </c>
      <c r="O86" s="203">
        <v>3088.0030000001402</v>
      </c>
      <c r="P86" s="203">
        <v>260474.37</v>
      </c>
      <c r="Q86" s="203">
        <v>22901.873</v>
      </c>
      <c r="R86" s="203">
        <v>0</v>
      </c>
      <c r="S86" s="203">
        <v>71953.664000000004</v>
      </c>
    </row>
    <row r="87" spans="1:19" x14ac:dyDescent="0.25">
      <c r="A87" s="20">
        <v>44256</v>
      </c>
      <c r="B87" s="197">
        <v>1209263.5649999995</v>
      </c>
      <c r="C87" s="198">
        <v>71953.664000000004</v>
      </c>
      <c r="D87" s="199">
        <v>178800.84899999999</v>
      </c>
      <c r="E87" s="199">
        <v>922165.37199999997</v>
      </c>
      <c r="F87" s="199">
        <v>24848.171999999999</v>
      </c>
      <c r="G87" s="199">
        <v>315363.59700000001</v>
      </c>
      <c r="H87" s="200">
        <v>1513131.6540000001</v>
      </c>
      <c r="I87" s="199">
        <v>1267126.3199999994</v>
      </c>
      <c r="J87" s="199">
        <v>211738.08600000004</v>
      </c>
      <c r="K87" s="199">
        <v>995296.66099999996</v>
      </c>
      <c r="L87" s="199">
        <v>1887.732</v>
      </c>
      <c r="M87" s="199">
        <v>57862.754999999997</v>
      </c>
      <c r="N87" s="199">
        <v>3403.7370000000005</v>
      </c>
      <c r="O87" s="199">
        <v>-3062.6510000006529</v>
      </c>
      <c r="P87" s="199">
        <v>135678.799</v>
      </c>
      <c r="Q87" s="199">
        <v>24706.799999999999</v>
      </c>
      <c r="R87" s="199">
        <v>6142.46</v>
      </c>
      <c r="S87" s="201">
        <v>74174.98</v>
      </c>
    </row>
    <row r="88" spans="1:19" x14ac:dyDescent="0.25">
      <c r="A88" s="202">
        <v>44287</v>
      </c>
      <c r="B88" s="15">
        <v>945172.64899999963</v>
      </c>
      <c r="C88" s="203">
        <v>74174.98</v>
      </c>
      <c r="D88" s="203">
        <v>163697.82399999999</v>
      </c>
      <c r="E88" s="203">
        <v>982804.12400000007</v>
      </c>
      <c r="F88" s="203">
        <v>0</v>
      </c>
      <c r="G88" s="203">
        <v>30496.064999999999</v>
      </c>
      <c r="H88" s="189">
        <v>1251172.993</v>
      </c>
      <c r="I88" s="188">
        <v>996319.47499999963</v>
      </c>
      <c r="J88" s="203">
        <v>184660.652</v>
      </c>
      <c r="K88" s="203">
        <v>754630.22699999996</v>
      </c>
      <c r="L88" s="203">
        <v>1665.5119999999999</v>
      </c>
      <c r="M88" s="203">
        <v>51146.826000000001</v>
      </c>
      <c r="N88" s="203">
        <v>3076.4229999999998</v>
      </c>
      <c r="O88" s="203">
        <v>1139.8349999996863</v>
      </c>
      <c r="P88" s="203">
        <v>57987.728999999999</v>
      </c>
      <c r="Q88" s="203">
        <v>0</v>
      </c>
      <c r="R88" s="203">
        <v>125282.734</v>
      </c>
      <c r="S88" s="203">
        <v>71583.054999999993</v>
      </c>
    </row>
    <row r="89" spans="1:19" x14ac:dyDescent="0.25">
      <c r="A89" s="20">
        <v>44317</v>
      </c>
      <c r="B89" s="197">
        <v>623049.48999999918</v>
      </c>
      <c r="C89" s="198">
        <v>71583.054999999993</v>
      </c>
      <c r="D89" s="199">
        <v>169254.67</v>
      </c>
      <c r="E89" s="199">
        <v>970466.85100000002</v>
      </c>
      <c r="F89" s="199">
        <v>0</v>
      </c>
      <c r="G89" s="199">
        <v>11.807</v>
      </c>
      <c r="H89" s="200">
        <v>1211316.3830000001</v>
      </c>
      <c r="I89" s="199">
        <v>674662.98599999922</v>
      </c>
      <c r="J89" s="199">
        <v>184781.51699999999</v>
      </c>
      <c r="K89" s="199">
        <v>434719.15299999999</v>
      </c>
      <c r="L89" s="199">
        <v>869.45899999999995</v>
      </c>
      <c r="M89" s="199">
        <v>51613.495999999999</v>
      </c>
      <c r="N89" s="199">
        <v>2387.4469999999997</v>
      </c>
      <c r="O89" s="199">
        <v>291.91399999913529</v>
      </c>
      <c r="P89" s="199">
        <v>28229.251</v>
      </c>
      <c r="Q89" s="199">
        <v>0</v>
      </c>
      <c r="R89" s="199">
        <v>438712.74899999995</v>
      </c>
      <c r="S89" s="201">
        <v>69711.396999999997</v>
      </c>
    </row>
    <row r="90" spans="1:19" x14ac:dyDescent="0.25">
      <c r="A90" s="202">
        <v>44348</v>
      </c>
      <c r="B90" s="15">
        <v>414364.57000000012</v>
      </c>
      <c r="C90" s="203">
        <v>69711.396999999997</v>
      </c>
      <c r="D90" s="203">
        <v>158667.57999999999</v>
      </c>
      <c r="E90" s="203">
        <v>899342.66900000011</v>
      </c>
      <c r="F90" s="203">
        <v>0</v>
      </c>
      <c r="G90" s="203">
        <v>11.78</v>
      </c>
      <c r="H90" s="189">
        <v>1127733.4260000002</v>
      </c>
      <c r="I90" s="188">
        <v>464740.77700000012</v>
      </c>
      <c r="J90" s="203">
        <v>141877.21599999999</v>
      </c>
      <c r="K90" s="203">
        <v>269897.73200000002</v>
      </c>
      <c r="L90" s="203">
        <v>775.13400000000001</v>
      </c>
      <c r="M90" s="203">
        <v>50376.207000000002</v>
      </c>
      <c r="N90" s="203">
        <v>2366.5479999999998</v>
      </c>
      <c r="O90" s="203">
        <v>-552.05999999988126</v>
      </c>
      <c r="P90" s="203">
        <v>41762.544000000002</v>
      </c>
      <c r="Q90" s="203">
        <v>0</v>
      </c>
      <c r="R90" s="203">
        <v>551829.24100000004</v>
      </c>
      <c r="S90" s="203">
        <v>69400.864000000001</v>
      </c>
    </row>
    <row r="91" spans="1:19" x14ac:dyDescent="0.25">
      <c r="A91" s="20">
        <v>44378</v>
      </c>
      <c r="B91" s="197">
        <v>436259.353</v>
      </c>
      <c r="C91" s="198">
        <v>69400.864000000001</v>
      </c>
      <c r="D91" s="199">
        <v>170957.345</v>
      </c>
      <c r="E91" s="199">
        <v>697720.54099999997</v>
      </c>
      <c r="F91" s="199">
        <v>0</v>
      </c>
      <c r="G91" s="199">
        <v>54.986999999999995</v>
      </c>
      <c r="H91" s="200">
        <v>938133.73699999996</v>
      </c>
      <c r="I91" s="199">
        <v>493483.19500000001</v>
      </c>
      <c r="J91" s="199">
        <v>203088.709</v>
      </c>
      <c r="K91" s="199">
        <v>228820.63699999999</v>
      </c>
      <c r="L91" s="199">
        <v>540.60299999999995</v>
      </c>
      <c r="M91" s="199">
        <v>57223.841999999997</v>
      </c>
      <c r="N91" s="199">
        <v>2364.925999999999</v>
      </c>
      <c r="O91" s="199">
        <v>1444.4780000000208</v>
      </c>
      <c r="P91" s="199">
        <v>20402.648000000001</v>
      </c>
      <c r="Q91" s="199">
        <v>0</v>
      </c>
      <c r="R91" s="199">
        <v>357471.45199999999</v>
      </c>
      <c r="S91" s="201">
        <v>66776.441999999995</v>
      </c>
    </row>
    <row r="92" spans="1:19" x14ac:dyDescent="0.25">
      <c r="A92" s="202">
        <v>44409</v>
      </c>
      <c r="B92" s="15">
        <v>430858.304</v>
      </c>
      <c r="C92" s="203">
        <v>66776.441999999995</v>
      </c>
      <c r="D92" s="203">
        <v>157131.26</v>
      </c>
      <c r="E92" s="203">
        <v>656946.8899999999</v>
      </c>
      <c r="F92" s="203">
        <v>0</v>
      </c>
      <c r="G92" s="203">
        <v>455.74199999999996</v>
      </c>
      <c r="H92" s="189">
        <v>881310.33399999992</v>
      </c>
      <c r="I92" s="188">
        <v>483563.38099999999</v>
      </c>
      <c r="J92" s="203">
        <v>205902.94899999999</v>
      </c>
      <c r="K92" s="203">
        <v>221195.68599999999</v>
      </c>
      <c r="L92" s="203">
        <v>819.95399999999995</v>
      </c>
      <c r="M92" s="203">
        <v>52705.076999999997</v>
      </c>
      <c r="N92" s="203">
        <v>2124.087</v>
      </c>
      <c r="O92" s="203">
        <v>815.62799999994604</v>
      </c>
      <c r="P92" s="203">
        <v>9235.0279999999984</v>
      </c>
      <c r="Q92" s="203">
        <v>0</v>
      </c>
      <c r="R92" s="203">
        <v>323853.43799999997</v>
      </c>
      <c r="S92" s="203">
        <v>64658.487000000001</v>
      </c>
    </row>
    <row r="93" spans="1:19" x14ac:dyDescent="0.25">
      <c r="A93" s="20">
        <v>44440</v>
      </c>
      <c r="B93" s="197">
        <v>458413.33400000009</v>
      </c>
      <c r="C93" s="198">
        <v>64658.487000000001</v>
      </c>
      <c r="D93" s="199">
        <v>162017.57100000003</v>
      </c>
      <c r="E93" s="199">
        <v>576594.34100000001</v>
      </c>
      <c r="F93" s="199">
        <v>0</v>
      </c>
      <c r="G93" s="199">
        <v>963.93200000000002</v>
      </c>
      <c r="H93" s="200">
        <v>804234.33100000001</v>
      </c>
      <c r="I93" s="199">
        <v>516586.62700000009</v>
      </c>
      <c r="J93" s="199">
        <v>173899.247</v>
      </c>
      <c r="K93" s="199">
        <v>280753.092</v>
      </c>
      <c r="L93" s="199">
        <v>955.01800000000003</v>
      </c>
      <c r="M93" s="199">
        <v>58173.292999999998</v>
      </c>
      <c r="N93" s="199">
        <v>2684.1580000000004</v>
      </c>
      <c r="O93" s="199">
        <v>121.81900000005407</v>
      </c>
      <c r="P93" s="199">
        <v>3469.3109999999997</v>
      </c>
      <c r="Q93" s="199">
        <v>0</v>
      </c>
      <c r="R93" s="199">
        <v>217294.50899999999</v>
      </c>
      <c r="S93" s="201">
        <v>67014.146999999997</v>
      </c>
    </row>
    <row r="94" spans="1:19" x14ac:dyDescent="0.25">
      <c r="A94" s="202">
        <v>44470</v>
      </c>
      <c r="B94" s="15">
        <v>929847.05174000328</v>
      </c>
      <c r="C94" s="203">
        <v>67014.146999999997</v>
      </c>
      <c r="D94" s="203">
        <v>176242.889</v>
      </c>
      <c r="E94" s="203">
        <v>486726.21400000004</v>
      </c>
      <c r="F94" s="203">
        <v>0</v>
      </c>
      <c r="G94" s="203">
        <v>402246.3</v>
      </c>
      <c r="H94" s="189">
        <v>1132229.55</v>
      </c>
      <c r="I94" s="188">
        <v>991091.9907400033</v>
      </c>
      <c r="J94" s="203">
        <v>209274.80600000001</v>
      </c>
      <c r="K94" s="203">
        <v>715013.63699999999</v>
      </c>
      <c r="L94" s="203">
        <v>1433.7560000000001</v>
      </c>
      <c r="M94" s="203">
        <v>61244.938999999998</v>
      </c>
      <c r="N94" s="203">
        <v>2176.9</v>
      </c>
      <c r="O94" s="203">
        <v>1947.9527400032282</v>
      </c>
      <c r="P94" s="203">
        <v>70737.019</v>
      </c>
      <c r="Q94" s="203">
        <v>0</v>
      </c>
      <c r="R94" s="203">
        <v>81.00200000000001</v>
      </c>
      <c r="S94" s="203">
        <v>70319.538</v>
      </c>
    </row>
    <row r="95" spans="1:19" x14ac:dyDescent="0.25">
      <c r="A95" s="20">
        <v>44501</v>
      </c>
      <c r="B95" s="197">
        <v>1234647.3568328356</v>
      </c>
      <c r="C95" s="198">
        <v>70319.538</v>
      </c>
      <c r="D95" s="199">
        <v>169550.45300000001</v>
      </c>
      <c r="E95" s="199">
        <v>435373.96199999994</v>
      </c>
      <c r="F95" s="199">
        <v>0</v>
      </c>
      <c r="G95" s="199">
        <v>715881.93599999999</v>
      </c>
      <c r="H95" s="200">
        <v>1391125.889</v>
      </c>
      <c r="I95" s="199">
        <v>1291350.4178328356</v>
      </c>
      <c r="J95" s="199">
        <v>246541.00599999999</v>
      </c>
      <c r="K95" s="199">
        <v>984192.59100000001</v>
      </c>
      <c r="L95" s="199">
        <v>1556.4349999999999</v>
      </c>
      <c r="M95" s="199">
        <v>56703.061000000002</v>
      </c>
      <c r="N95" s="199">
        <v>2358.6610000000001</v>
      </c>
      <c r="O95" s="199">
        <v>-1.3361671645641326</v>
      </c>
      <c r="P95" s="199">
        <v>27454.076999999997</v>
      </c>
      <c r="Q95" s="199">
        <v>0</v>
      </c>
      <c r="R95" s="199">
        <v>0</v>
      </c>
      <c r="S95" s="201">
        <v>72328.017999999996</v>
      </c>
    </row>
    <row r="96" spans="1:19" x14ac:dyDescent="0.25">
      <c r="A96" s="202">
        <v>44531</v>
      </c>
      <c r="B96" s="15">
        <v>1536997.8550000002</v>
      </c>
      <c r="C96" s="203">
        <v>72328.017999999996</v>
      </c>
      <c r="D96" s="203">
        <v>159393.753</v>
      </c>
      <c r="E96" s="203">
        <v>482344.76</v>
      </c>
      <c r="F96" s="203">
        <v>0</v>
      </c>
      <c r="G96" s="203">
        <v>1051979.56</v>
      </c>
      <c r="H96" s="189">
        <v>1766046.091</v>
      </c>
      <c r="I96" s="188">
        <v>1589493.9240000001</v>
      </c>
      <c r="J96" s="203">
        <v>255948.08600000001</v>
      </c>
      <c r="K96" s="203">
        <v>1277163.2069999999</v>
      </c>
      <c r="L96" s="203">
        <v>1527.546</v>
      </c>
      <c r="M96" s="203">
        <v>52496.069000000003</v>
      </c>
      <c r="N96" s="203">
        <v>2449.7660000000001</v>
      </c>
      <c r="O96" s="203">
        <v>-90.75</v>
      </c>
      <c r="P96" s="203">
        <v>104061.19300000001</v>
      </c>
      <c r="Q96" s="203">
        <v>0</v>
      </c>
      <c r="R96" s="203">
        <v>0</v>
      </c>
      <c r="S96" s="203">
        <v>72490.974000000002</v>
      </c>
    </row>
    <row r="97" spans="1:19" x14ac:dyDescent="0.25">
      <c r="A97" s="20">
        <v>44562</v>
      </c>
      <c r="B97" s="197">
        <v>1588705.5919999999</v>
      </c>
      <c r="C97" s="198">
        <v>72490.974000000002</v>
      </c>
      <c r="D97" s="199">
        <v>192770.954</v>
      </c>
      <c r="E97" s="199">
        <v>765612.67799999996</v>
      </c>
      <c r="F97" s="199">
        <v>0</v>
      </c>
      <c r="G97" s="199">
        <v>1123772.361</v>
      </c>
      <c r="H97" s="200">
        <v>2154646.9670000002</v>
      </c>
      <c r="I97" s="199">
        <v>1667450.5619999999</v>
      </c>
      <c r="J97" s="199">
        <v>250231.74900000001</v>
      </c>
      <c r="K97" s="199">
        <v>1334388.9110000001</v>
      </c>
      <c r="L97" s="199">
        <v>1602.451</v>
      </c>
      <c r="M97" s="199">
        <v>78744.97</v>
      </c>
      <c r="N97" s="199">
        <v>3468.491</v>
      </c>
      <c r="O97" s="199">
        <v>-986.01</v>
      </c>
      <c r="P97" s="199">
        <v>413194.10500000004</v>
      </c>
      <c r="Q97" s="199">
        <v>0</v>
      </c>
      <c r="R97" s="199">
        <v>0</v>
      </c>
      <c r="S97" s="201">
        <v>74002.3</v>
      </c>
    </row>
    <row r="98" spans="1:19" x14ac:dyDescent="0.25">
      <c r="A98" s="202">
        <v>44593</v>
      </c>
      <c r="B98" s="15">
        <v>1233411.8900000001</v>
      </c>
      <c r="C98" s="203">
        <v>74002.3</v>
      </c>
      <c r="D98" s="203">
        <v>171799.003</v>
      </c>
      <c r="E98" s="203">
        <v>753933.99200000009</v>
      </c>
      <c r="F98" s="203">
        <v>0</v>
      </c>
      <c r="G98" s="203">
        <v>635545.51199999999</v>
      </c>
      <c r="H98" s="189">
        <v>1635280.807</v>
      </c>
      <c r="I98" s="188">
        <v>1303785.5150000001</v>
      </c>
      <c r="J98" s="203">
        <v>218085.649</v>
      </c>
      <c r="K98" s="203">
        <v>1009459.704</v>
      </c>
      <c r="L98" s="203">
        <v>1484.6659999999999</v>
      </c>
      <c r="M98" s="203">
        <v>70373.625</v>
      </c>
      <c r="N98" s="203">
        <v>2889.683</v>
      </c>
      <c r="O98" s="203">
        <v>1492.1880000000001</v>
      </c>
      <c r="P98" s="203">
        <v>261490.755</v>
      </c>
      <c r="Q98" s="203">
        <v>0</v>
      </c>
      <c r="R98" s="203">
        <v>0</v>
      </c>
      <c r="S98" s="203">
        <v>70004.536999999997</v>
      </c>
    </row>
    <row r="99" spans="1:19" x14ac:dyDescent="0.25">
      <c r="A99" s="20">
        <v>44621</v>
      </c>
      <c r="B99" s="197">
        <v>1200307.0499999998</v>
      </c>
      <c r="C99" s="198">
        <v>70004.536999999997</v>
      </c>
      <c r="D99" s="199">
        <v>195809.00200000001</v>
      </c>
      <c r="E99" s="199">
        <v>1002360.3089999999</v>
      </c>
      <c r="F99" s="199">
        <v>0</v>
      </c>
      <c r="G99" s="199">
        <v>302984.04700000002</v>
      </c>
      <c r="H99" s="200">
        <v>1571157.8949999998</v>
      </c>
      <c r="I99" s="199">
        <v>1279073.7689999999</v>
      </c>
      <c r="J99" s="199">
        <v>169731.516</v>
      </c>
      <c r="K99" s="199">
        <v>1024981.376</v>
      </c>
      <c r="L99" s="199">
        <v>1536.011</v>
      </c>
      <c r="M99" s="199">
        <v>78766.718999999997</v>
      </c>
      <c r="N99" s="199">
        <v>2936.123</v>
      </c>
      <c r="O99" s="199">
        <v>1122.0239999999999</v>
      </c>
      <c r="P99" s="199">
        <v>191613.02599999998</v>
      </c>
      <c r="Q99" s="199">
        <v>0</v>
      </c>
      <c r="R99" s="199">
        <v>29054.319</v>
      </c>
      <c r="S99" s="201">
        <v>71416.781000000003</v>
      </c>
    </row>
    <row r="100" spans="1:19" x14ac:dyDescent="0.25">
      <c r="A100" s="202">
        <v>44652</v>
      </c>
      <c r="B100" s="15">
        <v>835510.87299999991</v>
      </c>
      <c r="C100" s="203">
        <v>71416.781000000003</v>
      </c>
      <c r="D100" s="203">
        <v>179429.66</v>
      </c>
      <c r="E100" s="203">
        <v>894104.01600000006</v>
      </c>
      <c r="F100" s="203">
        <v>0</v>
      </c>
      <c r="G100" s="203">
        <v>53622.824000000001</v>
      </c>
      <c r="H100" s="189">
        <v>1198573.281</v>
      </c>
      <c r="I100" s="188">
        <v>906536.98899999994</v>
      </c>
      <c r="J100" s="203">
        <v>158485.88200000001</v>
      </c>
      <c r="K100" s="203">
        <v>672192.56599999999</v>
      </c>
      <c r="L100" s="203">
        <v>1396.277</v>
      </c>
      <c r="M100" s="203">
        <v>71026.115999999995</v>
      </c>
      <c r="N100" s="203">
        <v>2760.2150000000001</v>
      </c>
      <c r="O100" s="203">
        <v>675.93299999999999</v>
      </c>
      <c r="P100" s="203">
        <v>101704.96799999999</v>
      </c>
      <c r="Q100" s="203">
        <v>0</v>
      </c>
      <c r="R100" s="203">
        <v>116993.67599999999</v>
      </c>
      <c r="S100" s="203">
        <v>73337.648000000001</v>
      </c>
    </row>
    <row r="101" spans="1:19" x14ac:dyDescent="0.25">
      <c r="A101" s="20">
        <v>44682</v>
      </c>
      <c r="B101" s="197">
        <v>421520.91999999993</v>
      </c>
      <c r="C101" s="198">
        <v>73337.648000000001</v>
      </c>
      <c r="D101" s="199">
        <v>195647.071</v>
      </c>
      <c r="E101" s="199">
        <v>1029522.4639999999</v>
      </c>
      <c r="F101" s="199">
        <v>0</v>
      </c>
      <c r="G101" s="199">
        <v>1917.6849999999999</v>
      </c>
      <c r="H101" s="200">
        <v>1300424.868</v>
      </c>
      <c r="I101" s="199">
        <v>503648.33099999995</v>
      </c>
      <c r="J101" s="199">
        <v>133835.943</v>
      </c>
      <c r="K101" s="199">
        <v>283695.15700000001</v>
      </c>
      <c r="L101" s="199">
        <v>937.27200000000005</v>
      </c>
      <c r="M101" s="199">
        <v>82127.410999999993</v>
      </c>
      <c r="N101" s="199">
        <v>2566.5230000000001</v>
      </c>
      <c r="O101" s="199">
        <v>486.02499999999998</v>
      </c>
      <c r="P101" s="199">
        <v>72574.19200000001</v>
      </c>
      <c r="Q101" s="199">
        <v>0</v>
      </c>
      <c r="R101" s="199">
        <v>653948.86800000002</v>
      </c>
      <c r="S101" s="201">
        <v>70253.476999999999</v>
      </c>
    </row>
    <row r="102" spans="1:19" x14ac:dyDescent="0.25">
      <c r="A102" s="202">
        <v>44713</v>
      </c>
      <c r="B102" s="15">
        <v>370869.90100000001</v>
      </c>
      <c r="C102" s="203">
        <v>70253.476999999999</v>
      </c>
      <c r="D102" s="203">
        <v>194370.06200000001</v>
      </c>
      <c r="E102" s="203">
        <v>900532.174</v>
      </c>
      <c r="F102" s="203">
        <v>0</v>
      </c>
      <c r="G102" s="203">
        <v>2491.0609999999997</v>
      </c>
      <c r="H102" s="189">
        <v>1167646.774</v>
      </c>
      <c r="I102" s="188">
        <v>454916.68900000001</v>
      </c>
      <c r="J102" s="203">
        <v>138413.24600000001</v>
      </c>
      <c r="K102" s="203">
        <v>228411.97399999999</v>
      </c>
      <c r="L102" s="203">
        <v>857.23099999999999</v>
      </c>
      <c r="M102" s="203">
        <v>84046.788</v>
      </c>
      <c r="N102" s="203">
        <v>2385.5280000000002</v>
      </c>
      <c r="O102" s="203">
        <v>801.92200000000003</v>
      </c>
      <c r="P102" s="203">
        <v>9683.6190000000006</v>
      </c>
      <c r="Q102" s="203">
        <v>0</v>
      </c>
      <c r="R102" s="203">
        <v>632796.554</v>
      </c>
      <c r="S102" s="203">
        <v>70249.911999999997</v>
      </c>
    </row>
    <row r="103" spans="1:19" x14ac:dyDescent="0.25">
      <c r="A103" s="20">
        <v>44743</v>
      </c>
      <c r="B103" s="197">
        <v>386410.50699999998</v>
      </c>
      <c r="C103" s="198">
        <v>70249.911999999997</v>
      </c>
      <c r="D103" s="199">
        <v>208313.81900000002</v>
      </c>
      <c r="E103" s="199">
        <v>994298.79</v>
      </c>
      <c r="F103" s="199">
        <v>0</v>
      </c>
      <c r="G103" s="199">
        <v>1209.577</v>
      </c>
      <c r="H103" s="200">
        <v>1274072.0980000002</v>
      </c>
      <c r="I103" s="199">
        <v>478570.34099999996</v>
      </c>
      <c r="J103" s="199">
        <v>180122.78899999999</v>
      </c>
      <c r="K103" s="199">
        <v>203167.73800000001</v>
      </c>
      <c r="L103" s="199">
        <v>777.36099999999999</v>
      </c>
      <c r="M103" s="199">
        <v>92159.834000000003</v>
      </c>
      <c r="N103" s="199">
        <v>1568.98</v>
      </c>
      <c r="O103" s="199">
        <v>773.63900000000001</v>
      </c>
      <c r="P103" s="199">
        <v>582.97799999999995</v>
      </c>
      <c r="Q103" s="199">
        <v>0</v>
      </c>
      <c r="R103" s="199">
        <v>725212.31299999997</v>
      </c>
      <c r="S103" s="201">
        <v>69706.466</v>
      </c>
    </row>
    <row r="104" spans="1:19" x14ac:dyDescent="0.25">
      <c r="A104" s="202">
        <v>44774</v>
      </c>
      <c r="B104" s="15">
        <v>335102.60599999997</v>
      </c>
      <c r="C104" s="203">
        <v>69706.466</v>
      </c>
      <c r="D104" s="203">
        <v>223165.51800000001</v>
      </c>
      <c r="E104" s="203">
        <v>1055895.567</v>
      </c>
      <c r="F104" s="203">
        <v>0</v>
      </c>
      <c r="G104" s="203">
        <v>2142.393</v>
      </c>
      <c r="H104" s="189">
        <v>1350909.9439999999</v>
      </c>
      <c r="I104" s="188">
        <v>433626.20199999999</v>
      </c>
      <c r="J104" s="203">
        <v>135180.81299999999</v>
      </c>
      <c r="K104" s="203">
        <v>197706.06299999999</v>
      </c>
      <c r="L104" s="203">
        <v>954.71400000000006</v>
      </c>
      <c r="M104" s="203">
        <v>98523.596000000005</v>
      </c>
      <c r="N104" s="203">
        <v>847.53499999999997</v>
      </c>
      <c r="O104" s="203">
        <v>413.48099999999999</v>
      </c>
      <c r="P104" s="203">
        <v>46908.818999999996</v>
      </c>
      <c r="Q104" s="203">
        <v>0</v>
      </c>
      <c r="R104" s="203">
        <v>801073.74800000002</v>
      </c>
      <c r="S104" s="203">
        <v>69301.175000000003</v>
      </c>
    </row>
    <row r="105" spans="1:19" x14ac:dyDescent="0.25">
      <c r="A105" s="20">
        <v>44805</v>
      </c>
      <c r="B105" s="197">
        <v>417346.46299999999</v>
      </c>
      <c r="C105" s="198">
        <v>69301.175000000003</v>
      </c>
      <c r="D105" s="199">
        <v>208784.40099999998</v>
      </c>
      <c r="E105" s="199">
        <v>1005823.5000000001</v>
      </c>
      <c r="F105" s="199">
        <v>0</v>
      </c>
      <c r="G105" s="199">
        <v>17947.485999999997</v>
      </c>
      <c r="H105" s="200">
        <v>1301856.5620000002</v>
      </c>
      <c r="I105" s="199">
        <v>506744.701</v>
      </c>
      <c r="J105" s="199">
        <v>140739.44099999999</v>
      </c>
      <c r="K105" s="199">
        <v>272686.92</v>
      </c>
      <c r="L105" s="199">
        <v>1049.5229999999999</v>
      </c>
      <c r="M105" s="199">
        <v>89398.237999999998</v>
      </c>
      <c r="N105" s="199">
        <v>1155.749</v>
      </c>
      <c r="O105" s="199">
        <v>1714.83</v>
      </c>
      <c r="P105" s="199">
        <v>9943.3339999999989</v>
      </c>
      <c r="Q105" s="199">
        <v>0</v>
      </c>
      <c r="R105" s="199">
        <v>713608.27799999993</v>
      </c>
      <c r="S105" s="201">
        <v>71560.248999999996</v>
      </c>
    </row>
    <row r="106" spans="1:19" x14ac:dyDescent="0.25">
      <c r="A106" s="202">
        <v>44835</v>
      </c>
      <c r="B106" s="15">
        <v>541717.08900000004</v>
      </c>
      <c r="C106" s="203">
        <v>71560.248999999996</v>
      </c>
      <c r="D106" s="203">
        <v>222839.6</v>
      </c>
      <c r="E106" s="203">
        <v>1201361.6129999999</v>
      </c>
      <c r="F106" s="203">
        <v>0</v>
      </c>
      <c r="G106" s="203">
        <v>13265.746000000001</v>
      </c>
      <c r="H106" s="189">
        <v>1509027.2079999999</v>
      </c>
      <c r="I106" s="188">
        <v>639430.99600000004</v>
      </c>
      <c r="J106" s="203">
        <v>119778.584</v>
      </c>
      <c r="K106" s="203">
        <v>418251.45400000003</v>
      </c>
      <c r="L106" s="203">
        <v>915.55700000000002</v>
      </c>
      <c r="M106" s="203">
        <v>97713.907000000007</v>
      </c>
      <c r="N106" s="203">
        <v>2951.723</v>
      </c>
      <c r="O106" s="203">
        <v>-180.22899999999998</v>
      </c>
      <c r="P106" s="203">
        <v>28572.574000000001</v>
      </c>
      <c r="Q106" s="203">
        <v>0</v>
      </c>
      <c r="R106" s="203">
        <v>769135.26800000004</v>
      </c>
      <c r="S106" s="203">
        <v>71888.37</v>
      </c>
    </row>
    <row r="107" spans="1:19" x14ac:dyDescent="0.25">
      <c r="A107" s="20">
        <v>44866</v>
      </c>
      <c r="B107" s="197">
        <v>907685.13499999989</v>
      </c>
      <c r="C107" s="198">
        <v>71888.37</v>
      </c>
      <c r="D107" s="199">
        <v>223838.90000000002</v>
      </c>
      <c r="E107" s="199">
        <v>687691.21799999999</v>
      </c>
      <c r="F107" s="199">
        <v>0</v>
      </c>
      <c r="G107" s="199">
        <v>344929.49099999998</v>
      </c>
      <c r="H107" s="200">
        <v>1328347.9790000001</v>
      </c>
      <c r="I107" s="199">
        <v>1012001.1829999998</v>
      </c>
      <c r="J107" s="199">
        <v>179518.52600000001</v>
      </c>
      <c r="K107" s="199">
        <v>724354.63</v>
      </c>
      <c r="L107" s="199">
        <v>1241.1890000000001</v>
      </c>
      <c r="M107" s="199">
        <v>104316.048</v>
      </c>
      <c r="N107" s="199">
        <v>1879.585</v>
      </c>
      <c r="O107" s="199">
        <v>691.20500000000004</v>
      </c>
      <c r="P107" s="199">
        <v>130324.295</v>
      </c>
      <c r="Q107" s="199">
        <v>0</v>
      </c>
      <c r="R107" s="199">
        <v>116265.057</v>
      </c>
      <c r="S107" s="201">
        <v>69757.444000000003</v>
      </c>
    </row>
    <row r="108" spans="1:19" x14ac:dyDescent="0.25">
      <c r="A108" s="202">
        <v>44896</v>
      </c>
      <c r="B108" s="15">
        <v>1167737.2148172255</v>
      </c>
      <c r="C108" s="203">
        <v>69757.444000000003</v>
      </c>
      <c r="D108" s="203">
        <v>247415.94699999999</v>
      </c>
      <c r="E108" s="203">
        <v>600923.951</v>
      </c>
      <c r="F108" s="203">
        <v>0</v>
      </c>
      <c r="G108" s="203">
        <v>750547.799</v>
      </c>
      <c r="H108" s="189">
        <v>1668645.1409999998</v>
      </c>
      <c r="I108" s="188">
        <v>1284373.3898172255</v>
      </c>
      <c r="J108" s="203">
        <v>185234.962</v>
      </c>
      <c r="K108" s="203">
        <v>978777.49300000002</v>
      </c>
      <c r="L108" s="203">
        <v>1449.2159999999999</v>
      </c>
      <c r="M108" s="203">
        <v>116636.175</v>
      </c>
      <c r="N108" s="203">
        <v>2084.9029999999998</v>
      </c>
      <c r="O108" s="203">
        <v>190.64081722545623</v>
      </c>
      <c r="P108" s="203">
        <v>311598.50199999998</v>
      </c>
      <c r="Q108" s="203">
        <v>0</v>
      </c>
      <c r="R108" s="203">
        <v>70.191999999999993</v>
      </c>
      <c r="S108" s="203">
        <v>72603.057000000001</v>
      </c>
    </row>
    <row r="109" spans="1:19" x14ac:dyDescent="0.25">
      <c r="A109" s="20">
        <v>44927</v>
      </c>
      <c r="B109" s="197">
        <v>1112340.068</v>
      </c>
      <c r="C109" s="243">
        <v>72603.057000000001</v>
      </c>
      <c r="D109" s="244">
        <v>242696.41399999999</v>
      </c>
      <c r="E109" s="244">
        <v>456069.826</v>
      </c>
      <c r="F109" s="244">
        <v>0</v>
      </c>
      <c r="G109" s="244">
        <v>772147.90699999989</v>
      </c>
      <c r="H109" s="200">
        <v>1543517.2039999999</v>
      </c>
      <c r="I109" s="244">
        <v>1229836.1950000001</v>
      </c>
      <c r="J109" s="244">
        <v>189058.34299999999</v>
      </c>
      <c r="K109" s="244">
        <v>921762.77800000005</v>
      </c>
      <c r="L109" s="244">
        <v>1406.008</v>
      </c>
      <c r="M109" s="244">
        <v>117496.12699999999</v>
      </c>
      <c r="N109" s="244">
        <v>913.553</v>
      </c>
      <c r="O109" s="244">
        <v>-800.61400000000003</v>
      </c>
      <c r="P109" s="244">
        <v>242205.01299999998</v>
      </c>
      <c r="Q109" s="244">
        <v>0</v>
      </c>
      <c r="R109" s="244">
        <v>0</v>
      </c>
      <c r="S109" s="245">
        <v>71475.995999999999</v>
      </c>
    </row>
    <row r="110" spans="1:19" x14ac:dyDescent="0.25">
      <c r="A110" s="241">
        <v>44958</v>
      </c>
      <c r="B110" s="192">
        <v>1080771.2560000001</v>
      </c>
      <c r="C110" s="246">
        <v>71475.995999999999</v>
      </c>
      <c r="D110" s="247">
        <v>219554.163</v>
      </c>
      <c r="E110" s="247">
        <v>506424.07400000002</v>
      </c>
      <c r="F110" s="247">
        <v>0</v>
      </c>
      <c r="G110" s="247">
        <v>623242.14</v>
      </c>
      <c r="H110" s="195">
        <v>1420696.3730000001</v>
      </c>
      <c r="I110" s="247">
        <v>1185183.415</v>
      </c>
      <c r="J110" s="247">
        <v>194823.91</v>
      </c>
      <c r="K110" s="247">
        <v>884554.63300000003</v>
      </c>
      <c r="L110" s="247">
        <v>1126.876</v>
      </c>
      <c r="M110" s="247">
        <v>104412.159</v>
      </c>
      <c r="N110" s="247">
        <v>786.31799999999998</v>
      </c>
      <c r="O110" s="247">
        <v>-520.48099999999999</v>
      </c>
      <c r="P110" s="247">
        <v>164930.549</v>
      </c>
      <c r="Q110" s="247">
        <v>0</v>
      </c>
      <c r="R110" s="247">
        <v>0</v>
      </c>
      <c r="S110" s="248">
        <v>70582.409</v>
      </c>
    </row>
    <row r="111" spans="1:19" x14ac:dyDescent="0.25">
      <c r="A111" s="20">
        <v>44986</v>
      </c>
      <c r="B111" s="197">
        <v>899368.3949999999</v>
      </c>
      <c r="C111" s="243">
        <v>70582.409</v>
      </c>
      <c r="D111" s="244">
        <v>240720.33299999998</v>
      </c>
      <c r="E111" s="244">
        <v>796329.33100000001</v>
      </c>
      <c r="F111" s="244">
        <v>0</v>
      </c>
      <c r="G111" s="244">
        <v>217923.48300000001</v>
      </c>
      <c r="H111" s="200">
        <v>1325555.5559999999</v>
      </c>
      <c r="I111" s="244">
        <v>1010420.7989999999</v>
      </c>
      <c r="J111" s="244">
        <v>174752.79399999999</v>
      </c>
      <c r="K111" s="244">
        <v>719809.92299999995</v>
      </c>
      <c r="L111" s="244">
        <v>1253.1379999999999</v>
      </c>
      <c r="M111" s="244">
        <v>111052.40399999999</v>
      </c>
      <c r="N111" s="244">
        <v>2848.364</v>
      </c>
      <c r="O111" s="244">
        <v>704.17599999999993</v>
      </c>
      <c r="P111" s="244">
        <v>218541.772</v>
      </c>
      <c r="Q111" s="244">
        <v>0</v>
      </c>
      <c r="R111" s="244">
        <v>25193.872000000003</v>
      </c>
      <c r="S111" s="245">
        <v>71399.112999999998</v>
      </c>
    </row>
    <row r="112" spans="1:19" x14ac:dyDescent="0.25">
      <c r="A112" s="241">
        <v>45017</v>
      </c>
      <c r="B112" s="192">
        <v>707544.93900000025</v>
      </c>
      <c r="C112" s="246">
        <v>71399.112999999998</v>
      </c>
      <c r="D112" s="247">
        <v>219648.26299999998</v>
      </c>
      <c r="E112" s="247">
        <v>798114.18399999989</v>
      </c>
      <c r="F112" s="247">
        <v>0</v>
      </c>
      <c r="G112" s="247">
        <v>55621.296999999999</v>
      </c>
      <c r="H112" s="195">
        <v>1144782.8569999998</v>
      </c>
      <c r="I112" s="247">
        <v>807869.00400000019</v>
      </c>
      <c r="J112" s="247">
        <v>168031.36799999999</v>
      </c>
      <c r="K112" s="247">
        <v>536681.81900000002</v>
      </c>
      <c r="L112" s="247">
        <v>1265.547</v>
      </c>
      <c r="M112" s="247">
        <v>100324.065</v>
      </c>
      <c r="N112" s="247">
        <v>1555.16</v>
      </c>
      <c r="O112" s="247">
        <v>11.045</v>
      </c>
      <c r="P112" s="247">
        <v>45453.706000000006</v>
      </c>
      <c r="Q112" s="247">
        <v>0</v>
      </c>
      <c r="R112" s="247">
        <v>219719.16</v>
      </c>
      <c r="S112" s="248">
        <v>71740.986999999994</v>
      </c>
    </row>
    <row r="113" spans="1:19" x14ac:dyDescent="0.25">
      <c r="A113" s="20">
        <v>45047</v>
      </c>
      <c r="B113" s="197">
        <v>448350.65399999992</v>
      </c>
      <c r="C113" s="243">
        <v>71740.986999999994</v>
      </c>
      <c r="D113" s="244">
        <v>221685.37900000002</v>
      </c>
      <c r="E113" s="244">
        <v>905839.26</v>
      </c>
      <c r="F113" s="244">
        <v>0</v>
      </c>
      <c r="G113" s="244">
        <v>1241.913</v>
      </c>
      <c r="H113" s="200">
        <v>1200507.5390000001</v>
      </c>
      <c r="I113" s="244">
        <v>546254.24599999993</v>
      </c>
      <c r="J113" s="244">
        <v>171539.69599999997</v>
      </c>
      <c r="K113" s="244">
        <v>272125.06199999998</v>
      </c>
      <c r="L113" s="244">
        <v>1045.298</v>
      </c>
      <c r="M113" s="244">
        <v>97903.592000000004</v>
      </c>
      <c r="N113" s="244">
        <v>2512.73</v>
      </c>
      <c r="O113" s="244">
        <v>1127.8680000000002</v>
      </c>
      <c r="P113" s="244">
        <v>13950.955999999998</v>
      </c>
      <c r="Q113" s="244">
        <v>0</v>
      </c>
      <c r="R113" s="244">
        <v>569821.24900000007</v>
      </c>
      <c r="S113" s="245">
        <v>70481.088000000003</v>
      </c>
    </row>
    <row r="114" spans="1:19" x14ac:dyDescent="0.25">
      <c r="A114" s="241">
        <v>45078</v>
      </c>
      <c r="B114" s="192">
        <v>370123.63699999999</v>
      </c>
      <c r="C114" s="246">
        <v>70481.088000000003</v>
      </c>
      <c r="D114" s="247">
        <v>208760.10200000001</v>
      </c>
      <c r="E114" s="247">
        <v>934280.66299999994</v>
      </c>
      <c r="F114" s="247">
        <v>0</v>
      </c>
      <c r="G114" s="247">
        <v>1452.1849999999999</v>
      </c>
      <c r="H114" s="195">
        <v>1214974.0379999999</v>
      </c>
      <c r="I114" s="247">
        <v>457217.984</v>
      </c>
      <c r="J114" s="247">
        <v>169156.291</v>
      </c>
      <c r="K114" s="247">
        <v>196215.052</v>
      </c>
      <c r="L114" s="247">
        <v>965.12699999999995</v>
      </c>
      <c r="M114" s="247">
        <v>87094.346999999994</v>
      </c>
      <c r="N114" s="247">
        <v>2280.7660000000001</v>
      </c>
      <c r="O114" s="247">
        <v>1506.4009999999998</v>
      </c>
      <c r="P114" s="247">
        <v>59203.998</v>
      </c>
      <c r="Q114" s="247">
        <v>0</v>
      </c>
      <c r="R114" s="247">
        <v>629529.14600000007</v>
      </c>
      <c r="S114" s="248">
        <v>69022.91</v>
      </c>
    </row>
    <row r="115" spans="1:19" x14ac:dyDescent="0.25">
      <c r="A115" s="20">
        <v>45108</v>
      </c>
      <c r="B115" s="197">
        <v>374368.04500000004</v>
      </c>
      <c r="C115" s="243">
        <v>69022.91</v>
      </c>
      <c r="D115" s="244">
        <v>212295.96100000001</v>
      </c>
      <c r="E115" s="244">
        <v>1297054.4709999999</v>
      </c>
      <c r="F115" s="244">
        <v>0</v>
      </c>
      <c r="G115" s="244">
        <v>1762.796</v>
      </c>
      <c r="H115" s="200">
        <v>1580136.138</v>
      </c>
      <c r="I115" s="244">
        <v>468866.26900000003</v>
      </c>
      <c r="J115" s="244">
        <v>179689.04500000001</v>
      </c>
      <c r="K115" s="244">
        <v>189850.37299999999</v>
      </c>
      <c r="L115" s="244">
        <v>1191.961</v>
      </c>
      <c r="M115" s="244">
        <v>94498.224000000002</v>
      </c>
      <c r="N115" s="244">
        <v>3442.4989999999998</v>
      </c>
      <c r="O115" s="244">
        <v>194.167</v>
      </c>
      <c r="P115" s="244">
        <v>219722.054</v>
      </c>
      <c r="Q115" s="244">
        <v>0</v>
      </c>
      <c r="R115" s="244">
        <v>819672.88600000006</v>
      </c>
      <c r="S115" s="245">
        <v>71874.929000000004</v>
      </c>
    </row>
    <row r="116" spans="1:19" x14ac:dyDescent="0.25">
      <c r="A116" s="241">
        <v>45139</v>
      </c>
      <c r="B116" s="192">
        <v>347896.68300000008</v>
      </c>
      <c r="C116" s="246">
        <v>71874.929000000004</v>
      </c>
      <c r="D116" s="247">
        <v>219909.18799999999</v>
      </c>
      <c r="E116" s="247">
        <v>1241219.8879999998</v>
      </c>
      <c r="F116" s="247">
        <v>0</v>
      </c>
      <c r="G116" s="247">
        <v>1362.644</v>
      </c>
      <c r="H116" s="195">
        <v>1534366.649</v>
      </c>
      <c r="I116" s="247">
        <v>451222.96300000011</v>
      </c>
      <c r="J116" s="247">
        <v>161832.30499999999</v>
      </c>
      <c r="K116" s="247">
        <v>183524.296</v>
      </c>
      <c r="L116" s="247">
        <v>1478.3679999999999</v>
      </c>
      <c r="M116" s="247">
        <v>103326.28</v>
      </c>
      <c r="N116" s="247">
        <v>1528.7260000000001</v>
      </c>
      <c r="O116" s="247">
        <v>-467.012</v>
      </c>
      <c r="P116" s="247">
        <v>250780.622</v>
      </c>
      <c r="Q116" s="247">
        <v>0</v>
      </c>
      <c r="R116" s="247">
        <v>761966.73</v>
      </c>
      <c r="S116" s="248">
        <v>70396.334000000003</v>
      </c>
    </row>
    <row r="117" spans="1:19" x14ac:dyDescent="0.25">
      <c r="A117" s="20">
        <v>45170</v>
      </c>
      <c r="B117" s="197">
        <v>370778.36499999999</v>
      </c>
      <c r="C117" s="243">
        <v>70396.334000000003</v>
      </c>
      <c r="D117" s="244">
        <v>222720.32800000001</v>
      </c>
      <c r="E117" s="244">
        <v>1024547.397</v>
      </c>
      <c r="F117" s="244">
        <v>0</v>
      </c>
      <c r="G117" s="244">
        <v>2257.0230000000001</v>
      </c>
      <c r="H117" s="200">
        <v>1319921.0819999999</v>
      </c>
      <c r="I117" s="244">
        <v>472682.78200000001</v>
      </c>
      <c r="J117" s="244">
        <v>185443.367</v>
      </c>
      <c r="K117" s="244">
        <v>182094.08499999999</v>
      </c>
      <c r="L117" s="244">
        <v>1423.09</v>
      </c>
      <c r="M117" s="244">
        <v>101904.417</v>
      </c>
      <c r="N117" s="244">
        <v>1256.7339999999999</v>
      </c>
      <c r="O117" s="244">
        <v>561.08900000000006</v>
      </c>
      <c r="P117" s="244">
        <v>261465.04800000001</v>
      </c>
      <c r="Q117" s="244">
        <v>0</v>
      </c>
      <c r="R117" s="244">
        <v>517133.13300000003</v>
      </c>
      <c r="S117" s="245">
        <v>68640.119000000006</v>
      </c>
    </row>
    <row r="118" spans="1:19" x14ac:dyDescent="0.25">
      <c r="A118" s="241">
        <v>45200</v>
      </c>
      <c r="B118" s="192">
        <v>561096.06700000016</v>
      </c>
      <c r="C118" s="246">
        <v>68640.119000000006</v>
      </c>
      <c r="D118" s="247">
        <v>235234.508</v>
      </c>
      <c r="E118" s="247">
        <v>917757.6399999999</v>
      </c>
      <c r="F118" s="247">
        <v>0</v>
      </c>
      <c r="G118" s="247">
        <v>3757.0810000000001</v>
      </c>
      <c r="H118" s="195">
        <v>1225389.348</v>
      </c>
      <c r="I118" s="247">
        <v>665104.64300000016</v>
      </c>
      <c r="J118" s="247">
        <v>211743.29700000002</v>
      </c>
      <c r="K118" s="247">
        <v>346019.962</v>
      </c>
      <c r="L118" s="247">
        <v>1929.9739999999999</v>
      </c>
      <c r="M118" s="247">
        <v>104008.576</v>
      </c>
      <c r="N118" s="247">
        <v>1804.529</v>
      </c>
      <c r="O118" s="247">
        <v>-401.69499999999999</v>
      </c>
      <c r="P118" s="247">
        <v>283235.49900000001</v>
      </c>
      <c r="Q118" s="247">
        <v>0</v>
      </c>
      <c r="R118" s="247">
        <v>204766.5</v>
      </c>
      <c r="S118" s="248">
        <v>72282.706000000006</v>
      </c>
    </row>
    <row r="119" spans="1:19" x14ac:dyDescent="0.25">
      <c r="A119" s="20">
        <v>45231</v>
      </c>
      <c r="B119" s="197">
        <v>914499.2682649038</v>
      </c>
      <c r="C119" s="243">
        <v>72282.706000000006</v>
      </c>
      <c r="D119" s="244">
        <v>236700.79799999998</v>
      </c>
      <c r="E119" s="244">
        <v>772438.89999999991</v>
      </c>
      <c r="F119" s="244">
        <v>0</v>
      </c>
      <c r="G119" s="244">
        <v>202976.11200000002</v>
      </c>
      <c r="H119" s="200">
        <v>1284398.5159999998</v>
      </c>
      <c r="I119" s="244">
        <v>1020134.3252649038</v>
      </c>
      <c r="J119" s="244">
        <v>173357.97700000001</v>
      </c>
      <c r="K119" s="244">
        <v>738964.79200000002</v>
      </c>
      <c r="L119" s="244">
        <v>1695.835</v>
      </c>
      <c r="M119" s="244">
        <v>105635.057</v>
      </c>
      <c r="N119" s="244">
        <v>1311.0709999999999</v>
      </c>
      <c r="O119" s="244">
        <v>-830.40673509621615</v>
      </c>
      <c r="P119" s="244">
        <v>179707.84900000002</v>
      </c>
      <c r="Q119" s="244">
        <v>0</v>
      </c>
      <c r="R119" s="244">
        <v>11596.294</v>
      </c>
      <c r="S119" s="245">
        <v>72960.047999999995</v>
      </c>
    </row>
    <row r="120" spans="1:19" x14ac:dyDescent="0.25">
      <c r="A120" s="202">
        <v>45261</v>
      </c>
      <c r="B120" s="15">
        <v>1160308.9010000003</v>
      </c>
      <c r="C120" s="254">
        <v>72960.047999999995</v>
      </c>
      <c r="D120" s="255">
        <v>255057.443</v>
      </c>
      <c r="E120" s="255">
        <v>671786.321</v>
      </c>
      <c r="F120" s="255">
        <v>0</v>
      </c>
      <c r="G120" s="255">
        <v>517552.17499999999</v>
      </c>
      <c r="H120" s="195">
        <v>1517355.987</v>
      </c>
      <c r="I120" s="255">
        <v>1272044.5530000003</v>
      </c>
      <c r="J120" s="255">
        <v>163857.65400000001</v>
      </c>
      <c r="K120" s="255">
        <v>993835.848</v>
      </c>
      <c r="L120" s="255">
        <v>2410.06</v>
      </c>
      <c r="M120" s="255">
        <v>111735.652</v>
      </c>
      <c r="N120" s="255">
        <v>1333.894</v>
      </c>
      <c r="O120" s="255">
        <v>-1128.5550000000001</v>
      </c>
      <c r="P120" s="255">
        <v>171886.739</v>
      </c>
      <c r="Q120" s="255">
        <v>0</v>
      </c>
      <c r="R120" s="255">
        <v>11.045</v>
      </c>
      <c r="S120" s="256">
        <v>73413.649999999994</v>
      </c>
    </row>
    <row r="121" spans="1:19" x14ac:dyDescent="0.25">
      <c r="A121" s="20">
        <v>45292</v>
      </c>
      <c r="B121" s="197">
        <v>1281016.6199999999</v>
      </c>
      <c r="C121" s="243">
        <v>73413.649999999994</v>
      </c>
      <c r="D121" s="244">
        <v>254634.64399999997</v>
      </c>
      <c r="E121" s="244">
        <v>645638.19500000007</v>
      </c>
      <c r="F121" s="244">
        <v>0</v>
      </c>
      <c r="G121" s="244">
        <v>720263.196</v>
      </c>
      <c r="H121" s="200">
        <v>1693949.6850000001</v>
      </c>
      <c r="I121" s="244">
        <v>1395157.7789999999</v>
      </c>
      <c r="J121" s="244">
        <v>185938.13699999999</v>
      </c>
      <c r="K121" s="244">
        <v>1090634.7139999999</v>
      </c>
      <c r="L121" s="244">
        <v>2343.94</v>
      </c>
      <c r="M121" s="244">
        <v>114141.159</v>
      </c>
      <c r="N121" s="244">
        <v>1638.394</v>
      </c>
      <c r="O121" s="244">
        <v>461.435</v>
      </c>
      <c r="P121" s="244">
        <v>227714.01199999999</v>
      </c>
      <c r="Q121" s="244">
        <v>0</v>
      </c>
      <c r="R121" s="244">
        <v>17.617000000000001</v>
      </c>
      <c r="S121" s="245">
        <v>71060.277000000002</v>
      </c>
    </row>
    <row r="122" spans="1:19" x14ac:dyDescent="0.25">
      <c r="A122" s="202">
        <v>45323</v>
      </c>
      <c r="B122" s="15">
        <v>872105.25444309041</v>
      </c>
      <c r="C122" s="254">
        <v>71060.277000000002</v>
      </c>
      <c r="D122" s="255">
        <v>231435.17600000001</v>
      </c>
      <c r="E122" s="255">
        <v>657319.66899999999</v>
      </c>
      <c r="F122" s="255">
        <v>0</v>
      </c>
      <c r="G122" s="255">
        <v>276187.51500000001</v>
      </c>
      <c r="H122" s="195">
        <v>1236002.6370000001</v>
      </c>
      <c r="I122" s="255">
        <v>975933.47744309041</v>
      </c>
      <c r="J122" s="255">
        <v>176451.57399999999</v>
      </c>
      <c r="K122" s="255">
        <v>691150.56900000002</v>
      </c>
      <c r="L122" s="255">
        <v>2509.6350000000002</v>
      </c>
      <c r="M122" s="255">
        <v>103828.223</v>
      </c>
      <c r="N122" s="255">
        <v>1280.1610000000001</v>
      </c>
      <c r="O122" s="255">
        <v>713.31544309043886</v>
      </c>
      <c r="P122" s="255">
        <v>189347.71600000001</v>
      </c>
      <c r="Q122" s="255">
        <v>0</v>
      </c>
      <c r="R122" s="255">
        <v>61.789000000000001</v>
      </c>
      <c r="S122" s="256">
        <v>70659.654999999999</v>
      </c>
    </row>
    <row r="123" spans="1:19" x14ac:dyDescent="0.25">
      <c r="A123" s="20">
        <v>45352</v>
      </c>
      <c r="B123" s="197">
        <v>819964.92883658048</v>
      </c>
      <c r="C123" s="274">
        <v>70659.654999999999</v>
      </c>
      <c r="D123" s="275">
        <v>241772.34199999998</v>
      </c>
      <c r="E123" s="275">
        <v>776626.93099999998</v>
      </c>
      <c r="F123" s="275">
        <v>0</v>
      </c>
      <c r="G123" s="275">
        <v>278767.70600000001</v>
      </c>
      <c r="H123" s="200">
        <v>1367826.6339999998</v>
      </c>
      <c r="I123" s="275">
        <v>932534.75683658046</v>
      </c>
      <c r="J123" s="275">
        <v>186138.144</v>
      </c>
      <c r="K123" s="275">
        <v>629116.34900000005</v>
      </c>
      <c r="L123" s="275">
        <v>2202.4360000000001</v>
      </c>
      <c r="M123" s="275">
        <v>112569.82799999999</v>
      </c>
      <c r="N123" s="275">
        <v>1592.85</v>
      </c>
      <c r="O123" s="275">
        <v>915.14983658051494</v>
      </c>
      <c r="P123" s="275">
        <v>359554.87</v>
      </c>
      <c r="Q123" s="275">
        <v>0</v>
      </c>
      <c r="R123" s="275">
        <v>1326.643</v>
      </c>
      <c r="S123" s="276">
        <v>74410.364000000001</v>
      </c>
    </row>
    <row r="124" spans="1:19" x14ac:dyDescent="0.25">
      <c r="A124" s="202">
        <v>45383</v>
      </c>
      <c r="B124" s="15">
        <v>561696.70408963691</v>
      </c>
      <c r="C124" s="254">
        <v>74410.364000000001</v>
      </c>
      <c r="D124" s="255">
        <v>233010.33199999999</v>
      </c>
      <c r="E124" s="255">
        <v>823979.02099999995</v>
      </c>
      <c r="F124" s="255">
        <v>0</v>
      </c>
      <c r="G124" s="255">
        <v>22496.031999999999</v>
      </c>
      <c r="H124" s="195">
        <v>1153895.7489999998</v>
      </c>
      <c r="I124" s="255">
        <v>661170.02308963693</v>
      </c>
      <c r="J124" s="255">
        <v>175785.77100000001</v>
      </c>
      <c r="K124" s="255">
        <v>381326.04100000003</v>
      </c>
      <c r="L124" s="255">
        <v>2078.8139999999999</v>
      </c>
      <c r="M124" s="255">
        <v>99473.319000000003</v>
      </c>
      <c r="N124" s="255">
        <v>2224.4349999999999</v>
      </c>
      <c r="O124" s="255">
        <v>281.64308963680298</v>
      </c>
      <c r="P124" s="255">
        <v>267682.28100000002</v>
      </c>
      <c r="Q124" s="255">
        <v>0</v>
      </c>
      <c r="R124" s="255">
        <v>154102.62600000002</v>
      </c>
      <c r="S124" s="256">
        <v>70940.819000000003</v>
      </c>
    </row>
    <row r="125" spans="1:19" x14ac:dyDescent="0.25">
      <c r="A125" s="20">
        <v>45413</v>
      </c>
      <c r="B125" s="197">
        <v>413914.62400000007</v>
      </c>
      <c r="C125" s="274">
        <v>70940.819000000003</v>
      </c>
      <c r="D125" s="275">
        <v>234565.81000000003</v>
      </c>
      <c r="E125" s="275">
        <v>906810.08400000003</v>
      </c>
      <c r="F125" s="275">
        <v>0</v>
      </c>
      <c r="G125" s="275">
        <v>4867.6490000000003</v>
      </c>
      <c r="H125" s="200">
        <v>1217184.362</v>
      </c>
      <c r="I125" s="275">
        <v>510922.34800000006</v>
      </c>
      <c r="J125" s="275">
        <v>177889.07800000001</v>
      </c>
      <c r="K125" s="275">
        <v>231104.30300000001</v>
      </c>
      <c r="L125" s="275">
        <v>1773.8230000000001</v>
      </c>
      <c r="M125" s="275">
        <v>97007.724000000002</v>
      </c>
      <c r="N125" s="275">
        <v>2041.998</v>
      </c>
      <c r="O125" s="275">
        <v>1105.422</v>
      </c>
      <c r="P125" s="275">
        <v>364867.22200000001</v>
      </c>
      <c r="Q125" s="275">
        <v>0</v>
      </c>
      <c r="R125" s="275">
        <v>271306.31900000002</v>
      </c>
      <c r="S125" s="276">
        <v>70088.472999999998</v>
      </c>
    </row>
    <row r="126" spans="1:19" x14ac:dyDescent="0.25">
      <c r="A126" s="202">
        <v>45444</v>
      </c>
      <c r="B126" s="15">
        <v>354044.90477110673</v>
      </c>
      <c r="C126" s="254">
        <v>70088.472999999998</v>
      </c>
      <c r="D126" s="255">
        <v>223285.48899999997</v>
      </c>
      <c r="E126" s="255">
        <v>769022.87400000007</v>
      </c>
      <c r="F126" s="255">
        <v>0</v>
      </c>
      <c r="G126" s="255">
        <v>70406.597000000009</v>
      </c>
      <c r="H126" s="195">
        <v>1132803.4330000002</v>
      </c>
      <c r="I126" s="255">
        <v>448572.17477110674</v>
      </c>
      <c r="J126" s="255">
        <v>173430.283</v>
      </c>
      <c r="K126" s="255">
        <v>176461.02299999999</v>
      </c>
      <c r="L126" s="255">
        <v>1492.46</v>
      </c>
      <c r="M126" s="255">
        <v>94527.27</v>
      </c>
      <c r="N126" s="255">
        <v>1990.54</v>
      </c>
      <c r="O126" s="255">
        <v>670.59877110672005</v>
      </c>
      <c r="P126" s="255">
        <v>403450.95600000001</v>
      </c>
      <c r="Q126" s="255">
        <v>0</v>
      </c>
      <c r="R126" s="255">
        <v>211193.29499999998</v>
      </c>
      <c r="S126" s="256">
        <v>69587.006999999998</v>
      </c>
    </row>
    <row r="127" spans="1:19" x14ac:dyDescent="0.25">
      <c r="A127" s="20">
        <v>45474</v>
      </c>
      <c r="B127" s="197">
        <v>351791.10600000003</v>
      </c>
      <c r="C127" s="280">
        <v>69587.006999999998</v>
      </c>
      <c r="D127" s="281">
        <v>237572.36600000001</v>
      </c>
      <c r="E127" s="281">
        <v>968162.05799999996</v>
      </c>
      <c r="F127" s="281">
        <v>0</v>
      </c>
      <c r="G127" s="281">
        <v>972.81899999999996</v>
      </c>
      <c r="H127" s="200">
        <v>1276294.2499999998</v>
      </c>
      <c r="I127" s="281">
        <v>453660.87700000004</v>
      </c>
      <c r="J127" s="281">
        <v>167680.16400000002</v>
      </c>
      <c r="K127" s="281">
        <v>181495.39499999999</v>
      </c>
      <c r="L127" s="281">
        <v>703.57899999999995</v>
      </c>
      <c r="M127" s="281">
        <v>101869.77099999999</v>
      </c>
      <c r="N127" s="281">
        <v>1918.941</v>
      </c>
      <c r="O127" s="281">
        <v>-6.9729999999999999</v>
      </c>
      <c r="P127" s="281">
        <v>430682.31799999997</v>
      </c>
      <c r="Q127" s="281">
        <v>0</v>
      </c>
      <c r="R127" s="281">
        <v>323308.98</v>
      </c>
      <c r="S127" s="282">
        <v>68642.074999999997</v>
      </c>
    </row>
    <row r="128" spans="1:19" x14ac:dyDescent="0.25">
      <c r="A128" s="202">
        <v>45505</v>
      </c>
      <c r="B128" s="15">
        <v>338444.50600000005</v>
      </c>
      <c r="C128" s="254">
        <v>68642.074999999997</v>
      </c>
      <c r="D128" s="255">
        <v>225279.18800000002</v>
      </c>
      <c r="E128" s="255">
        <v>965914.46600000001</v>
      </c>
      <c r="F128" s="255">
        <v>0</v>
      </c>
      <c r="G128" s="255">
        <v>6017.9960000000001</v>
      </c>
      <c r="H128" s="195">
        <v>1265853.7250000001</v>
      </c>
      <c r="I128" s="255">
        <v>437263.01400000008</v>
      </c>
      <c r="J128" s="255">
        <v>148295.495</v>
      </c>
      <c r="K128" s="255">
        <v>187775.16</v>
      </c>
      <c r="L128" s="255">
        <v>881.21100000000001</v>
      </c>
      <c r="M128" s="255">
        <v>98818.508000000002</v>
      </c>
      <c r="N128" s="255">
        <v>1662.662</v>
      </c>
      <c r="O128" s="255">
        <v>-170.02199999999999</v>
      </c>
      <c r="P128" s="255">
        <v>341131.049</v>
      </c>
      <c r="Q128" s="255">
        <v>0</v>
      </c>
      <c r="R128" s="255">
        <v>419180.587</v>
      </c>
      <c r="S128" s="256">
        <v>68279.074999999997</v>
      </c>
    </row>
    <row r="129" spans="1:19" x14ac:dyDescent="0.25">
      <c r="A129" s="20">
        <v>45536</v>
      </c>
      <c r="B129" s="197">
        <v>419489.90699999995</v>
      </c>
      <c r="C129" s="280">
        <v>68279.074999999997</v>
      </c>
      <c r="D129" s="281">
        <v>229626.22999999998</v>
      </c>
      <c r="E129" s="281">
        <v>958277.74499999988</v>
      </c>
      <c r="F129" s="281">
        <v>0</v>
      </c>
      <c r="G129" s="281">
        <v>751.79199999999992</v>
      </c>
      <c r="H129" s="200">
        <v>1256934.8419999997</v>
      </c>
      <c r="I129" s="281">
        <v>517450.35799999995</v>
      </c>
      <c r="J129" s="281">
        <v>196435.74699999997</v>
      </c>
      <c r="K129" s="281">
        <v>219884.712</v>
      </c>
      <c r="L129" s="281">
        <v>1659.711</v>
      </c>
      <c r="M129" s="281">
        <v>97960.451000000001</v>
      </c>
      <c r="N129" s="281">
        <v>2039.952</v>
      </c>
      <c r="O129" s="281">
        <v>-530.21499999999992</v>
      </c>
      <c r="P129" s="281">
        <v>427864.44899999996</v>
      </c>
      <c r="Q129" s="281">
        <v>0</v>
      </c>
      <c r="R129" s="281">
        <v>242474.76299999998</v>
      </c>
      <c r="S129" s="282">
        <v>68078.941999999995</v>
      </c>
    </row>
    <row r="130" spans="1:19" x14ac:dyDescent="0.25">
      <c r="A130" s="202">
        <v>45566</v>
      </c>
      <c r="B130" s="15">
        <v>666385.495</v>
      </c>
      <c r="C130" s="254">
        <v>68078.941999999995</v>
      </c>
      <c r="D130" s="255">
        <v>227053.288</v>
      </c>
      <c r="E130" s="255">
        <v>926490.87300000002</v>
      </c>
      <c r="F130" s="255">
        <v>0</v>
      </c>
      <c r="G130" s="255">
        <v>163182.36300000001</v>
      </c>
      <c r="H130" s="195">
        <v>1384805.466</v>
      </c>
      <c r="I130" s="255">
        <v>762362.24300000002</v>
      </c>
      <c r="J130" s="255">
        <v>211857.02500000002</v>
      </c>
      <c r="K130" s="255">
        <v>449973.28399999999</v>
      </c>
      <c r="L130" s="255">
        <v>2295.924</v>
      </c>
      <c r="M130" s="255">
        <v>95976.748000000007</v>
      </c>
      <c r="N130" s="255">
        <v>1993.8620000000001</v>
      </c>
      <c r="O130" s="255">
        <v>265.39999999999998</v>
      </c>
      <c r="P130" s="255">
        <v>551635.81700000004</v>
      </c>
      <c r="Q130" s="255">
        <v>0</v>
      </c>
      <c r="R130" s="255">
        <v>85.163000000000011</v>
      </c>
      <c r="S130" s="256">
        <v>70722.243000000002</v>
      </c>
    </row>
    <row r="131" spans="1:19" x14ac:dyDescent="0.25">
      <c r="A131" s="20">
        <v>45597</v>
      </c>
      <c r="B131" s="197">
        <v>1085722.762138556</v>
      </c>
      <c r="C131" s="303">
        <v>70722.243000000002</v>
      </c>
      <c r="D131" s="304">
        <v>225041.473</v>
      </c>
      <c r="E131" s="304">
        <v>848257.647</v>
      </c>
      <c r="F131" s="304">
        <v>0</v>
      </c>
      <c r="G131" s="304">
        <v>640773.09200000006</v>
      </c>
      <c r="H131" s="200">
        <v>1784794.4550000001</v>
      </c>
      <c r="I131" s="304">
        <v>1185995.651138556</v>
      </c>
      <c r="J131" s="304">
        <v>200128.22099999999</v>
      </c>
      <c r="K131" s="304">
        <v>880063.42799999996</v>
      </c>
      <c r="L131" s="304">
        <v>2447.3209999999999</v>
      </c>
      <c r="M131" s="304">
        <v>100272.889</v>
      </c>
      <c r="N131" s="304">
        <v>2449.6010000000001</v>
      </c>
      <c r="O131" s="304">
        <v>634.19113855600403</v>
      </c>
      <c r="P131" s="304">
        <v>526986.04</v>
      </c>
      <c r="Q131" s="304">
        <v>0</v>
      </c>
      <c r="R131" s="304">
        <v>7.9249999999999998</v>
      </c>
      <c r="S131" s="305">
        <v>71804.839000000007</v>
      </c>
    </row>
    <row r="132" spans="1:19" x14ac:dyDescent="0.25">
      <c r="A132" s="202">
        <v>45627</v>
      </c>
      <c r="B132" s="15">
        <v>1237054.923591933</v>
      </c>
      <c r="C132" s="306">
        <v>71804.839000000007</v>
      </c>
      <c r="D132" s="307">
        <v>232434.29300000001</v>
      </c>
      <c r="E132" s="307">
        <v>800152.89800000004</v>
      </c>
      <c r="F132" s="307">
        <v>0</v>
      </c>
      <c r="G132" s="307">
        <v>774347.64600000007</v>
      </c>
      <c r="H132" s="195">
        <v>1878739.676</v>
      </c>
      <c r="I132" s="307">
        <v>1343671.7425919329</v>
      </c>
      <c r="J132" s="307">
        <v>230206.20799999998</v>
      </c>
      <c r="K132" s="307">
        <v>1002589.44</v>
      </c>
      <c r="L132" s="307">
        <v>2537.125</v>
      </c>
      <c r="M132" s="307">
        <v>106616.819</v>
      </c>
      <c r="N132" s="307">
        <v>1964.096</v>
      </c>
      <c r="O132" s="307">
        <v>-241.94540806698799</v>
      </c>
      <c r="P132" s="307">
        <v>463534.28700000001</v>
      </c>
      <c r="Q132" s="307">
        <v>0</v>
      </c>
      <c r="R132" s="307">
        <v>0</v>
      </c>
      <c r="S132" s="308">
        <v>71533.645999999993</v>
      </c>
    </row>
    <row r="133" spans="1:19" x14ac:dyDescent="0.25">
      <c r="A133" s="20">
        <v>45658</v>
      </c>
      <c r="B133" s="197">
        <v>1312599.7242531427</v>
      </c>
      <c r="C133" s="303">
        <v>71533.645999999993</v>
      </c>
      <c r="D133" s="304">
        <v>232560.41899999999</v>
      </c>
      <c r="E133" s="304">
        <v>742727.62900000007</v>
      </c>
      <c r="F133" s="304">
        <v>0</v>
      </c>
      <c r="G133" s="304">
        <v>777687.03599999996</v>
      </c>
      <c r="H133" s="200">
        <v>1824508.73</v>
      </c>
      <c r="I133" s="304">
        <v>1415875.8002531426</v>
      </c>
      <c r="J133" s="304">
        <v>253745.34999999998</v>
      </c>
      <c r="K133" s="304">
        <v>1054205.0179999999</v>
      </c>
      <c r="L133" s="304">
        <v>1851.452</v>
      </c>
      <c r="M133" s="304">
        <v>103276.076</v>
      </c>
      <c r="N133" s="304">
        <v>2746.663</v>
      </c>
      <c r="O133" s="304">
        <v>51.241253142833699</v>
      </c>
      <c r="P133" s="304">
        <v>337134.473</v>
      </c>
      <c r="Q133" s="304">
        <v>0</v>
      </c>
      <c r="R133" s="304">
        <v>0</v>
      </c>
      <c r="S133" s="305">
        <v>71498.456999999995</v>
      </c>
    </row>
    <row r="134" spans="1:19" x14ac:dyDescent="0.25">
      <c r="A134" s="202">
        <v>45689</v>
      </c>
      <c r="B134" s="15">
        <v>1250202.0028682398</v>
      </c>
      <c r="C134" s="406">
        <v>71498.456999999995</v>
      </c>
      <c r="D134" s="407">
        <v>206613.75400000002</v>
      </c>
      <c r="E134" s="407">
        <v>753861.98600000003</v>
      </c>
      <c r="F134" s="407">
        <v>0</v>
      </c>
      <c r="G134" s="407">
        <v>953674.46100000001</v>
      </c>
      <c r="H134" s="195">
        <v>1985648.6580000001</v>
      </c>
      <c r="I134" s="407">
        <v>1344912.4398682397</v>
      </c>
      <c r="J134" s="407">
        <v>239231.76400000002</v>
      </c>
      <c r="K134" s="407">
        <v>1006265.936</v>
      </c>
      <c r="L134" s="407">
        <v>2612.2359999999999</v>
      </c>
      <c r="M134" s="407">
        <v>94710.437000000005</v>
      </c>
      <c r="N134" s="407">
        <v>2412.6790000000001</v>
      </c>
      <c r="O134" s="407">
        <v>-320.61213176012001</v>
      </c>
      <c r="P134" s="407">
        <v>569816.59100000001</v>
      </c>
      <c r="Q134" s="407">
        <v>0</v>
      </c>
      <c r="R134" s="407">
        <v>0</v>
      </c>
      <c r="S134" s="408">
        <v>70919.626999999993</v>
      </c>
    </row>
    <row r="135" spans="1:19" x14ac:dyDescent="0.25">
      <c r="A135" s="20">
        <v>45717</v>
      </c>
      <c r="B135" s="197">
        <v>916343.40116923582</v>
      </c>
      <c r="C135" s="409">
        <v>70919.626999999993</v>
      </c>
      <c r="D135" s="410">
        <v>237430.33799999999</v>
      </c>
      <c r="E135" s="410">
        <v>939362.78700000001</v>
      </c>
      <c r="F135" s="410">
        <v>0</v>
      </c>
      <c r="G135" s="410">
        <v>304813.84099999996</v>
      </c>
      <c r="H135" s="200">
        <v>1552526.5929999999</v>
      </c>
      <c r="I135" s="410">
        <v>1022795.3591692358</v>
      </c>
      <c r="J135" s="410">
        <v>200595.29199999999</v>
      </c>
      <c r="K135" s="410">
        <v>710768.02</v>
      </c>
      <c r="L135" s="410">
        <v>2617.67</v>
      </c>
      <c r="M135" s="410">
        <v>106451.958</v>
      </c>
      <c r="N135" s="410">
        <v>1551.1790000000001</v>
      </c>
      <c r="O135" s="410">
        <v>811.24016923570605</v>
      </c>
      <c r="P135" s="410">
        <v>457979.62</v>
      </c>
      <c r="Q135" s="410">
        <v>0</v>
      </c>
      <c r="R135" s="410">
        <v>13.643000000000001</v>
      </c>
      <c r="S135" s="411">
        <v>71737.97100000000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5">
    <tabColor rgb="FFFFFF00"/>
  </sheetPr>
  <dimension ref="A1:U114"/>
  <sheetViews>
    <sheetView zoomScale="62" zoomScaleNormal="62" workbookViewId="0">
      <pane xSplit="1" ySplit="1" topLeftCell="B86" activePane="bottomRight" state="frozen"/>
      <selection activeCell="A113" sqref="A113:S113"/>
      <selection pane="topRight" activeCell="A113" sqref="A113:S113"/>
      <selection pane="bottomLeft" activeCell="A113" sqref="A113:S113"/>
      <selection pane="bottomRight" activeCell="C127" sqref="C127"/>
    </sheetView>
  </sheetViews>
  <sheetFormatPr defaultColWidth="9.140625" defaultRowHeight="15" x14ac:dyDescent="0.25"/>
  <cols>
    <col min="1" max="1" width="23" style="2" bestFit="1" customWidth="1"/>
    <col min="2" max="2" width="27" style="2" customWidth="1"/>
    <col min="3" max="19" width="20.5703125" style="2" customWidth="1"/>
    <col min="20" max="20" width="6.42578125" style="2" customWidth="1"/>
    <col min="21" max="21" width="8.5703125"/>
    <col min="22" max="22" width="15.140625" style="2" bestFit="1" customWidth="1"/>
    <col min="23" max="16384" width="9.140625" style="2"/>
  </cols>
  <sheetData>
    <row r="1" spans="1:21" ht="15" customHeight="1" x14ac:dyDescent="0.25">
      <c r="A1" s="14">
        <v>42278</v>
      </c>
      <c r="B1" s="15">
        <v>7810815.7620000001</v>
      </c>
      <c r="C1" s="16">
        <v>760619.41899999999</v>
      </c>
      <c r="D1" s="17">
        <v>1501888.926</v>
      </c>
      <c r="E1" s="17">
        <v>9052337.807</v>
      </c>
      <c r="F1" s="17">
        <v>2109095.9870000002</v>
      </c>
      <c r="G1" s="17">
        <v>198601.47200000001</v>
      </c>
      <c r="H1" s="18">
        <v>13622543.610999998</v>
      </c>
      <c r="I1" s="17">
        <v>8316825.0549999997</v>
      </c>
      <c r="J1" s="17">
        <v>1308733.1570000001</v>
      </c>
      <c r="K1" s="17">
        <v>6477706.7819999997</v>
      </c>
      <c r="L1" s="17">
        <v>11325.212</v>
      </c>
      <c r="M1" s="17">
        <v>506009.29300000001</v>
      </c>
      <c r="N1" s="17">
        <v>28344.495999999999</v>
      </c>
      <c r="O1" s="17">
        <v>-15293.884999999998</v>
      </c>
      <c r="P1" s="17">
        <v>190077</v>
      </c>
      <c r="Q1" s="17">
        <v>2109092</v>
      </c>
      <c r="R1" s="17">
        <v>2252836.1979999999</v>
      </c>
      <c r="S1" s="19">
        <v>753713.35799999989</v>
      </c>
      <c r="U1" s="2"/>
    </row>
    <row r="2" spans="1:21" ht="15" customHeight="1" x14ac:dyDescent="0.25">
      <c r="A2" s="20">
        <v>42309</v>
      </c>
      <c r="B2" s="21">
        <v>10615136.238325</v>
      </c>
      <c r="C2" s="22">
        <v>753713.3575879999</v>
      </c>
      <c r="D2" s="23">
        <v>1922245.132</v>
      </c>
      <c r="E2" s="23">
        <v>6958487.4029999999</v>
      </c>
      <c r="F2" s="23">
        <v>2401375.6570000001</v>
      </c>
      <c r="G2" s="23">
        <v>2478408.6889999998</v>
      </c>
      <c r="H2" s="24">
        <v>14514230.238588</v>
      </c>
      <c r="I2" s="23">
        <v>11199729.873325</v>
      </c>
      <c r="J2" s="23">
        <v>1966250.6810000001</v>
      </c>
      <c r="K2" s="23">
        <v>8592056.8200000003</v>
      </c>
      <c r="L2" s="23">
        <v>14705.02</v>
      </c>
      <c r="M2" s="23">
        <v>584593.63500000001</v>
      </c>
      <c r="N2" s="23">
        <v>33785.301999999996</v>
      </c>
      <c r="O2" s="23">
        <v>8338.4153249999999</v>
      </c>
      <c r="P2" s="23">
        <v>122292</v>
      </c>
      <c r="Q2" s="23">
        <v>2401427</v>
      </c>
      <c r="R2" s="23">
        <v>147.24199999999999</v>
      </c>
      <c r="S2" s="25">
        <v>790634.12326300004</v>
      </c>
      <c r="U2" s="2"/>
    </row>
    <row r="3" spans="1:21" ht="15" customHeight="1" thickBot="1" x14ac:dyDescent="0.3">
      <c r="A3" s="14">
        <v>42339</v>
      </c>
      <c r="B3" s="15">
        <v>12817164.762014</v>
      </c>
      <c r="C3" s="16">
        <v>790634.12326300004</v>
      </c>
      <c r="D3" s="17">
        <v>2029792.9920000001</v>
      </c>
      <c r="E3" s="17">
        <v>7651026.0209999997</v>
      </c>
      <c r="F3" s="17">
        <v>2874406.7960000001</v>
      </c>
      <c r="G3" s="17">
        <v>3899600.9959999998</v>
      </c>
      <c r="H3" s="18">
        <v>17245460.928263001</v>
      </c>
      <c r="I3" s="17">
        <v>13408733.277014</v>
      </c>
      <c r="J3" s="17">
        <v>1855474.585</v>
      </c>
      <c r="K3" s="17">
        <v>10935609.226</v>
      </c>
      <c r="L3" s="17">
        <v>16473.527999999998</v>
      </c>
      <c r="M3" s="17">
        <v>591568.51500000001</v>
      </c>
      <c r="N3" s="17">
        <v>41234.896000000001</v>
      </c>
      <c r="O3" s="17">
        <v>-31627.472986000001</v>
      </c>
      <c r="P3" s="17">
        <v>195923</v>
      </c>
      <c r="Q3" s="17">
        <v>2874428.3730000001</v>
      </c>
      <c r="R3" s="17">
        <v>0</v>
      </c>
      <c r="S3" s="19">
        <v>766376.27824899997</v>
      </c>
      <c r="U3" s="2"/>
    </row>
    <row r="4" spans="1:21" ht="15" customHeight="1" x14ac:dyDescent="0.25">
      <c r="A4" s="8">
        <v>42370</v>
      </c>
      <c r="B4" s="9">
        <v>16070884.125715002</v>
      </c>
      <c r="C4" s="10">
        <v>766376.27824899997</v>
      </c>
      <c r="D4" s="11">
        <v>2075179.7209999999</v>
      </c>
      <c r="E4" s="11">
        <v>6041566.2000000002</v>
      </c>
      <c r="F4" s="11">
        <v>2636589.784</v>
      </c>
      <c r="G4" s="11">
        <v>9142229.2750000004</v>
      </c>
      <c r="H4" s="12">
        <v>20661941.258249</v>
      </c>
      <c r="I4" s="11">
        <v>16770907.035715003</v>
      </c>
      <c r="J4" s="11">
        <v>2194504.6140000001</v>
      </c>
      <c r="K4" s="11">
        <v>13851990.892000001</v>
      </c>
      <c r="L4" s="11">
        <v>21457.305</v>
      </c>
      <c r="M4" s="11">
        <v>700022.91</v>
      </c>
      <c r="N4" s="11">
        <v>56020.642999999996</v>
      </c>
      <c r="O4" s="11">
        <v>-53089.328285000003</v>
      </c>
      <c r="P4" s="11">
        <v>457575</v>
      </c>
      <c r="Q4" s="11">
        <v>2636561</v>
      </c>
      <c r="R4" s="11">
        <v>0</v>
      </c>
      <c r="S4" s="13">
        <v>796898.22253499995</v>
      </c>
      <c r="U4" s="2">
        <v>1</v>
      </c>
    </row>
    <row r="5" spans="1:21" ht="15" customHeight="1" x14ac:dyDescent="0.25">
      <c r="A5" s="14">
        <v>42401</v>
      </c>
      <c r="B5" s="15">
        <v>11248469.513808003</v>
      </c>
      <c r="C5" s="16">
        <v>796898.22253499995</v>
      </c>
      <c r="D5" s="17">
        <v>1887490.2290000001</v>
      </c>
      <c r="E5" s="17">
        <v>6294729.9349999996</v>
      </c>
      <c r="F5" s="17">
        <v>1709770.4539999999</v>
      </c>
      <c r="G5" s="17">
        <v>3926705.923</v>
      </c>
      <c r="H5" s="18">
        <v>14615594.763535</v>
      </c>
      <c r="I5" s="17">
        <v>11852175.375808002</v>
      </c>
      <c r="J5" s="17">
        <v>1821889.4849999999</v>
      </c>
      <c r="K5" s="17">
        <v>9362573.6119999997</v>
      </c>
      <c r="L5" s="17">
        <v>19230.946</v>
      </c>
      <c r="M5" s="17">
        <v>603705.86199999996</v>
      </c>
      <c r="N5" s="17">
        <v>45295.924999999996</v>
      </c>
      <c r="O5" s="17">
        <v>-520.45419200000003</v>
      </c>
      <c r="P5" s="17">
        <v>273549</v>
      </c>
      <c r="Q5" s="17">
        <v>1709773</v>
      </c>
      <c r="R5" s="17">
        <v>0</v>
      </c>
      <c r="S5" s="19">
        <v>780097.38772700005</v>
      </c>
      <c r="U5" s="2">
        <v>2</v>
      </c>
    </row>
    <row r="6" spans="1:21" ht="15" customHeight="1" x14ac:dyDescent="0.25">
      <c r="A6" s="20">
        <v>42430</v>
      </c>
      <c r="B6" s="21">
        <v>10520727.863749001</v>
      </c>
      <c r="C6" s="22">
        <v>780097.38772700005</v>
      </c>
      <c r="D6" s="23">
        <v>2075763.101</v>
      </c>
      <c r="E6" s="23">
        <v>6451972.8859999999</v>
      </c>
      <c r="F6" s="23">
        <v>1649904.068</v>
      </c>
      <c r="G6" s="23">
        <v>2973670.47</v>
      </c>
      <c r="H6" s="24">
        <v>13931407.912727</v>
      </c>
      <c r="I6" s="23">
        <v>11198247.758749001</v>
      </c>
      <c r="J6" s="23">
        <v>1718952.06</v>
      </c>
      <c r="K6" s="23">
        <v>8717861.534</v>
      </c>
      <c r="L6" s="23">
        <v>18346.005000000001</v>
      </c>
      <c r="M6" s="23">
        <v>677519.89500000002</v>
      </c>
      <c r="N6" s="23">
        <v>57554.015999999996</v>
      </c>
      <c r="O6" s="23">
        <v>8014.2487490000003</v>
      </c>
      <c r="P6" s="23">
        <v>287295</v>
      </c>
      <c r="Q6" s="23">
        <v>1649846.73</v>
      </c>
      <c r="R6" s="23">
        <v>491.904</v>
      </c>
      <c r="S6" s="25">
        <v>795526.51997799997</v>
      </c>
      <c r="U6" s="2">
        <v>3</v>
      </c>
    </row>
    <row r="7" spans="1:21" ht="15" customHeight="1" x14ac:dyDescent="0.25">
      <c r="A7" s="14">
        <v>42461</v>
      </c>
      <c r="B7" s="15">
        <v>6225499.3391039995</v>
      </c>
      <c r="C7" s="16">
        <v>795526.51997799997</v>
      </c>
      <c r="D7" s="17">
        <v>1925139.0959999999</v>
      </c>
      <c r="E7" s="17">
        <v>6568446.7790000001</v>
      </c>
      <c r="F7" s="17">
        <v>1144326.3559999999</v>
      </c>
      <c r="G7" s="17">
        <v>364215.886</v>
      </c>
      <c r="H7" s="18">
        <v>10797654.636978</v>
      </c>
      <c r="I7" s="17">
        <v>6850638.9011039995</v>
      </c>
      <c r="J7" s="17">
        <v>1334414.915</v>
      </c>
      <c r="K7" s="17">
        <v>4785413.2989999996</v>
      </c>
      <c r="L7" s="17">
        <v>13688.733</v>
      </c>
      <c r="M7" s="17">
        <v>625139.56200000003</v>
      </c>
      <c r="N7" s="17">
        <v>46077.515999999996</v>
      </c>
      <c r="O7" s="17">
        <v>45904.876104000003</v>
      </c>
      <c r="P7" s="17">
        <v>633260</v>
      </c>
      <c r="Q7" s="17">
        <v>1144314.4979999999</v>
      </c>
      <c r="R7" s="17">
        <v>1372770.4890000001</v>
      </c>
      <c r="S7" s="19">
        <v>796670.74887400004</v>
      </c>
      <c r="U7" s="2">
        <v>4</v>
      </c>
    </row>
    <row r="8" spans="1:21" ht="15" customHeight="1" x14ac:dyDescent="0.25">
      <c r="A8" s="20">
        <v>42491</v>
      </c>
      <c r="B8" s="21">
        <v>5082320.4598159995</v>
      </c>
      <c r="C8" s="22">
        <v>796670.74887400004</v>
      </c>
      <c r="D8" s="23">
        <v>1731936.598</v>
      </c>
      <c r="E8" s="23">
        <v>8319603.2359999996</v>
      </c>
      <c r="F8" s="23">
        <v>906388.34100000001</v>
      </c>
      <c r="G8" s="23">
        <v>16830.361000000001</v>
      </c>
      <c r="H8" s="24">
        <v>11771429.284874</v>
      </c>
      <c r="I8" s="23">
        <v>5659252.7668159995</v>
      </c>
      <c r="J8" s="23">
        <v>1637850.692</v>
      </c>
      <c r="K8" s="23">
        <v>3354856.2620000001</v>
      </c>
      <c r="L8" s="23">
        <v>10146.311</v>
      </c>
      <c r="M8" s="23">
        <v>576932.30700000003</v>
      </c>
      <c r="N8" s="23">
        <v>43707.932000000001</v>
      </c>
      <c r="O8" s="23">
        <v>35759.262816000002</v>
      </c>
      <c r="P8" s="23">
        <v>471244</v>
      </c>
      <c r="Q8" s="23">
        <v>906353</v>
      </c>
      <c r="R8" s="23">
        <v>3946238.057</v>
      </c>
      <c r="S8" s="25">
        <v>788341.46105799999</v>
      </c>
      <c r="U8" s="2">
        <v>5</v>
      </c>
    </row>
    <row r="9" spans="1:21" ht="15" customHeight="1" x14ac:dyDescent="0.25">
      <c r="A9" s="14">
        <v>42522</v>
      </c>
      <c r="B9" s="15">
        <v>4001344.6878850004</v>
      </c>
      <c r="C9" s="16">
        <v>788341.46105799999</v>
      </c>
      <c r="D9" s="17">
        <v>1680397.3840000001</v>
      </c>
      <c r="E9" s="17">
        <v>7862915.2369999997</v>
      </c>
      <c r="F9" s="17">
        <v>821949.06599999999</v>
      </c>
      <c r="G9" s="17">
        <v>0</v>
      </c>
      <c r="H9" s="18">
        <v>11153603.148057999</v>
      </c>
      <c r="I9" s="17">
        <v>4538626.8408850003</v>
      </c>
      <c r="J9" s="17">
        <v>1640010.9669999999</v>
      </c>
      <c r="K9" s="17">
        <v>2277154.8149999999</v>
      </c>
      <c r="L9" s="17">
        <v>8541.7690000000002</v>
      </c>
      <c r="M9" s="17">
        <v>537282.15300000005</v>
      </c>
      <c r="N9" s="17">
        <v>40964.351999999999</v>
      </c>
      <c r="O9" s="17">
        <v>34672.784885000001</v>
      </c>
      <c r="P9" s="17">
        <v>69833</v>
      </c>
      <c r="Q9" s="17">
        <v>821933.51300000004</v>
      </c>
      <c r="R9" s="17">
        <v>4932042.6890000002</v>
      </c>
      <c r="S9" s="19">
        <v>791167.10517300002</v>
      </c>
      <c r="U9" s="2">
        <v>6</v>
      </c>
    </row>
    <row r="10" spans="1:21" ht="15" customHeight="1" x14ac:dyDescent="0.25">
      <c r="A10" s="20">
        <v>42552</v>
      </c>
      <c r="B10" s="21">
        <v>4097201.1734750015</v>
      </c>
      <c r="C10" s="22">
        <v>791167.10517300002</v>
      </c>
      <c r="D10" s="23">
        <v>1635983.676</v>
      </c>
      <c r="E10" s="23">
        <v>8897336.0759999994</v>
      </c>
      <c r="F10" s="23">
        <v>1376822.6170000001</v>
      </c>
      <c r="G10" s="23">
        <v>0</v>
      </c>
      <c r="H10" s="24">
        <v>12701309.474173</v>
      </c>
      <c r="I10" s="23">
        <v>4655636.7264750013</v>
      </c>
      <c r="J10" s="23">
        <v>1912853.902</v>
      </c>
      <c r="K10" s="23">
        <v>2115197.35</v>
      </c>
      <c r="L10" s="23">
        <v>8412.3649999999998</v>
      </c>
      <c r="M10" s="23">
        <v>558435.55299999996</v>
      </c>
      <c r="N10" s="23">
        <v>62292.313000000002</v>
      </c>
      <c r="O10" s="23">
        <v>-1554.756525</v>
      </c>
      <c r="P10" s="23">
        <v>433217.60499999998</v>
      </c>
      <c r="Q10" s="23">
        <v>1376751</v>
      </c>
      <c r="R10" s="23">
        <v>5467493.7560000001</v>
      </c>
      <c r="S10" s="25">
        <v>768210.38669800002</v>
      </c>
      <c r="U10" s="2">
        <v>7</v>
      </c>
    </row>
    <row r="11" spans="1:21" ht="15" customHeight="1" x14ac:dyDescent="0.25">
      <c r="A11" s="14">
        <v>42583</v>
      </c>
      <c r="B11" s="15">
        <v>4091501.7206740002</v>
      </c>
      <c r="C11" s="16">
        <v>768210.38569800009</v>
      </c>
      <c r="D11" s="17">
        <v>1729451.1459999999</v>
      </c>
      <c r="E11" s="17">
        <v>9543785.7990000006</v>
      </c>
      <c r="F11" s="17">
        <v>1611541.6059999999</v>
      </c>
      <c r="G11" s="17">
        <v>0</v>
      </c>
      <c r="H11" s="18">
        <v>13652988.936698001</v>
      </c>
      <c r="I11" s="17">
        <v>4705695.7176740002</v>
      </c>
      <c r="J11" s="17">
        <v>1812360.4839999999</v>
      </c>
      <c r="K11" s="17">
        <v>2186478.7560000001</v>
      </c>
      <c r="L11" s="17">
        <v>7515.5870000000004</v>
      </c>
      <c r="M11" s="17">
        <v>614193.99699999997</v>
      </c>
      <c r="N11" s="17">
        <v>64902.758999999998</v>
      </c>
      <c r="O11" s="17">
        <v>20244.134674000001</v>
      </c>
      <c r="P11" s="17">
        <v>906534</v>
      </c>
      <c r="Q11" s="17">
        <v>1611528</v>
      </c>
      <c r="R11" s="17">
        <v>5685435.9210000001</v>
      </c>
      <c r="S11" s="19">
        <v>743795.29702400009</v>
      </c>
      <c r="U11" s="2">
        <v>8</v>
      </c>
    </row>
    <row r="12" spans="1:21" ht="15" customHeight="1" x14ac:dyDescent="0.25">
      <c r="A12" s="20">
        <v>42614</v>
      </c>
      <c r="B12" s="21">
        <v>4493040.3728850018</v>
      </c>
      <c r="C12" s="22">
        <v>743795.29802400002</v>
      </c>
      <c r="D12" s="23">
        <v>1820596.4269999999</v>
      </c>
      <c r="E12" s="23">
        <v>9672761.5620000008</v>
      </c>
      <c r="F12" s="23">
        <v>1554346.48</v>
      </c>
      <c r="G12" s="23">
        <v>1428.6389999999999</v>
      </c>
      <c r="H12" s="24">
        <v>13792928.406024002</v>
      </c>
      <c r="I12" s="23">
        <v>5101329.8698850013</v>
      </c>
      <c r="J12" s="23">
        <v>1877561.7069999999</v>
      </c>
      <c r="K12" s="23">
        <v>2526862.0989999999</v>
      </c>
      <c r="L12" s="23">
        <v>7147.9059999999999</v>
      </c>
      <c r="M12" s="23">
        <v>608289.49699999997</v>
      </c>
      <c r="N12" s="23">
        <v>67582.224000000002</v>
      </c>
      <c r="O12" s="23">
        <v>13886.436885000001</v>
      </c>
      <c r="P12" s="23">
        <v>2040871</v>
      </c>
      <c r="Q12" s="23">
        <v>1554288.1910000001</v>
      </c>
      <c r="R12" s="23">
        <v>4357783.79</v>
      </c>
      <c r="S12" s="25">
        <v>738655.55513999995</v>
      </c>
      <c r="U12" s="2">
        <v>9</v>
      </c>
    </row>
    <row r="13" spans="1:21" ht="15" customHeight="1" x14ac:dyDescent="0.25">
      <c r="A13" s="14">
        <v>42644</v>
      </c>
      <c r="B13" s="15">
        <v>8885496.2647680007</v>
      </c>
      <c r="C13" s="16">
        <v>738655.55513999995</v>
      </c>
      <c r="D13" s="17">
        <v>2147284.67</v>
      </c>
      <c r="E13" s="17">
        <v>7179823.3880000003</v>
      </c>
      <c r="F13" s="17">
        <v>1840409.71</v>
      </c>
      <c r="G13" s="17">
        <v>1939801.736</v>
      </c>
      <c r="H13" s="18">
        <v>13845975.059139999</v>
      </c>
      <c r="I13" s="17">
        <v>9437423.6727680005</v>
      </c>
      <c r="J13" s="17">
        <v>1577262.6540000001</v>
      </c>
      <c r="K13" s="17">
        <v>7278834.7230000002</v>
      </c>
      <c r="L13" s="17">
        <v>18344.666000000001</v>
      </c>
      <c r="M13" s="17">
        <v>551927.40800000005</v>
      </c>
      <c r="N13" s="17">
        <v>28733.198</v>
      </c>
      <c r="O13" s="17">
        <v>-17678.976232000001</v>
      </c>
      <c r="P13" s="17">
        <v>1540732.504</v>
      </c>
      <c r="Q13" s="17">
        <v>1840355</v>
      </c>
      <c r="R13" s="17">
        <v>233423.12899999999</v>
      </c>
      <c r="S13" s="19">
        <v>794040.75337200006</v>
      </c>
      <c r="U13" s="2">
        <v>10</v>
      </c>
    </row>
    <row r="14" spans="1:21" ht="15" customHeight="1" x14ac:dyDescent="0.25">
      <c r="A14" s="20">
        <v>42675</v>
      </c>
      <c r="B14" s="21">
        <v>11988938.892355001</v>
      </c>
      <c r="C14" s="22">
        <v>794040.75337200006</v>
      </c>
      <c r="D14" s="23">
        <v>2164527.4759999998</v>
      </c>
      <c r="E14" s="23">
        <v>7955244.6840000004</v>
      </c>
      <c r="F14" s="23">
        <v>2360366.7110000001</v>
      </c>
      <c r="G14" s="23">
        <v>4312976.3190000001</v>
      </c>
      <c r="H14" s="24">
        <v>17587155.943372004</v>
      </c>
      <c r="I14" s="23">
        <v>12670442.893355001</v>
      </c>
      <c r="J14" s="23">
        <v>1900129.048</v>
      </c>
      <c r="K14" s="23">
        <v>10052194.805</v>
      </c>
      <c r="L14" s="23">
        <v>20829.449000000001</v>
      </c>
      <c r="M14" s="23">
        <v>681504.00100000005</v>
      </c>
      <c r="N14" s="23">
        <v>40853.811000000002</v>
      </c>
      <c r="O14" s="23">
        <v>-25068.220645000001</v>
      </c>
      <c r="P14" s="23">
        <v>1777809</v>
      </c>
      <c r="Q14" s="23">
        <v>2360297</v>
      </c>
      <c r="R14" s="23">
        <v>0</v>
      </c>
      <c r="S14" s="25">
        <v>778607.05001700006</v>
      </c>
      <c r="U14" s="2">
        <v>11</v>
      </c>
    </row>
    <row r="15" spans="1:21" ht="15" customHeight="1" thickBot="1" x14ac:dyDescent="0.3">
      <c r="A15" s="14">
        <v>42705</v>
      </c>
      <c r="B15" s="15">
        <v>15729764.388773998</v>
      </c>
      <c r="C15" s="16">
        <v>778607.05001700006</v>
      </c>
      <c r="D15" s="17">
        <v>2316136.9049999998</v>
      </c>
      <c r="E15" s="17">
        <v>8319703.3049999997</v>
      </c>
      <c r="F15" s="17">
        <v>3188736.9959999998</v>
      </c>
      <c r="G15" s="17">
        <v>8456677.3640000001</v>
      </c>
      <c r="H15" s="18">
        <v>23059861.620017</v>
      </c>
      <c r="I15" s="17">
        <v>16499303.618773999</v>
      </c>
      <c r="J15" s="17">
        <v>2010045.317</v>
      </c>
      <c r="K15" s="17">
        <v>13599337.794</v>
      </c>
      <c r="L15" s="17">
        <v>24937.919999999998</v>
      </c>
      <c r="M15" s="17">
        <v>769539.23</v>
      </c>
      <c r="N15" s="17">
        <v>55303.370999999999</v>
      </c>
      <c r="O15" s="17">
        <v>40139.986773999997</v>
      </c>
      <c r="P15" s="17">
        <v>2613576</v>
      </c>
      <c r="Q15" s="17">
        <v>3188675.7179999999</v>
      </c>
      <c r="R15" s="17">
        <v>0</v>
      </c>
      <c r="S15" s="19">
        <v>758306.28324300004</v>
      </c>
      <c r="U15" s="2">
        <v>12</v>
      </c>
    </row>
    <row r="16" spans="1:21" ht="15" customHeight="1" x14ac:dyDescent="0.25">
      <c r="A16" s="8">
        <v>42736</v>
      </c>
      <c r="B16" s="9">
        <v>20074343.032555997</v>
      </c>
      <c r="C16" s="10">
        <v>758306.28324300004</v>
      </c>
      <c r="D16" s="11">
        <v>2259405.5010000002</v>
      </c>
      <c r="E16" s="11">
        <v>11460398.381999999</v>
      </c>
      <c r="F16" s="11">
        <v>3082623.5720000002</v>
      </c>
      <c r="G16" s="11">
        <v>8930294.4049999993</v>
      </c>
      <c r="H16" s="12">
        <v>26491028.143243</v>
      </c>
      <c r="I16" s="11">
        <v>20885082.191555999</v>
      </c>
      <c r="J16" s="11">
        <v>2646350.2039999999</v>
      </c>
      <c r="K16" s="11">
        <v>17279496.223999999</v>
      </c>
      <c r="L16" s="11">
        <v>20769.813999999998</v>
      </c>
      <c r="M16" s="11">
        <v>810739.15899999999</v>
      </c>
      <c r="N16" s="11">
        <v>70077.819000000003</v>
      </c>
      <c r="O16" s="11">
        <v>57648.971555999997</v>
      </c>
      <c r="P16" s="11">
        <v>1756825.2779999999</v>
      </c>
      <c r="Q16" s="11">
        <v>3082628.7220000001</v>
      </c>
      <c r="R16" s="11">
        <v>0</v>
      </c>
      <c r="S16" s="13">
        <v>766491.95168699999</v>
      </c>
      <c r="U16" s="2">
        <v>1</v>
      </c>
    </row>
    <row r="17" spans="1:21" ht="15" customHeight="1" x14ac:dyDescent="0.25">
      <c r="A17" s="14">
        <v>42767</v>
      </c>
      <c r="B17" s="15">
        <v>13195901.96872</v>
      </c>
      <c r="C17" s="16">
        <v>766492.62268700008</v>
      </c>
      <c r="D17" s="17">
        <v>1893308.5279999999</v>
      </c>
      <c r="E17" s="17">
        <v>10799555.902000001</v>
      </c>
      <c r="F17" s="17">
        <v>2454257.1090000002</v>
      </c>
      <c r="G17" s="17">
        <v>2819782.588</v>
      </c>
      <c r="H17" s="18">
        <v>18733396.749687001</v>
      </c>
      <c r="I17" s="17">
        <v>13816464.68072</v>
      </c>
      <c r="J17" s="17">
        <v>1754545.1270000001</v>
      </c>
      <c r="K17" s="17">
        <v>11326663.372</v>
      </c>
      <c r="L17" s="17">
        <v>19273.592000000001</v>
      </c>
      <c r="M17" s="17">
        <v>620562.71200000006</v>
      </c>
      <c r="N17" s="17">
        <v>53665.760999999999</v>
      </c>
      <c r="O17" s="17">
        <v>41754.116719999998</v>
      </c>
      <c r="P17" s="17">
        <v>1684249.55</v>
      </c>
      <c r="Q17" s="17">
        <v>2454017.3309999998</v>
      </c>
      <c r="R17" s="17">
        <v>0</v>
      </c>
      <c r="S17" s="19">
        <v>778665.18796700006</v>
      </c>
      <c r="U17" s="2"/>
    </row>
    <row r="18" spans="1:21" ht="15" customHeight="1" x14ac:dyDescent="0.25">
      <c r="A18" s="20">
        <v>42795</v>
      </c>
      <c r="B18" s="21">
        <v>9412058.220604999</v>
      </c>
      <c r="C18" s="22">
        <v>778665.18796700006</v>
      </c>
      <c r="D18" s="23">
        <v>2122925.13</v>
      </c>
      <c r="E18" s="23">
        <v>8994274.8939999994</v>
      </c>
      <c r="F18" s="23">
        <v>2159130.9210000001</v>
      </c>
      <c r="G18" s="23">
        <v>699351.576</v>
      </c>
      <c r="H18" s="24">
        <v>14754347.708966998</v>
      </c>
      <c r="I18" s="23">
        <v>10103217.998605</v>
      </c>
      <c r="J18" s="23">
        <v>1570951.024</v>
      </c>
      <c r="K18" s="23">
        <v>7717724.5669999998</v>
      </c>
      <c r="L18" s="23">
        <v>21354.95</v>
      </c>
      <c r="M18" s="23">
        <v>691159.77800000005</v>
      </c>
      <c r="N18" s="23">
        <v>30980.227999999999</v>
      </c>
      <c r="O18" s="23">
        <v>71047.451604999995</v>
      </c>
      <c r="P18" s="23">
        <v>949428</v>
      </c>
      <c r="Q18" s="23">
        <v>2159751.9240000001</v>
      </c>
      <c r="R18" s="23">
        <v>772580.63800000004</v>
      </c>
      <c r="S18" s="25">
        <v>769369.14836200001</v>
      </c>
      <c r="U18" s="2"/>
    </row>
    <row r="19" spans="1:21" ht="15" customHeight="1" x14ac:dyDescent="0.25">
      <c r="A19" s="14">
        <v>42826</v>
      </c>
      <c r="B19" s="15">
        <v>7908067.3538919995</v>
      </c>
      <c r="C19" s="16">
        <v>769369.14836200001</v>
      </c>
      <c r="D19" s="17">
        <v>1988204.0279999999</v>
      </c>
      <c r="E19" s="17">
        <v>9567014.3719999995</v>
      </c>
      <c r="F19" s="17">
        <v>1582470.841</v>
      </c>
      <c r="G19" s="17">
        <v>365485</v>
      </c>
      <c r="H19" s="18">
        <v>14272543.389362</v>
      </c>
      <c r="I19" s="17">
        <v>8496736.9968919996</v>
      </c>
      <c r="J19" s="17">
        <v>1877137.6090000002</v>
      </c>
      <c r="K19" s="17">
        <v>5909904.6849999996</v>
      </c>
      <c r="L19" s="17">
        <v>18283.324000000001</v>
      </c>
      <c r="M19" s="17">
        <v>588669.64300000004</v>
      </c>
      <c r="N19" s="17">
        <v>45478.168999999994</v>
      </c>
      <c r="O19" s="17">
        <v>57263.566892000003</v>
      </c>
      <c r="P19" s="17">
        <v>1664776.949</v>
      </c>
      <c r="Q19" s="17">
        <v>1582364.051</v>
      </c>
      <c r="R19" s="17">
        <v>1741622.9990000001</v>
      </c>
      <c r="S19" s="19">
        <v>787042.39347000001</v>
      </c>
      <c r="U19" s="2"/>
    </row>
    <row r="20" spans="1:21" ht="15" customHeight="1" x14ac:dyDescent="0.25">
      <c r="A20" s="20">
        <v>42856</v>
      </c>
      <c r="B20" s="21">
        <v>5198490.0895679984</v>
      </c>
      <c r="C20" s="22">
        <v>787042.39347000001</v>
      </c>
      <c r="D20" s="23">
        <v>2131795.4270000001</v>
      </c>
      <c r="E20" s="23">
        <v>9834874.3640000001</v>
      </c>
      <c r="F20" s="23">
        <v>1531365.9350000001</v>
      </c>
      <c r="G20" s="23">
        <v>0</v>
      </c>
      <c r="H20" s="24">
        <v>14285078.11947</v>
      </c>
      <c r="I20" s="23">
        <v>5887088.4955679988</v>
      </c>
      <c r="J20" s="23">
        <v>1884541.392</v>
      </c>
      <c r="K20" s="23">
        <v>3185997.898</v>
      </c>
      <c r="L20" s="23">
        <v>12924.805</v>
      </c>
      <c r="M20" s="23">
        <v>688598.40599999996</v>
      </c>
      <c r="N20" s="23">
        <v>45655.963000000003</v>
      </c>
      <c r="O20" s="23">
        <v>69370.031567999991</v>
      </c>
      <c r="P20" s="23">
        <v>1874628.2009999999</v>
      </c>
      <c r="Q20" s="23">
        <v>1531330.3640000001</v>
      </c>
      <c r="R20" s="23">
        <v>4282688.1069999998</v>
      </c>
      <c r="S20" s="25">
        <v>709342.951902</v>
      </c>
      <c r="U20" s="2"/>
    </row>
    <row r="21" spans="1:21" ht="15" customHeight="1" x14ac:dyDescent="0.25">
      <c r="A21" s="14">
        <v>42887</v>
      </c>
      <c r="B21" s="15">
        <v>4456177.5879289992</v>
      </c>
      <c r="C21" s="16">
        <v>709342.951902</v>
      </c>
      <c r="D21" s="17">
        <v>2148345.7850000001</v>
      </c>
      <c r="E21" s="17">
        <v>10700631.586999999</v>
      </c>
      <c r="F21" s="17">
        <v>1459185.7620000001</v>
      </c>
      <c r="G21" s="17">
        <v>20.79</v>
      </c>
      <c r="H21" s="18">
        <v>15017526.875901999</v>
      </c>
      <c r="I21" s="17">
        <v>5163949.3339289995</v>
      </c>
      <c r="J21" s="17">
        <v>2141176.7919999999</v>
      </c>
      <c r="K21" s="17">
        <v>2207324.4139999999</v>
      </c>
      <c r="L21" s="17">
        <v>9407.6540000000005</v>
      </c>
      <c r="M21" s="17">
        <v>707771.74600000004</v>
      </c>
      <c r="N21" s="17">
        <v>46963.843000000001</v>
      </c>
      <c r="O21" s="17">
        <v>51304.884929</v>
      </c>
      <c r="P21" s="17">
        <v>2589880.8470000001</v>
      </c>
      <c r="Q21" s="17">
        <v>1459152.1529999999</v>
      </c>
      <c r="R21" s="17">
        <v>5077220.5820000004</v>
      </c>
      <c r="S21" s="19">
        <v>727323.95997299999</v>
      </c>
      <c r="U21" s="2"/>
    </row>
    <row r="22" spans="1:21" ht="15" customHeight="1" x14ac:dyDescent="0.25">
      <c r="A22" s="20">
        <v>42917</v>
      </c>
      <c r="B22" s="21">
        <v>4371458.7211510008</v>
      </c>
      <c r="C22" s="22">
        <v>727323.95997299999</v>
      </c>
      <c r="D22" s="23">
        <v>2202626.0789999999</v>
      </c>
      <c r="E22" s="23">
        <v>13466951.232000001</v>
      </c>
      <c r="F22" s="23">
        <v>1529956.5689999999</v>
      </c>
      <c r="G22" s="23">
        <v>54.445</v>
      </c>
      <c r="H22" s="24">
        <v>17926912.284972999</v>
      </c>
      <c r="I22" s="23">
        <v>5113595.5241510011</v>
      </c>
      <c r="J22" s="23">
        <v>2038144.64</v>
      </c>
      <c r="K22" s="23">
        <v>2187921.3670000001</v>
      </c>
      <c r="L22" s="23">
        <v>7981.8209999999999</v>
      </c>
      <c r="M22" s="23">
        <v>742136.80299999996</v>
      </c>
      <c r="N22" s="23">
        <v>57861.097999999998</v>
      </c>
      <c r="O22" s="23">
        <v>79549.795150999998</v>
      </c>
      <c r="P22" s="23">
        <v>3812512.26</v>
      </c>
      <c r="Q22" s="23">
        <v>1529799.74</v>
      </c>
      <c r="R22" s="23">
        <v>6759308.574</v>
      </c>
      <c r="S22" s="25">
        <v>711696.18682100007</v>
      </c>
      <c r="U22" s="2"/>
    </row>
    <row r="23" spans="1:21" ht="15" customHeight="1" x14ac:dyDescent="0.25">
      <c r="A23" s="14">
        <v>42948</v>
      </c>
      <c r="B23" s="15">
        <v>4585344.0786410011</v>
      </c>
      <c r="C23" s="16">
        <v>711696.18682100007</v>
      </c>
      <c r="D23" s="17">
        <v>2152854.8739999998</v>
      </c>
      <c r="E23" s="17">
        <v>17977144.116</v>
      </c>
      <c r="F23" s="17">
        <v>1509217.433</v>
      </c>
      <c r="G23" s="17">
        <v>0</v>
      </c>
      <c r="H23" s="18">
        <v>22350912.609820999</v>
      </c>
      <c r="I23" s="17">
        <v>5234059.2236410007</v>
      </c>
      <c r="J23" s="17">
        <v>2161954.4589999998</v>
      </c>
      <c r="K23" s="17">
        <v>2264759.0720000002</v>
      </c>
      <c r="L23" s="17">
        <v>9241.9969999999994</v>
      </c>
      <c r="M23" s="17">
        <v>648715.14500000002</v>
      </c>
      <c r="N23" s="17">
        <v>87053.419000000009</v>
      </c>
      <c r="O23" s="17">
        <v>62335.131641</v>
      </c>
      <c r="P23" s="17">
        <v>4736248</v>
      </c>
      <c r="Q23" s="17">
        <v>1509089</v>
      </c>
      <c r="R23" s="17">
        <v>10171097.164000001</v>
      </c>
      <c r="S23" s="19">
        <v>700419.22218000004</v>
      </c>
      <c r="U23" s="2"/>
    </row>
    <row r="24" spans="1:21" ht="15" customHeight="1" x14ac:dyDescent="0.25">
      <c r="A24" s="20">
        <v>42979</v>
      </c>
      <c r="B24" s="21">
        <v>5386898.8749650009</v>
      </c>
      <c r="C24" s="22">
        <v>700419.22218000004</v>
      </c>
      <c r="D24" s="23">
        <v>1904674.36</v>
      </c>
      <c r="E24" s="23">
        <v>17383986.866999999</v>
      </c>
      <c r="F24" s="23">
        <v>1485706.0160000001</v>
      </c>
      <c r="G24" s="23">
        <v>1384.9269999999999</v>
      </c>
      <c r="H24" s="24">
        <v>21476171.39218</v>
      </c>
      <c r="I24" s="23">
        <v>5960009.7929650005</v>
      </c>
      <c r="J24" s="23">
        <v>2113090.2719999999</v>
      </c>
      <c r="K24" s="23">
        <v>3139074.14</v>
      </c>
      <c r="L24" s="23">
        <v>11483.518</v>
      </c>
      <c r="M24" s="23">
        <v>573110.91799999995</v>
      </c>
      <c r="N24" s="23">
        <v>84995.74</v>
      </c>
      <c r="O24" s="23">
        <v>38255.204964999997</v>
      </c>
      <c r="P24" s="23">
        <v>5352012</v>
      </c>
      <c r="Q24" s="23">
        <v>1485673</v>
      </c>
      <c r="R24" s="23">
        <v>7929966.4689999996</v>
      </c>
      <c r="S24" s="25">
        <v>748510.13021500001</v>
      </c>
      <c r="U24" s="2"/>
    </row>
    <row r="25" spans="1:21" ht="15" customHeight="1" x14ac:dyDescent="0.25">
      <c r="A25" s="14">
        <v>43009</v>
      </c>
      <c r="B25" s="15">
        <v>8445158.900804</v>
      </c>
      <c r="C25" s="16">
        <v>748510.13021500001</v>
      </c>
      <c r="D25" s="17">
        <v>2141123.4580000001</v>
      </c>
      <c r="E25" s="17">
        <v>13106278.592</v>
      </c>
      <c r="F25" s="17">
        <v>1780640.2649999999</v>
      </c>
      <c r="G25" s="17">
        <v>739622.98800000001</v>
      </c>
      <c r="H25" s="18">
        <v>18516175.433215003</v>
      </c>
      <c r="I25" s="17">
        <v>9074762.8108040001</v>
      </c>
      <c r="J25" s="17">
        <v>1935416.5090000001</v>
      </c>
      <c r="K25" s="17">
        <v>6368446.7359999996</v>
      </c>
      <c r="L25" s="17">
        <v>18810.433000000001</v>
      </c>
      <c r="M25" s="17">
        <v>629603.91</v>
      </c>
      <c r="N25" s="17">
        <v>87843.561999999991</v>
      </c>
      <c r="O25" s="17">
        <v>34641.660803999999</v>
      </c>
      <c r="P25" s="17">
        <v>5143953</v>
      </c>
      <c r="Q25" s="17">
        <v>1780625.5930000001</v>
      </c>
      <c r="R25" s="17">
        <v>1789064.645</v>
      </c>
      <c r="S25" s="19">
        <v>727769.38441100006</v>
      </c>
      <c r="U25" s="2"/>
    </row>
    <row r="26" spans="1:21" ht="15" customHeight="1" x14ac:dyDescent="0.25">
      <c r="A26" s="20">
        <v>43040</v>
      </c>
      <c r="B26" s="21">
        <v>12355745.948484002</v>
      </c>
      <c r="C26" s="22">
        <v>727769.38441100006</v>
      </c>
      <c r="D26" s="23">
        <v>2247396.2140000002</v>
      </c>
      <c r="E26" s="23">
        <v>11510129.524</v>
      </c>
      <c r="F26" s="23">
        <v>2713521.4309999999</v>
      </c>
      <c r="G26" s="23">
        <v>4914229.0760000004</v>
      </c>
      <c r="H26" s="24">
        <v>22113045.629411001</v>
      </c>
      <c r="I26" s="23">
        <v>13090987.332484001</v>
      </c>
      <c r="J26" s="23">
        <v>2456984.2409999999</v>
      </c>
      <c r="K26" s="23">
        <v>9806321.3450000007</v>
      </c>
      <c r="L26" s="23">
        <v>20131.509999999998</v>
      </c>
      <c r="M26" s="23">
        <v>735241.38399999996</v>
      </c>
      <c r="N26" s="23">
        <v>75435.478000000003</v>
      </c>
      <c r="O26" s="23">
        <v>-3126.6255160000001</v>
      </c>
      <c r="P26" s="23">
        <v>5528842</v>
      </c>
      <c r="Q26" s="23">
        <v>2713502</v>
      </c>
      <c r="R26" s="23">
        <v>45414.788</v>
      </c>
      <c r="S26" s="25">
        <v>734299.508928</v>
      </c>
      <c r="U26" s="2"/>
    </row>
    <row r="27" spans="1:21" ht="15" customHeight="1" thickBot="1" x14ac:dyDescent="0.3">
      <c r="A27" s="14">
        <v>43070</v>
      </c>
      <c r="B27" s="15">
        <v>14591199.228438001</v>
      </c>
      <c r="C27" s="16">
        <v>734299.508928</v>
      </c>
      <c r="D27" s="17">
        <v>2376665.1809999999</v>
      </c>
      <c r="E27" s="17">
        <v>9059454.3680000007</v>
      </c>
      <c r="F27" s="17">
        <v>2988559.7820000001</v>
      </c>
      <c r="G27" s="17">
        <v>6827731.9019999998</v>
      </c>
      <c r="H27" s="18">
        <v>21986710.741928</v>
      </c>
      <c r="I27" s="17">
        <v>15398963.866438001</v>
      </c>
      <c r="J27" s="17">
        <v>2237782.6809999999</v>
      </c>
      <c r="K27" s="17">
        <v>12287639.661</v>
      </c>
      <c r="L27" s="17">
        <v>21335.933000000001</v>
      </c>
      <c r="M27" s="17">
        <v>807764.63800000004</v>
      </c>
      <c r="N27" s="17">
        <v>69604.357000000004</v>
      </c>
      <c r="O27" s="17">
        <v>-25163.403562</v>
      </c>
      <c r="P27" s="17">
        <v>2818203</v>
      </c>
      <c r="Q27" s="17">
        <v>2988525.3870000001</v>
      </c>
      <c r="R27" s="17">
        <v>0</v>
      </c>
      <c r="S27" s="19">
        <v>781018.4884899999</v>
      </c>
      <c r="U27" s="2"/>
    </row>
    <row r="28" spans="1:21" ht="15" customHeight="1" x14ac:dyDescent="0.25">
      <c r="A28" s="8">
        <v>43101</v>
      </c>
      <c r="B28" s="9">
        <v>14479040.864574</v>
      </c>
      <c r="C28" s="10">
        <v>781018.4884899999</v>
      </c>
      <c r="D28" s="11">
        <v>2389844.6120000002</v>
      </c>
      <c r="E28" s="11">
        <v>7874511.0269999998</v>
      </c>
      <c r="F28" s="11">
        <v>2922402.5469999998</v>
      </c>
      <c r="G28" s="11">
        <v>7614065.7460000003</v>
      </c>
      <c r="H28" s="12">
        <v>21581842.42049</v>
      </c>
      <c r="I28" s="11">
        <v>15252895.493574001</v>
      </c>
      <c r="J28" s="11">
        <v>2087613.4440000001</v>
      </c>
      <c r="K28" s="11">
        <v>12332057.972999999</v>
      </c>
      <c r="L28" s="11">
        <v>22245.071</v>
      </c>
      <c r="M28" s="11">
        <v>773854.62899999996</v>
      </c>
      <c r="N28" s="11">
        <v>61023.630000000005</v>
      </c>
      <c r="O28" s="11">
        <v>-23899.253425999999</v>
      </c>
      <c r="P28" s="11">
        <v>2644821.64</v>
      </c>
      <c r="Q28" s="11">
        <v>2922367</v>
      </c>
      <c r="R28" s="11">
        <v>0</v>
      </c>
      <c r="S28" s="13">
        <v>761758.28691599995</v>
      </c>
      <c r="U28" s="2"/>
    </row>
    <row r="29" spans="1:21" ht="15" customHeight="1" x14ac:dyDescent="0.25">
      <c r="A29" s="14">
        <v>43132</v>
      </c>
      <c r="B29" s="15">
        <v>14637141.686800003</v>
      </c>
      <c r="C29" s="16">
        <v>761758.28691599995</v>
      </c>
      <c r="D29" s="17">
        <v>2153346.3050000002</v>
      </c>
      <c r="E29" s="17">
        <v>6125072.017</v>
      </c>
      <c r="F29" s="17">
        <v>2711171.1359999999</v>
      </c>
      <c r="G29" s="17">
        <v>9417745.8320000004</v>
      </c>
      <c r="H29" s="18">
        <v>21169093.576916002</v>
      </c>
      <c r="I29" s="17">
        <v>15286501.237800002</v>
      </c>
      <c r="J29" s="17">
        <v>2013886.314</v>
      </c>
      <c r="K29" s="17">
        <v>12546404.676000001</v>
      </c>
      <c r="L29" s="17">
        <v>21107.368999999999</v>
      </c>
      <c r="M29" s="17">
        <v>649359.55099999998</v>
      </c>
      <c r="N29" s="17">
        <v>56557.93</v>
      </c>
      <c r="O29" s="17">
        <v>-814.60220000000004</v>
      </c>
      <c r="P29" s="17">
        <v>2363583.63</v>
      </c>
      <c r="Q29" s="17">
        <v>2711134.37</v>
      </c>
      <c r="R29" s="17">
        <v>0</v>
      </c>
      <c r="S29" s="19">
        <v>807874.33911599999</v>
      </c>
      <c r="U29" s="2"/>
    </row>
    <row r="30" spans="1:21" ht="15" customHeight="1" x14ac:dyDescent="0.25">
      <c r="A30" s="20">
        <v>43160</v>
      </c>
      <c r="B30" s="21">
        <v>13785052.422119997</v>
      </c>
      <c r="C30" s="22">
        <v>807874.33911599999</v>
      </c>
      <c r="D30" s="23">
        <v>2334212.8390000002</v>
      </c>
      <c r="E30" s="23">
        <v>8266195.8480000002</v>
      </c>
      <c r="F30" s="23">
        <v>2590660.6370000001</v>
      </c>
      <c r="G30" s="23">
        <v>6885012.034</v>
      </c>
      <c r="H30" s="24">
        <v>20883955.697116002</v>
      </c>
      <c r="I30" s="23">
        <v>14565248.227119997</v>
      </c>
      <c r="J30" s="23">
        <v>1837839.1129999999</v>
      </c>
      <c r="K30" s="23">
        <v>11855645.039999999</v>
      </c>
      <c r="L30" s="23">
        <v>18210.802</v>
      </c>
      <c r="M30" s="23">
        <v>780195.80500000005</v>
      </c>
      <c r="N30" s="23">
        <v>65847.794999999998</v>
      </c>
      <c r="O30" s="23">
        <v>7509.6721200000002</v>
      </c>
      <c r="P30" s="23">
        <v>2904318.534</v>
      </c>
      <c r="Q30" s="23">
        <v>2590662.1880000001</v>
      </c>
      <c r="R30" s="23">
        <v>51955.154999999999</v>
      </c>
      <c r="S30" s="25">
        <v>771771.59299600008</v>
      </c>
      <c r="U30" s="2"/>
    </row>
    <row r="31" spans="1:21" ht="15" customHeight="1" x14ac:dyDescent="0.25">
      <c r="A31" s="14">
        <v>43191</v>
      </c>
      <c r="B31" s="15">
        <v>5859447.6259390004</v>
      </c>
      <c r="C31" s="16">
        <v>771771.59299600008</v>
      </c>
      <c r="D31" s="17">
        <v>1946798.3829999999</v>
      </c>
      <c r="E31" s="17">
        <v>10674459.969000001</v>
      </c>
      <c r="F31" s="17">
        <v>1443857.203</v>
      </c>
      <c r="G31" s="17">
        <v>16362.141</v>
      </c>
      <c r="H31" s="18">
        <v>14853249.288996</v>
      </c>
      <c r="I31" s="17">
        <v>6413308.9909390006</v>
      </c>
      <c r="J31" s="17">
        <v>1673238.797</v>
      </c>
      <c r="K31" s="17">
        <v>4037041.8339999998</v>
      </c>
      <c r="L31" s="17">
        <v>11602.423000000001</v>
      </c>
      <c r="M31" s="17">
        <v>553861.36499999999</v>
      </c>
      <c r="N31" s="17">
        <v>59832.175000000003</v>
      </c>
      <c r="O31" s="17">
        <v>77732.396938999998</v>
      </c>
      <c r="P31" s="17">
        <v>2496281</v>
      </c>
      <c r="Q31" s="17">
        <v>1443871</v>
      </c>
      <c r="R31" s="17">
        <v>3740494.622</v>
      </c>
      <c r="S31" s="19">
        <v>759293.67605700006</v>
      </c>
      <c r="U31" s="2"/>
    </row>
    <row r="32" spans="1:21" ht="15" customHeight="1" x14ac:dyDescent="0.25">
      <c r="A32" s="20">
        <v>43221</v>
      </c>
      <c r="B32" s="21">
        <v>4403618.5533640003</v>
      </c>
      <c r="C32" s="22">
        <v>759293.67605700006</v>
      </c>
      <c r="D32" s="23">
        <v>1855618.3729999999</v>
      </c>
      <c r="E32" s="23">
        <v>11630235.705</v>
      </c>
      <c r="F32" s="23">
        <v>1467405.915</v>
      </c>
      <c r="G32" s="23">
        <v>1202.335</v>
      </c>
      <c r="H32" s="24">
        <v>15713756.004057001</v>
      </c>
      <c r="I32" s="23">
        <v>4905648.4433639999</v>
      </c>
      <c r="J32" s="23">
        <v>1779587.4480000001</v>
      </c>
      <c r="K32" s="23">
        <v>2472473.835</v>
      </c>
      <c r="L32" s="23">
        <v>9842.9740000000002</v>
      </c>
      <c r="M32" s="23">
        <v>502029.89</v>
      </c>
      <c r="N32" s="23">
        <v>82137.497999999992</v>
      </c>
      <c r="O32" s="23">
        <v>59576.798364000002</v>
      </c>
      <c r="P32" s="23">
        <v>2502951.3330000001</v>
      </c>
      <c r="Q32" s="23">
        <v>1467402.665</v>
      </c>
      <c r="R32" s="23">
        <v>6118983.9340000004</v>
      </c>
      <c r="S32" s="25">
        <v>718769.62869300006</v>
      </c>
      <c r="U32" s="2"/>
    </row>
    <row r="33" spans="1:21" ht="15" customHeight="1" x14ac:dyDescent="0.25">
      <c r="A33" s="14">
        <v>43252</v>
      </c>
      <c r="B33" s="15">
        <v>4132619.4162280005</v>
      </c>
      <c r="C33" s="16">
        <v>718769.62869300006</v>
      </c>
      <c r="D33" s="17">
        <v>1848881.49</v>
      </c>
      <c r="E33" s="17">
        <v>17487773.579999998</v>
      </c>
      <c r="F33" s="17">
        <v>1199647.3030000001</v>
      </c>
      <c r="G33" s="17">
        <v>0</v>
      </c>
      <c r="H33" s="18">
        <v>21255072.001692999</v>
      </c>
      <c r="I33" s="17">
        <v>4588643.7212280007</v>
      </c>
      <c r="J33" s="17">
        <v>1646598.2609999999</v>
      </c>
      <c r="K33" s="17">
        <v>2297847.6269999999</v>
      </c>
      <c r="L33" s="17">
        <v>9013.2360000000008</v>
      </c>
      <c r="M33" s="17">
        <v>456024.30499999999</v>
      </c>
      <c r="N33" s="17">
        <v>107083.69200000001</v>
      </c>
      <c r="O33" s="17">
        <v>72076.600227999996</v>
      </c>
      <c r="P33" s="17">
        <v>6106963.8550000004</v>
      </c>
      <c r="Q33" s="17">
        <v>1199696.145</v>
      </c>
      <c r="R33" s="17">
        <v>8627199.0460000001</v>
      </c>
      <c r="S33" s="19">
        <v>732569.23446499999</v>
      </c>
      <c r="U33" s="2"/>
    </row>
    <row r="34" spans="1:21" ht="15" customHeight="1" x14ac:dyDescent="0.25">
      <c r="A34" s="20">
        <v>43282</v>
      </c>
      <c r="B34" s="21">
        <v>4347315.4298840007</v>
      </c>
      <c r="C34" s="22">
        <v>732569.23446499999</v>
      </c>
      <c r="D34" s="23">
        <v>1945167.2860000001</v>
      </c>
      <c r="E34" s="23">
        <v>14435579.958000001</v>
      </c>
      <c r="F34" s="23">
        <v>1453442.4890000001</v>
      </c>
      <c r="G34" s="23">
        <v>0</v>
      </c>
      <c r="H34" s="24">
        <v>18566758.967465002</v>
      </c>
      <c r="I34" s="23">
        <v>4842596.6738840006</v>
      </c>
      <c r="J34" s="23">
        <v>1967556.156</v>
      </c>
      <c r="K34" s="23">
        <v>2263366.7790000001</v>
      </c>
      <c r="L34" s="23">
        <v>8985.15</v>
      </c>
      <c r="M34" s="23">
        <v>495281.24400000001</v>
      </c>
      <c r="N34" s="23">
        <v>80753.797999999995</v>
      </c>
      <c r="O34" s="23">
        <v>26653.546884000003</v>
      </c>
      <c r="P34" s="23">
        <v>6089523</v>
      </c>
      <c r="Q34" s="23">
        <v>1453391</v>
      </c>
      <c r="R34" s="23">
        <v>5471737.9570000004</v>
      </c>
      <c r="S34" s="25">
        <v>709510.33658200002</v>
      </c>
      <c r="U34" s="2"/>
    </row>
    <row r="35" spans="1:21" ht="15" customHeight="1" x14ac:dyDescent="0.25">
      <c r="A35" s="14">
        <v>43313</v>
      </c>
      <c r="B35" s="15">
        <v>3886921.5973820006</v>
      </c>
      <c r="C35" s="16">
        <v>709510.33658200002</v>
      </c>
      <c r="D35" s="17">
        <v>1910205.254</v>
      </c>
      <c r="E35" s="17">
        <v>14528621.372</v>
      </c>
      <c r="F35" s="17">
        <v>1138261.375</v>
      </c>
      <c r="G35" s="17">
        <v>3353.4490000000001</v>
      </c>
      <c r="H35" s="18">
        <v>18289951.786582001</v>
      </c>
      <c r="I35" s="17">
        <v>4268385.3183820006</v>
      </c>
      <c r="J35" s="17">
        <v>1551411.095</v>
      </c>
      <c r="K35" s="17">
        <v>2181821.4720000001</v>
      </c>
      <c r="L35" s="17">
        <v>8571.5480000000007</v>
      </c>
      <c r="M35" s="17">
        <v>381463.72100000002</v>
      </c>
      <c r="N35" s="17">
        <v>73426.095000000001</v>
      </c>
      <c r="O35" s="17">
        <v>71691.387382000001</v>
      </c>
      <c r="P35" s="17">
        <v>6972714.3830000004</v>
      </c>
      <c r="Q35" s="17">
        <v>1138255.6170000001</v>
      </c>
      <c r="R35" s="17">
        <v>5229686.2850000001</v>
      </c>
      <c r="S35" s="19">
        <v>680910.18320000009</v>
      </c>
      <c r="U35" s="2"/>
    </row>
    <row r="36" spans="1:21" ht="15" customHeight="1" x14ac:dyDescent="0.25">
      <c r="A36" s="20">
        <v>43344</v>
      </c>
      <c r="B36" s="21">
        <v>5013128.3630440002</v>
      </c>
      <c r="C36" s="22">
        <v>680910.18320000009</v>
      </c>
      <c r="D36" s="23">
        <v>1902620.673</v>
      </c>
      <c r="E36" s="23">
        <v>15111596.695</v>
      </c>
      <c r="F36" s="23">
        <v>1078738.4380000001</v>
      </c>
      <c r="G36" s="23">
        <v>297005.02</v>
      </c>
      <c r="H36" s="24">
        <v>19070871.009200003</v>
      </c>
      <c r="I36" s="23">
        <v>5452883.0630440004</v>
      </c>
      <c r="J36" s="23">
        <v>1981616.6270000001</v>
      </c>
      <c r="K36" s="23">
        <v>2897477.801</v>
      </c>
      <c r="L36" s="23">
        <v>9758.8490000000002</v>
      </c>
      <c r="M36" s="23">
        <v>439754.7</v>
      </c>
      <c r="N36" s="23">
        <v>99185.519</v>
      </c>
      <c r="O36" s="23">
        <v>25089.567044000003</v>
      </c>
      <c r="P36" s="23">
        <v>6154235.7170000002</v>
      </c>
      <c r="Q36" s="23">
        <v>1078718.2830000001</v>
      </c>
      <c r="R36" s="23">
        <v>5649864.6030000001</v>
      </c>
      <c r="S36" s="25">
        <v>735169.3431559999</v>
      </c>
      <c r="U36" s="2"/>
    </row>
    <row r="37" spans="1:21" ht="15" customHeight="1" x14ac:dyDescent="0.25">
      <c r="A37" s="14">
        <v>43374</v>
      </c>
      <c r="B37" s="15">
        <v>7626935.2561310008</v>
      </c>
      <c r="C37" s="16">
        <v>735169.3431559999</v>
      </c>
      <c r="D37" s="17">
        <v>1963657.0589999999</v>
      </c>
      <c r="E37" s="17">
        <v>11110269.298</v>
      </c>
      <c r="F37" s="17">
        <v>1794742.466</v>
      </c>
      <c r="G37" s="17">
        <v>1024725.857</v>
      </c>
      <c r="H37" s="18">
        <v>16628564.023156</v>
      </c>
      <c r="I37" s="17">
        <v>8059861.3291310007</v>
      </c>
      <c r="J37" s="17">
        <v>2111982.852</v>
      </c>
      <c r="K37" s="17">
        <v>5427874.4620000003</v>
      </c>
      <c r="L37" s="17">
        <v>16559.808000000001</v>
      </c>
      <c r="M37" s="17">
        <v>432926.07299999997</v>
      </c>
      <c r="N37" s="17">
        <v>71984.841</v>
      </c>
      <c r="O37" s="17">
        <v>-1466.7068689999999</v>
      </c>
      <c r="P37" s="17">
        <v>5843108</v>
      </c>
      <c r="Q37" s="17">
        <v>1794705</v>
      </c>
      <c r="R37" s="17">
        <v>159112.144</v>
      </c>
      <c r="S37" s="19">
        <v>771777.550025</v>
      </c>
      <c r="U37" s="2"/>
    </row>
    <row r="38" spans="1:21" ht="15" customHeight="1" x14ac:dyDescent="0.25">
      <c r="A38" s="20">
        <v>43405</v>
      </c>
      <c r="B38" s="21">
        <v>11167707.182719</v>
      </c>
      <c r="C38" s="22">
        <v>771777.550025</v>
      </c>
      <c r="D38" s="23">
        <v>1927796.895</v>
      </c>
      <c r="E38" s="23">
        <v>10304304.353</v>
      </c>
      <c r="F38" s="23">
        <v>2516472.2429999998</v>
      </c>
      <c r="G38" s="23">
        <v>4505516.37</v>
      </c>
      <c r="H38" s="24">
        <v>20025867.411025003</v>
      </c>
      <c r="I38" s="23">
        <v>11634528.090719</v>
      </c>
      <c r="J38" s="23">
        <v>2145307.7919999999</v>
      </c>
      <c r="K38" s="23">
        <v>8913651.6229999997</v>
      </c>
      <c r="L38" s="23">
        <v>16552.88</v>
      </c>
      <c r="M38" s="23">
        <v>466820.908</v>
      </c>
      <c r="N38" s="23">
        <v>78495.604999999996</v>
      </c>
      <c r="O38" s="23">
        <v>13699.282719000001</v>
      </c>
      <c r="P38" s="23">
        <v>5121681.1169999996</v>
      </c>
      <c r="Q38" s="23">
        <v>2516427</v>
      </c>
      <c r="R38" s="23">
        <v>100.84</v>
      </c>
      <c r="S38" s="25">
        <v>753130.36330600001</v>
      </c>
      <c r="U38" s="2"/>
    </row>
    <row r="39" spans="1:21" ht="15" customHeight="1" thickBot="1" x14ac:dyDescent="0.3">
      <c r="A39" s="26">
        <v>43435</v>
      </c>
      <c r="B39" s="27">
        <v>15887575.371634999</v>
      </c>
      <c r="C39" s="28">
        <v>753130.36330600001</v>
      </c>
      <c r="D39" s="29">
        <v>1862458.7180000001</v>
      </c>
      <c r="E39" s="29">
        <v>9354827.0539999995</v>
      </c>
      <c r="F39" s="29">
        <v>2986533.2009999999</v>
      </c>
      <c r="G39" s="29">
        <v>9669088.1500000004</v>
      </c>
      <c r="H39" s="30">
        <v>24626037.486306001</v>
      </c>
      <c r="I39" s="29">
        <v>16292232.293635</v>
      </c>
      <c r="J39" s="29">
        <v>2435521.818</v>
      </c>
      <c r="K39" s="29">
        <v>13347342.005000001</v>
      </c>
      <c r="L39" s="29">
        <v>17047.59</v>
      </c>
      <c r="M39" s="29">
        <v>404656.92200000002</v>
      </c>
      <c r="N39" s="29">
        <v>71364.101999999999</v>
      </c>
      <c r="O39" s="29">
        <v>16299.856635</v>
      </c>
      <c r="P39" s="29">
        <v>4579110</v>
      </c>
      <c r="Q39" s="29">
        <v>2986350.0279999999</v>
      </c>
      <c r="R39" s="29">
        <v>33.655000000000001</v>
      </c>
      <c r="S39" s="31">
        <v>768311.50967099995</v>
      </c>
      <c r="U39" s="2"/>
    </row>
    <row r="40" spans="1:21" ht="15" customHeight="1" x14ac:dyDescent="0.25">
      <c r="A40" s="8">
        <v>43466</v>
      </c>
      <c r="B40" s="9">
        <v>17610198.380729001</v>
      </c>
      <c r="C40" s="10">
        <v>768311.50967099995</v>
      </c>
      <c r="D40" s="11">
        <v>1863764.9990000001</v>
      </c>
      <c r="E40" s="11">
        <v>9765688.5260000005</v>
      </c>
      <c r="F40" s="11">
        <v>3063878.8689999999</v>
      </c>
      <c r="G40" s="11">
        <v>10313434.441</v>
      </c>
      <c r="H40" s="12">
        <v>25775078.344671</v>
      </c>
      <c r="I40" s="11">
        <v>18035158.169729002</v>
      </c>
      <c r="J40" s="11">
        <v>2692759.1740000001</v>
      </c>
      <c r="K40" s="11">
        <v>14798498.089</v>
      </c>
      <c r="L40" s="11">
        <v>26859.263999999999</v>
      </c>
      <c r="M40" s="11">
        <v>424959.78899999999</v>
      </c>
      <c r="N40" s="11">
        <v>76223.241000000009</v>
      </c>
      <c r="O40" s="11">
        <v>15858.612729</v>
      </c>
      <c r="P40" s="11">
        <v>3917257</v>
      </c>
      <c r="Q40" s="11">
        <v>3063823</v>
      </c>
      <c r="R40" s="11">
        <v>0</v>
      </c>
      <c r="S40" s="13">
        <v>758836.17494200007</v>
      </c>
      <c r="U40" s="2"/>
    </row>
    <row r="41" spans="1:21" ht="15" customHeight="1" x14ac:dyDescent="0.25">
      <c r="A41" s="14">
        <v>43497</v>
      </c>
      <c r="B41" s="15">
        <v>12831996.552271999</v>
      </c>
      <c r="C41" s="16">
        <v>758836.17494200007</v>
      </c>
      <c r="D41" s="17">
        <v>1698203</v>
      </c>
      <c r="E41" s="17">
        <v>10443643.846999999</v>
      </c>
      <c r="F41" s="17">
        <v>2506656.2000000002</v>
      </c>
      <c r="G41" s="17">
        <v>4977412.9550000001</v>
      </c>
      <c r="H41" s="18">
        <v>20384752.176941998</v>
      </c>
      <c r="I41" s="17">
        <v>13242735.677271999</v>
      </c>
      <c r="J41" s="17">
        <v>1933976.098</v>
      </c>
      <c r="K41" s="17">
        <v>10794793.82</v>
      </c>
      <c r="L41" s="17">
        <v>21527.991000000002</v>
      </c>
      <c r="M41" s="17">
        <v>410739.125</v>
      </c>
      <c r="N41" s="17">
        <v>69837.513000000006</v>
      </c>
      <c r="O41" s="17">
        <v>11861.130272</v>
      </c>
      <c r="P41" s="17">
        <v>3846847.1090000002</v>
      </c>
      <c r="Q41" s="17">
        <v>2506681.8909999998</v>
      </c>
      <c r="R41" s="17">
        <v>0</v>
      </c>
      <c r="S41" s="19">
        <v>788488.49967000005</v>
      </c>
      <c r="U41" s="2"/>
    </row>
    <row r="42" spans="1:21" ht="15" customHeight="1" x14ac:dyDescent="0.25">
      <c r="A42" s="20">
        <v>43525</v>
      </c>
      <c r="B42" s="21">
        <v>10385266.245972</v>
      </c>
      <c r="C42" s="22">
        <v>788488.49967000005</v>
      </c>
      <c r="D42" s="23">
        <v>1873469.0009999999</v>
      </c>
      <c r="E42" s="23">
        <v>11805472.595000001</v>
      </c>
      <c r="F42" s="23">
        <v>2143435.8199999998</v>
      </c>
      <c r="G42" s="23">
        <v>1706478.7339999999</v>
      </c>
      <c r="H42" s="24">
        <v>18317344.649670001</v>
      </c>
      <c r="I42" s="23">
        <v>10912124.912971999</v>
      </c>
      <c r="J42" s="23">
        <v>1862234.5190000001</v>
      </c>
      <c r="K42" s="23">
        <v>8382521.3559999997</v>
      </c>
      <c r="L42" s="23">
        <v>19472.527999999998</v>
      </c>
      <c r="M42" s="23">
        <v>526858.66700000002</v>
      </c>
      <c r="N42" s="23">
        <v>70552.909</v>
      </c>
      <c r="O42" s="23">
        <v>50484.933971999999</v>
      </c>
      <c r="P42" s="23">
        <v>4261407.6349999998</v>
      </c>
      <c r="Q42" s="23">
        <v>2143465.3650000002</v>
      </c>
      <c r="R42" s="23">
        <v>221906.734</v>
      </c>
      <c r="S42" s="25">
        <v>778440.00269799994</v>
      </c>
      <c r="U42" s="2"/>
    </row>
    <row r="43" spans="1:21" ht="15" customHeight="1" x14ac:dyDescent="0.25">
      <c r="A43" s="14">
        <v>43556</v>
      </c>
      <c r="B43" s="15">
        <v>7398193.1742329998</v>
      </c>
      <c r="C43" s="16">
        <v>778440.00269799994</v>
      </c>
      <c r="D43" s="17">
        <v>1847089.7409999999</v>
      </c>
      <c r="E43" s="17">
        <v>19385919.713</v>
      </c>
      <c r="F43" s="17">
        <v>1255170.307</v>
      </c>
      <c r="G43" s="17">
        <v>9454.7950000000001</v>
      </c>
      <c r="H43" s="18">
        <v>23276074.558698002</v>
      </c>
      <c r="I43" s="17">
        <v>7875867.3642330002</v>
      </c>
      <c r="J43" s="17">
        <v>1984161.983</v>
      </c>
      <c r="K43" s="17">
        <v>5263462.76</v>
      </c>
      <c r="L43" s="17">
        <v>13726.312</v>
      </c>
      <c r="M43" s="17">
        <v>477674.19</v>
      </c>
      <c r="N43" s="17">
        <v>78327.527999999991</v>
      </c>
      <c r="O43" s="17">
        <v>58514.591232999999</v>
      </c>
      <c r="P43" s="17">
        <v>7270321</v>
      </c>
      <c r="Q43" s="17">
        <v>1255163</v>
      </c>
      <c r="R43" s="17">
        <v>6087347.0549999997</v>
      </c>
      <c r="S43" s="19">
        <v>787376.13946400001</v>
      </c>
      <c r="U43" s="2"/>
    </row>
    <row r="44" spans="1:21" ht="15" customHeight="1" x14ac:dyDescent="0.25">
      <c r="A44" s="20">
        <v>43586</v>
      </c>
      <c r="B44" s="21">
        <v>6635270.4065389996</v>
      </c>
      <c r="C44" s="22">
        <v>787376.13946400001</v>
      </c>
      <c r="D44" s="23">
        <v>1826737.585</v>
      </c>
      <c r="E44" s="23">
        <v>21562531.289000001</v>
      </c>
      <c r="F44" s="23">
        <v>1314110.75</v>
      </c>
      <c r="G44" s="23">
        <v>44.667000000000002</v>
      </c>
      <c r="H44" s="24">
        <v>25490800.430464</v>
      </c>
      <c r="I44" s="23">
        <v>7121999.7375389999</v>
      </c>
      <c r="J44" s="23">
        <v>1994871.574</v>
      </c>
      <c r="K44" s="23">
        <v>4512975.7889999999</v>
      </c>
      <c r="L44" s="23">
        <v>14802.415000000001</v>
      </c>
      <c r="M44" s="23">
        <v>486729.33100000001</v>
      </c>
      <c r="N44" s="23">
        <v>94082.05</v>
      </c>
      <c r="O44" s="23">
        <v>18538.578538999998</v>
      </c>
      <c r="P44" s="23">
        <v>6937939.3859999999</v>
      </c>
      <c r="Q44" s="23">
        <v>1314122.6140000001</v>
      </c>
      <c r="R44" s="23">
        <v>9358387.9350000005</v>
      </c>
      <c r="S44" s="25">
        <v>758350.75792500004</v>
      </c>
      <c r="U44" s="2"/>
    </row>
    <row r="45" spans="1:21" ht="15" customHeight="1" x14ac:dyDescent="0.25">
      <c r="A45" s="14">
        <v>43617</v>
      </c>
      <c r="B45" s="15">
        <v>3934694.2882150016</v>
      </c>
      <c r="C45" s="16">
        <v>758350.75792500004</v>
      </c>
      <c r="D45" s="17">
        <v>1702010.7609999999</v>
      </c>
      <c r="E45" s="17">
        <v>21983125.111000001</v>
      </c>
      <c r="F45" s="17">
        <v>1156354.568</v>
      </c>
      <c r="G45" s="17">
        <v>0</v>
      </c>
      <c r="H45" s="18">
        <v>25599841.197925001</v>
      </c>
      <c r="I45" s="17">
        <v>4385018.1652150014</v>
      </c>
      <c r="J45" s="17">
        <v>1558412.081</v>
      </c>
      <c r="K45" s="17">
        <v>2252338.2940000002</v>
      </c>
      <c r="L45" s="17">
        <v>9389.9500000000007</v>
      </c>
      <c r="M45" s="17">
        <v>450323.87699999998</v>
      </c>
      <c r="N45" s="17">
        <v>111430.12700000001</v>
      </c>
      <c r="O45" s="17">
        <v>3123.8362149999998</v>
      </c>
      <c r="P45" s="17">
        <v>7466938.3099999996</v>
      </c>
      <c r="Q45" s="17">
        <v>1156358.504</v>
      </c>
      <c r="R45" s="17">
        <v>11840207.789999999</v>
      </c>
      <c r="S45" s="19">
        <v>752435.43671000004</v>
      </c>
      <c r="U45" s="2"/>
    </row>
    <row r="46" spans="1:21" x14ac:dyDescent="0.25">
      <c r="A46" s="20">
        <v>43647</v>
      </c>
      <c r="B46" s="21">
        <v>4226722.256430001</v>
      </c>
      <c r="C46" s="22">
        <v>752435.43671000004</v>
      </c>
      <c r="D46" s="23">
        <v>1746317.03</v>
      </c>
      <c r="E46" s="23">
        <v>21902380.811999999</v>
      </c>
      <c r="F46" s="23">
        <v>1113379.773</v>
      </c>
      <c r="G46" s="23">
        <v>177.73</v>
      </c>
      <c r="H46" s="24">
        <v>25514690.781710003</v>
      </c>
      <c r="I46" s="23">
        <v>4704882.2574300012</v>
      </c>
      <c r="J46" s="23">
        <v>1693197.3809999998</v>
      </c>
      <c r="K46" s="23">
        <v>2439140.906</v>
      </c>
      <c r="L46" s="23">
        <v>7480.6360000000004</v>
      </c>
      <c r="M46" s="23">
        <v>478160.00099999999</v>
      </c>
      <c r="N46" s="23">
        <v>92535.985000000001</v>
      </c>
      <c r="O46" s="23">
        <v>-5632.65157</v>
      </c>
      <c r="P46" s="23">
        <v>8991332.2019999996</v>
      </c>
      <c r="Q46" s="23">
        <v>1113351.0819999999</v>
      </c>
      <c r="R46" s="23">
        <v>9964495.5769999996</v>
      </c>
      <c r="S46" s="25">
        <v>740629.48128000007</v>
      </c>
    </row>
    <row r="47" spans="1:21" x14ac:dyDescent="0.25">
      <c r="A47" s="14">
        <v>43678</v>
      </c>
      <c r="B47" s="15">
        <v>4625014.3662520004</v>
      </c>
      <c r="C47" s="16">
        <v>740629.48128000007</v>
      </c>
      <c r="D47" s="17">
        <v>1789981.4650000001</v>
      </c>
      <c r="E47" s="17">
        <v>20242525.252</v>
      </c>
      <c r="F47" s="17">
        <v>1099117.9569999999</v>
      </c>
      <c r="G47" s="17">
        <v>703.226</v>
      </c>
      <c r="H47" s="18">
        <v>23872957.381279998</v>
      </c>
      <c r="I47" s="17">
        <v>5134667.1042520003</v>
      </c>
      <c r="J47" s="17">
        <v>2127016.3190000001</v>
      </c>
      <c r="K47" s="17">
        <v>2367003.59</v>
      </c>
      <c r="L47" s="17">
        <v>9587.2119999999995</v>
      </c>
      <c r="M47" s="17">
        <v>509652.73800000001</v>
      </c>
      <c r="N47" s="17">
        <v>85000.285000000003</v>
      </c>
      <c r="O47" s="17">
        <v>36406.960252000004</v>
      </c>
      <c r="P47" s="17">
        <v>8810570.7180000003</v>
      </c>
      <c r="Q47" s="17">
        <v>1099100.057</v>
      </c>
      <c r="R47" s="17">
        <v>8090121.4400000004</v>
      </c>
      <c r="S47" s="19">
        <v>738518.06202900002</v>
      </c>
    </row>
    <row r="48" spans="1:21" x14ac:dyDescent="0.25">
      <c r="A48" s="20">
        <v>43709</v>
      </c>
      <c r="B48" s="21">
        <v>5490499.9650290003</v>
      </c>
      <c r="C48" s="22">
        <v>738518.06202900002</v>
      </c>
      <c r="D48" s="23">
        <v>1661054.635</v>
      </c>
      <c r="E48" s="23">
        <v>19297067.612</v>
      </c>
      <c r="F48" s="23">
        <v>1133937.9920000001</v>
      </c>
      <c r="G48" s="23">
        <v>736.31799999999998</v>
      </c>
      <c r="H48" s="24">
        <v>22831314.619028997</v>
      </c>
      <c r="I48" s="23">
        <v>5967900.9370290004</v>
      </c>
      <c r="J48" s="23">
        <v>2347764.1880000001</v>
      </c>
      <c r="K48" s="23">
        <v>3022707.0290000001</v>
      </c>
      <c r="L48" s="23">
        <v>11640.723</v>
      </c>
      <c r="M48" s="23">
        <v>477400.97200000001</v>
      </c>
      <c r="N48" s="23">
        <v>76123.040999999997</v>
      </c>
      <c r="O48" s="23">
        <v>32264.984028999999</v>
      </c>
      <c r="P48" s="23">
        <v>9288299.9969999995</v>
      </c>
      <c r="Q48" s="23">
        <v>1133951.003</v>
      </c>
      <c r="R48" s="23">
        <v>5670419.9910000004</v>
      </c>
      <c r="S48" s="25">
        <v>770740.69099999999</v>
      </c>
    </row>
    <row r="49" spans="1:19" x14ac:dyDescent="0.25">
      <c r="A49" s="14">
        <v>43739</v>
      </c>
      <c r="B49" s="15">
        <v>8687902.3952940013</v>
      </c>
      <c r="C49" s="16">
        <v>742886.03828500002</v>
      </c>
      <c r="D49" s="17">
        <v>1568931.4709999999</v>
      </c>
      <c r="E49" s="17">
        <v>13631863.611</v>
      </c>
      <c r="F49" s="17">
        <v>2264739.8650000002</v>
      </c>
      <c r="G49" s="17">
        <v>92290.854000000007</v>
      </c>
      <c r="H49" s="18">
        <v>18300711.839284997</v>
      </c>
      <c r="I49" s="17">
        <v>9128687.9712940007</v>
      </c>
      <c r="J49" s="17">
        <v>2715707.9529999997</v>
      </c>
      <c r="K49" s="17">
        <v>5885311.1330000004</v>
      </c>
      <c r="L49" s="17">
        <v>18331.407999999999</v>
      </c>
      <c r="M49" s="17">
        <v>440785.576</v>
      </c>
      <c r="N49" s="17">
        <v>58247.072999999997</v>
      </c>
      <c r="O49" s="17">
        <v>10304.828293999999</v>
      </c>
      <c r="P49" s="17">
        <v>5262610.5060000001</v>
      </c>
      <c r="Q49" s="17">
        <v>2264745.4939999999</v>
      </c>
      <c r="R49" s="17">
        <v>1048930.7120000001</v>
      </c>
      <c r="S49" s="19">
        <v>741855.82199099998</v>
      </c>
    </row>
    <row r="50" spans="1:19" x14ac:dyDescent="0.25">
      <c r="A50" s="20">
        <v>43770</v>
      </c>
      <c r="B50" s="21">
        <v>10834384.617975999</v>
      </c>
      <c r="C50" s="22">
        <v>741855.82199099998</v>
      </c>
      <c r="D50" s="23">
        <v>1980476.9990000001</v>
      </c>
      <c r="E50" s="23">
        <v>13516223.646</v>
      </c>
      <c r="F50" s="23">
        <v>2161143.86</v>
      </c>
      <c r="G50" s="23">
        <v>92387.346000000005</v>
      </c>
      <c r="H50" s="24">
        <v>18492087.672991</v>
      </c>
      <c r="I50" s="23">
        <v>11455875.812975999</v>
      </c>
      <c r="J50" s="23">
        <v>2360838.4849999999</v>
      </c>
      <c r="K50" s="23">
        <v>8339507.8279999997</v>
      </c>
      <c r="L50" s="23">
        <v>19341.523000000001</v>
      </c>
      <c r="M50" s="23">
        <v>621491.19499999995</v>
      </c>
      <c r="N50" s="23">
        <v>87885.02</v>
      </c>
      <c r="O50" s="23">
        <v>26811.761976000002</v>
      </c>
      <c r="P50" s="23">
        <v>4078371.0520000001</v>
      </c>
      <c r="Q50" s="23">
        <v>2161065.9479999999</v>
      </c>
      <c r="R50" s="23">
        <v>38846.002999999997</v>
      </c>
      <c r="S50" s="25">
        <v>757928.85701499996</v>
      </c>
    </row>
    <row r="51" spans="1:19" ht="15.75" thickBot="1" x14ac:dyDescent="0.3">
      <c r="A51" s="26">
        <v>43800</v>
      </c>
      <c r="B51" s="27">
        <v>14572471.125120001</v>
      </c>
      <c r="C51" s="28">
        <v>757928.85701499996</v>
      </c>
      <c r="D51" s="29">
        <v>2249710.923</v>
      </c>
      <c r="E51" s="29">
        <v>17008713.715</v>
      </c>
      <c r="F51" s="29">
        <v>2431904.406</v>
      </c>
      <c r="G51" s="29">
        <v>1309997.9080000001</v>
      </c>
      <c r="H51" s="30">
        <v>23758255.809014998</v>
      </c>
      <c r="I51" s="29">
        <v>15379226.390120002</v>
      </c>
      <c r="J51" s="29">
        <v>2507916.3560000001</v>
      </c>
      <c r="K51" s="29">
        <v>11919079.998</v>
      </c>
      <c r="L51" s="29">
        <v>23981.365000000002</v>
      </c>
      <c r="M51" s="29">
        <v>806755.26500000001</v>
      </c>
      <c r="N51" s="29">
        <v>91687.217000000004</v>
      </c>
      <c r="O51" s="29">
        <v>29806.189119999999</v>
      </c>
      <c r="P51" s="29">
        <v>4981050.9359999998</v>
      </c>
      <c r="Q51" s="29">
        <v>2431798.8569999998</v>
      </c>
      <c r="R51" s="29">
        <v>178611.65100000001</v>
      </c>
      <c r="S51" s="31">
        <v>787567.974896</v>
      </c>
    </row>
    <row r="52" spans="1:19" x14ac:dyDescent="0.25">
      <c r="A52" s="202">
        <v>43831</v>
      </c>
      <c r="B52" s="15">
        <v>17668156.786820382</v>
      </c>
      <c r="C52" s="187">
        <v>787567.97489552002</v>
      </c>
      <c r="D52" s="188">
        <v>2301427.3289999999</v>
      </c>
      <c r="E52" s="188">
        <v>8962378.9879999999</v>
      </c>
      <c r="F52" s="188">
        <v>2190335.844</v>
      </c>
      <c r="G52" s="188">
        <v>11203138.395000001</v>
      </c>
      <c r="H52" s="189">
        <v>25444848.530895524</v>
      </c>
      <c r="I52" s="188">
        <v>18551194.843820382</v>
      </c>
      <c r="J52" s="188">
        <v>2700265.63</v>
      </c>
      <c r="K52" s="188">
        <v>14850640.743000001</v>
      </c>
      <c r="L52" s="188">
        <v>27695.679</v>
      </c>
      <c r="M52" s="188">
        <v>883038.05700000003</v>
      </c>
      <c r="N52" s="188">
        <v>66723.504000000001</v>
      </c>
      <c r="O52" s="188">
        <v>22831.230820381701</v>
      </c>
      <c r="P52" s="188">
        <v>3956579.156</v>
      </c>
      <c r="Q52" s="188">
        <v>2190335.844</v>
      </c>
      <c r="R52" s="188">
        <v>0</v>
      </c>
      <c r="S52" s="190">
        <v>746738.68707512994</v>
      </c>
    </row>
    <row r="53" spans="1:19" x14ac:dyDescent="0.25">
      <c r="A53" s="204">
        <v>43862</v>
      </c>
      <c r="B53" s="197">
        <v>13180688.257538348</v>
      </c>
      <c r="C53" s="198">
        <v>746738.68707512994</v>
      </c>
      <c r="D53" s="199">
        <v>2214045.929</v>
      </c>
      <c r="E53" s="199">
        <v>11864244.478999998</v>
      </c>
      <c r="F53" s="199">
        <v>1953903.8019999999</v>
      </c>
      <c r="G53" s="199">
        <v>5958237.5419999994</v>
      </c>
      <c r="H53" s="200">
        <v>22737170.439075127</v>
      </c>
      <c r="I53" s="199">
        <v>14117567.400538348</v>
      </c>
      <c r="J53" s="199">
        <v>2485289.4849999999</v>
      </c>
      <c r="K53" s="199">
        <v>10576834.056</v>
      </c>
      <c r="L53" s="199">
        <v>20558.716</v>
      </c>
      <c r="M53" s="199">
        <v>936879.14300000004</v>
      </c>
      <c r="N53" s="199">
        <v>58183.703999999998</v>
      </c>
      <c r="O53" s="199">
        <v>39822.296538349401</v>
      </c>
      <c r="P53" s="199">
        <v>5911615.1979999999</v>
      </c>
      <c r="Q53" s="199">
        <v>1953903.8019999999</v>
      </c>
      <c r="R53" s="199">
        <v>0</v>
      </c>
      <c r="S53" s="201">
        <v>754084.03853678994</v>
      </c>
    </row>
    <row r="54" spans="1:19" x14ac:dyDescent="0.25">
      <c r="A54" s="202">
        <v>43891</v>
      </c>
      <c r="B54" s="15">
        <v>11892586.319725716</v>
      </c>
      <c r="C54" s="187">
        <v>754084.03853678994</v>
      </c>
      <c r="D54" s="188">
        <v>2379544.4440000001</v>
      </c>
      <c r="E54" s="188">
        <v>13625565.479</v>
      </c>
      <c r="F54" s="188">
        <v>1346186.523</v>
      </c>
      <c r="G54" s="188">
        <v>3848611.3259999999</v>
      </c>
      <c r="H54" s="189">
        <v>21953991.810536791</v>
      </c>
      <c r="I54" s="188">
        <v>12902912.271725716</v>
      </c>
      <c r="J54" s="188">
        <v>2248114.165</v>
      </c>
      <c r="K54" s="188">
        <v>9539202.568</v>
      </c>
      <c r="L54" s="188">
        <v>21491.011999999999</v>
      </c>
      <c r="M54" s="188">
        <v>1010325.952</v>
      </c>
      <c r="N54" s="188">
        <v>59219.642999999996</v>
      </c>
      <c r="O54" s="188">
        <v>24558.931725718699</v>
      </c>
      <c r="P54" s="188">
        <v>6920241.477</v>
      </c>
      <c r="Q54" s="188">
        <v>1346186.523</v>
      </c>
      <c r="R54" s="188">
        <v>687.9670000000001</v>
      </c>
      <c r="S54" s="190">
        <v>783963.57181105996</v>
      </c>
    </row>
    <row r="55" spans="1:19" x14ac:dyDescent="0.25">
      <c r="A55" s="204">
        <v>43922</v>
      </c>
      <c r="B55" s="197">
        <v>7361352.8327872762</v>
      </c>
      <c r="C55" s="198">
        <v>783963.57181105996</v>
      </c>
      <c r="D55" s="199">
        <v>2219421.8619999997</v>
      </c>
      <c r="E55" s="199">
        <v>15643898.603</v>
      </c>
      <c r="F55" s="199">
        <v>468870.18599999999</v>
      </c>
      <c r="G55" s="199">
        <v>220629.58100000001</v>
      </c>
      <c r="H55" s="200">
        <v>19336783.803811062</v>
      </c>
      <c r="I55" s="199">
        <v>8241990.5237872759</v>
      </c>
      <c r="J55" s="199">
        <v>1656626.3580000002</v>
      </c>
      <c r="K55" s="199">
        <v>5618349.21</v>
      </c>
      <c r="L55" s="199">
        <v>14094.602999999999</v>
      </c>
      <c r="M55" s="199">
        <v>880637.69099999999</v>
      </c>
      <c r="N55" s="199">
        <v>60437.040999999997</v>
      </c>
      <c r="O55" s="199">
        <v>11845.620787276301</v>
      </c>
      <c r="P55" s="199">
        <v>7872929.8140000002</v>
      </c>
      <c r="Q55" s="199">
        <v>468870.18599999999</v>
      </c>
      <c r="R55" s="199">
        <v>2010825.34</v>
      </c>
      <c r="S55" s="201">
        <v>742167.94002377999</v>
      </c>
    </row>
    <row r="56" spans="1:19" x14ac:dyDescent="0.25">
      <c r="A56" s="202">
        <v>43952</v>
      </c>
      <c r="B56" s="15">
        <v>5511481.5235982575</v>
      </c>
      <c r="C56" s="187">
        <v>742167.94002377999</v>
      </c>
      <c r="D56" s="188">
        <v>1728041.692</v>
      </c>
      <c r="E56" s="188">
        <v>9925580.938000001</v>
      </c>
      <c r="F56" s="188">
        <v>260359.62</v>
      </c>
      <c r="G56" s="188">
        <v>36.307000000000002</v>
      </c>
      <c r="H56" s="189">
        <v>12656186.49702378</v>
      </c>
      <c r="I56" s="188">
        <v>5910434.560598257</v>
      </c>
      <c r="J56" s="188">
        <v>1897853.5309999997</v>
      </c>
      <c r="K56" s="188">
        <v>3521133.8709999998</v>
      </c>
      <c r="L56" s="188">
        <v>12031.565000000001</v>
      </c>
      <c r="M56" s="188">
        <v>398953.03700000001</v>
      </c>
      <c r="N56" s="188">
        <v>62485.927000000003</v>
      </c>
      <c r="O56" s="188">
        <v>17976.629598256201</v>
      </c>
      <c r="P56" s="188">
        <v>2720735.38</v>
      </c>
      <c r="Q56" s="188">
        <v>260359.62</v>
      </c>
      <c r="R56" s="188">
        <v>3067137.5469999998</v>
      </c>
      <c r="S56" s="190">
        <v>697519.38942551997</v>
      </c>
    </row>
    <row r="57" spans="1:19" x14ac:dyDescent="0.25">
      <c r="A57" s="204">
        <v>43983</v>
      </c>
      <c r="B57" s="197">
        <v>4546462.4441068945</v>
      </c>
      <c r="C57" s="198">
        <v>697519.38942551997</v>
      </c>
      <c r="D57" s="199">
        <v>1603325.4940000002</v>
      </c>
      <c r="E57" s="199">
        <v>9530854.7919999994</v>
      </c>
      <c r="F57" s="199">
        <v>575618.82400000002</v>
      </c>
      <c r="G57" s="199">
        <v>123.929</v>
      </c>
      <c r="H57" s="200">
        <v>12407442.428425519</v>
      </c>
      <c r="I57" s="199">
        <v>4884018.3121068943</v>
      </c>
      <c r="J57" s="199">
        <v>1852894.6270000001</v>
      </c>
      <c r="K57" s="199">
        <v>2618584.878</v>
      </c>
      <c r="L57" s="199">
        <v>9212.2289999999994</v>
      </c>
      <c r="M57" s="199">
        <v>337555.86800000002</v>
      </c>
      <c r="N57" s="199">
        <v>55511.148999999998</v>
      </c>
      <c r="O57" s="199">
        <v>10259.5611068945</v>
      </c>
      <c r="P57" s="199">
        <v>3299817.176</v>
      </c>
      <c r="Q57" s="199">
        <v>575618.82400000002</v>
      </c>
      <c r="R57" s="199">
        <v>2956196.4419999998</v>
      </c>
      <c r="S57" s="201">
        <v>691791.67431863002</v>
      </c>
    </row>
    <row r="58" spans="1:19" x14ac:dyDescent="0.25">
      <c r="A58" s="202">
        <v>44013</v>
      </c>
      <c r="B58" s="15">
        <v>4749446.990197435</v>
      </c>
      <c r="C58" s="187">
        <v>691791.67431863002</v>
      </c>
      <c r="D58" s="188">
        <v>1622590.3509999998</v>
      </c>
      <c r="E58" s="188">
        <v>11388610.339</v>
      </c>
      <c r="F58" s="188">
        <v>1093348.041</v>
      </c>
      <c r="G58" s="188">
        <v>811.83400000000006</v>
      </c>
      <c r="H58" s="189">
        <v>14797152.23931863</v>
      </c>
      <c r="I58" s="188">
        <v>5131477.2551974347</v>
      </c>
      <c r="J58" s="188">
        <v>1985461.3859999997</v>
      </c>
      <c r="K58" s="188">
        <v>2674521.2069999999</v>
      </c>
      <c r="L58" s="188">
        <v>8104.2730000000001</v>
      </c>
      <c r="M58" s="188">
        <v>382030.26500000001</v>
      </c>
      <c r="N58" s="188">
        <v>65891.504000000001</v>
      </c>
      <c r="O58" s="188">
        <v>15468.620197435601</v>
      </c>
      <c r="P58" s="188">
        <v>2665224.9589999998</v>
      </c>
      <c r="Q58" s="188">
        <v>1093348.041</v>
      </c>
      <c r="R58" s="188">
        <v>5180411.3999999994</v>
      </c>
      <c r="S58" s="190">
        <v>726690.58412119001</v>
      </c>
    </row>
    <row r="59" spans="1:19" x14ac:dyDescent="0.25">
      <c r="A59" s="204">
        <v>44044</v>
      </c>
      <c r="B59" s="197">
        <v>4516783.055892746</v>
      </c>
      <c r="C59" s="198">
        <v>726690.58412119001</v>
      </c>
      <c r="D59" s="199">
        <v>1677789.7039999999</v>
      </c>
      <c r="E59" s="199">
        <v>10609951.405000001</v>
      </c>
      <c r="F59" s="199">
        <v>972831.84499999997</v>
      </c>
      <c r="G59" s="199">
        <v>530.98</v>
      </c>
      <c r="H59" s="200">
        <v>13987794.518121192</v>
      </c>
      <c r="I59" s="199">
        <v>4935002.2538927458</v>
      </c>
      <c r="J59" s="199">
        <v>2108819.0589999999</v>
      </c>
      <c r="K59" s="199">
        <v>2308335.9010000001</v>
      </c>
      <c r="L59" s="199">
        <v>7845.5630000000001</v>
      </c>
      <c r="M59" s="199">
        <v>418219.19799999997</v>
      </c>
      <c r="N59" s="199">
        <v>74163.767000000007</v>
      </c>
      <c r="O59" s="199">
        <v>17618.765892746298</v>
      </c>
      <c r="P59" s="199">
        <v>2142135.1550000003</v>
      </c>
      <c r="Q59" s="199">
        <v>972831.84499999997</v>
      </c>
      <c r="R59" s="199">
        <v>5257488.3770000003</v>
      </c>
      <c r="S59" s="201">
        <v>680336.88722844003</v>
      </c>
    </row>
    <row r="60" spans="1:19" x14ac:dyDescent="0.25">
      <c r="A60" s="202">
        <v>44075</v>
      </c>
      <c r="B60" s="15">
        <v>5251177.3037968734</v>
      </c>
      <c r="C60" s="187">
        <v>680336.88722844003</v>
      </c>
      <c r="D60" s="188">
        <v>1680655.6459999997</v>
      </c>
      <c r="E60" s="188">
        <v>9745819.6500000004</v>
      </c>
      <c r="F60" s="188">
        <v>855526.12399999995</v>
      </c>
      <c r="G60" s="188">
        <v>68334.296999999991</v>
      </c>
      <c r="H60" s="189">
        <v>13030672.604228441</v>
      </c>
      <c r="I60" s="188">
        <v>5693569.6917968737</v>
      </c>
      <c r="J60" s="188">
        <v>2304767.0120000001</v>
      </c>
      <c r="K60" s="188">
        <v>2850383.4330000002</v>
      </c>
      <c r="L60" s="188">
        <v>10915.585999999999</v>
      </c>
      <c r="M60" s="188">
        <v>442392.38799999998</v>
      </c>
      <c r="N60" s="188">
        <v>67229.240000000005</v>
      </c>
      <c r="O60" s="188">
        <v>17882.0327968725</v>
      </c>
      <c r="P60" s="188">
        <v>2487378.8760000002</v>
      </c>
      <c r="Q60" s="188">
        <v>855526.12399999995</v>
      </c>
      <c r="R60" s="188">
        <v>3271687.9250000003</v>
      </c>
      <c r="S60" s="190">
        <v>722509.98743156996</v>
      </c>
    </row>
    <row r="61" spans="1:19" x14ac:dyDescent="0.25">
      <c r="A61" s="204">
        <v>44105</v>
      </c>
      <c r="B61" s="197">
        <v>9268237.8217915185</v>
      </c>
      <c r="C61" s="198">
        <v>722509.98743156996</v>
      </c>
      <c r="D61" s="199">
        <v>1791972.6630000002</v>
      </c>
      <c r="E61" s="199">
        <v>9789554.5020000003</v>
      </c>
      <c r="F61" s="199">
        <v>2122078.8640000001</v>
      </c>
      <c r="G61" s="199">
        <v>1238906.4410000001</v>
      </c>
      <c r="H61" s="200">
        <v>15665022.45743157</v>
      </c>
      <c r="I61" s="199">
        <v>9742722.0537915193</v>
      </c>
      <c r="J61" s="199">
        <v>2406063.9240000001</v>
      </c>
      <c r="K61" s="199">
        <v>6778367.6979999999</v>
      </c>
      <c r="L61" s="199">
        <v>13640.347</v>
      </c>
      <c r="M61" s="199">
        <v>474484.23200000002</v>
      </c>
      <c r="N61" s="199">
        <v>50383.788999999997</v>
      </c>
      <c r="O61" s="199">
        <v>19782.0637915185</v>
      </c>
      <c r="P61" s="199">
        <v>2039745</v>
      </c>
      <c r="Q61" s="199">
        <v>2122078.8640000001</v>
      </c>
      <c r="R61" s="199">
        <v>1002616.537</v>
      </c>
      <c r="S61" s="201">
        <v>757679.86664004996</v>
      </c>
    </row>
    <row r="62" spans="1:19" x14ac:dyDescent="0.25">
      <c r="A62" s="202">
        <v>44136</v>
      </c>
      <c r="B62" s="15">
        <v>13056192.799354305</v>
      </c>
      <c r="C62" s="187">
        <v>757679.86</v>
      </c>
      <c r="D62" s="188">
        <v>1794329.375</v>
      </c>
      <c r="E62" s="188">
        <v>10487773.3119999</v>
      </c>
      <c r="F62" s="188">
        <v>2132439.0129999998</v>
      </c>
      <c r="G62" s="188">
        <v>3721921.1490000002</v>
      </c>
      <c r="H62" s="189">
        <v>18894142.708999902</v>
      </c>
      <c r="I62" s="188">
        <v>13637654.740354305</v>
      </c>
      <c r="J62" s="188">
        <v>2401751.3190000001</v>
      </c>
      <c r="K62" s="188">
        <v>10579194.08</v>
      </c>
      <c r="L62" s="188">
        <v>15347.206</v>
      </c>
      <c r="M62" s="188">
        <v>581461.94099999894</v>
      </c>
      <c r="N62" s="188">
        <v>48772.5439999999</v>
      </c>
      <c r="O62" s="188">
        <v>11127.650354305701</v>
      </c>
      <c r="P62" s="188">
        <v>2346150</v>
      </c>
      <c r="Q62" s="188">
        <v>2132439.0129999998</v>
      </c>
      <c r="R62" s="188">
        <v>616.55100000000004</v>
      </c>
      <c r="S62" s="190">
        <v>748686.14428573905</v>
      </c>
    </row>
    <row r="63" spans="1:19" x14ac:dyDescent="0.25">
      <c r="A63" s="205">
        <v>44166</v>
      </c>
      <c r="B63" s="197">
        <v>14393007.98828125</v>
      </c>
      <c r="C63" s="206">
        <v>748686.125</v>
      </c>
      <c r="D63" s="206">
        <v>1790301.5</v>
      </c>
      <c r="E63" s="206">
        <v>9684093</v>
      </c>
      <c r="F63" s="206">
        <v>2497238.5</v>
      </c>
      <c r="G63" s="206">
        <v>6980420</v>
      </c>
      <c r="H63" s="200">
        <v>21700739.125</v>
      </c>
      <c r="I63" s="199">
        <v>14931121.36328125</v>
      </c>
      <c r="J63" s="206">
        <v>2290377.681640625</v>
      </c>
      <c r="K63" s="206">
        <v>12005802</v>
      </c>
      <c r="L63" s="206">
        <v>18955.748046875</v>
      </c>
      <c r="M63" s="206">
        <v>538113.375</v>
      </c>
      <c r="N63" s="206">
        <v>52463.2109375</v>
      </c>
      <c r="O63" s="206">
        <v>25409.34765625</v>
      </c>
      <c r="P63" s="206">
        <v>3487319.75</v>
      </c>
      <c r="Q63" s="206">
        <v>2497238.5</v>
      </c>
      <c r="R63" s="206">
        <v>297.81600952148398</v>
      </c>
      <c r="S63" s="207">
        <v>784588.6875</v>
      </c>
    </row>
    <row r="64" spans="1:19" x14ac:dyDescent="0.25">
      <c r="A64" s="202">
        <v>44197</v>
      </c>
      <c r="B64" s="15">
        <v>16352130.994347716</v>
      </c>
      <c r="C64" s="187">
        <v>784588.6653748001</v>
      </c>
      <c r="D64" s="188">
        <v>1785802.703</v>
      </c>
      <c r="E64" s="188">
        <v>5340119.8869999992</v>
      </c>
      <c r="F64" s="188">
        <v>333913.304</v>
      </c>
      <c r="G64" s="188">
        <v>11142390.610000001</v>
      </c>
      <c r="H64" s="189">
        <v>19386815.169374801</v>
      </c>
      <c r="I64" s="188">
        <v>16878024.377347715</v>
      </c>
      <c r="J64" s="188">
        <v>2697083.557</v>
      </c>
      <c r="K64" s="188">
        <v>13558723.132999999</v>
      </c>
      <c r="L64" s="188">
        <v>19999.688999999998</v>
      </c>
      <c r="M64" s="188">
        <v>525893.38300000003</v>
      </c>
      <c r="N64" s="188">
        <v>46163.860999999997</v>
      </c>
      <c r="O64" s="188">
        <v>30160.754347715876</v>
      </c>
      <c r="P64" s="188">
        <v>1423998.696</v>
      </c>
      <c r="Q64" s="188">
        <v>333913.304</v>
      </c>
      <c r="R64" s="188">
        <v>25.152000000000001</v>
      </c>
      <c r="S64" s="190">
        <v>750853.64002709009</v>
      </c>
    </row>
    <row r="65" spans="1:19" x14ac:dyDescent="0.25">
      <c r="A65" s="205">
        <v>44228</v>
      </c>
      <c r="B65" s="197">
        <v>13969368.133785408</v>
      </c>
      <c r="C65" s="206">
        <v>750853.64002708998</v>
      </c>
      <c r="D65" s="206">
        <v>1603896.2450000001</v>
      </c>
      <c r="E65" s="206">
        <v>8172515.4040000001</v>
      </c>
      <c r="F65" s="206">
        <v>247296.23300000001</v>
      </c>
      <c r="G65" s="206">
        <v>7571624.9699999997</v>
      </c>
      <c r="H65" s="200">
        <v>18346186.492027089</v>
      </c>
      <c r="I65" s="199">
        <v>14533782.028785408</v>
      </c>
      <c r="J65" s="206">
        <v>2121510.3190000001</v>
      </c>
      <c r="K65" s="206">
        <v>11741045.869999999</v>
      </c>
      <c r="L65" s="206">
        <v>17921.59</v>
      </c>
      <c r="M65" s="206">
        <v>564413.89500000002</v>
      </c>
      <c r="N65" s="206">
        <v>49316.313999999998</v>
      </c>
      <c r="O65" s="206">
        <v>39574.040785410099</v>
      </c>
      <c r="P65" s="206">
        <v>2795870.767</v>
      </c>
      <c r="Q65" s="206">
        <v>247296.23300000001</v>
      </c>
      <c r="R65" s="206">
        <v>0</v>
      </c>
      <c r="S65" s="207">
        <v>769237.46324167994</v>
      </c>
    </row>
    <row r="66" spans="1:19" x14ac:dyDescent="0.25">
      <c r="A66" s="202">
        <v>44256</v>
      </c>
      <c r="B66" s="15">
        <v>12893697.868479067</v>
      </c>
      <c r="C66" s="187">
        <v>769237.46324168006</v>
      </c>
      <c r="D66" s="188">
        <v>1818343.8959999999</v>
      </c>
      <c r="E66" s="188">
        <v>9919530.0860000011</v>
      </c>
      <c r="F66" s="188">
        <v>267301.7</v>
      </c>
      <c r="G66" s="188">
        <v>3381587.1140000001</v>
      </c>
      <c r="H66" s="189">
        <v>16156000.259241682</v>
      </c>
      <c r="I66" s="188">
        <v>13513792.341479067</v>
      </c>
      <c r="J66" s="188">
        <v>2227395.892</v>
      </c>
      <c r="K66" s="188">
        <v>10637501.833000001</v>
      </c>
      <c r="L66" s="188">
        <v>19856.837</v>
      </c>
      <c r="M66" s="188">
        <v>620094.473</v>
      </c>
      <c r="N66" s="188">
        <v>36470.442999999999</v>
      </c>
      <c r="O66" s="188">
        <v>-27527.136520932429</v>
      </c>
      <c r="P66" s="188">
        <v>1459066.3</v>
      </c>
      <c r="Q66" s="188">
        <v>267301.7</v>
      </c>
      <c r="R66" s="188">
        <v>66001.979000000007</v>
      </c>
      <c r="S66" s="190">
        <v>792984.95976261003</v>
      </c>
    </row>
    <row r="67" spans="1:19" x14ac:dyDescent="0.25">
      <c r="A67" s="205">
        <v>44287</v>
      </c>
      <c r="B67" s="197">
        <v>10065699.455867266</v>
      </c>
      <c r="C67" s="206">
        <v>792984.95976261003</v>
      </c>
      <c r="D67" s="206">
        <v>1673365.3640000001</v>
      </c>
      <c r="E67" s="206">
        <v>10559636.516999999</v>
      </c>
      <c r="F67" s="206">
        <v>0</v>
      </c>
      <c r="G67" s="206">
        <v>325788.75700000004</v>
      </c>
      <c r="H67" s="200">
        <v>13351775.597762609</v>
      </c>
      <c r="I67" s="199">
        <v>10615096.021867266</v>
      </c>
      <c r="J67" s="206">
        <v>1944902.054</v>
      </c>
      <c r="K67" s="206">
        <v>8054226.3669999996</v>
      </c>
      <c r="L67" s="206">
        <v>17544.28</v>
      </c>
      <c r="M67" s="206">
        <v>549396.56599999999</v>
      </c>
      <c r="N67" s="206">
        <v>32937.720999999998</v>
      </c>
      <c r="O67" s="206">
        <v>16089.033867265796</v>
      </c>
      <c r="P67" s="206">
        <v>623188</v>
      </c>
      <c r="Q67" s="206">
        <v>0</v>
      </c>
      <c r="R67" s="206">
        <v>1348216.1939999999</v>
      </c>
      <c r="S67" s="207">
        <v>765275.38189535006</v>
      </c>
    </row>
    <row r="68" spans="1:19" x14ac:dyDescent="0.25">
      <c r="A68" s="202">
        <v>44317</v>
      </c>
      <c r="B68" s="15">
        <v>6623043.1347098425</v>
      </c>
      <c r="C68" s="187">
        <v>765275.38189535006</v>
      </c>
      <c r="D68" s="188">
        <v>1725733.814</v>
      </c>
      <c r="E68" s="188">
        <v>10465547.431</v>
      </c>
      <c r="F68" s="188">
        <v>0</v>
      </c>
      <c r="G68" s="188">
        <v>128.61600000000001</v>
      </c>
      <c r="H68" s="189">
        <v>12956685.24289535</v>
      </c>
      <c r="I68" s="188">
        <v>7178234.8077098429</v>
      </c>
      <c r="J68" s="188">
        <v>1940818.7290000001</v>
      </c>
      <c r="K68" s="188">
        <v>4634480.6160000004</v>
      </c>
      <c r="L68" s="188">
        <v>9226.9989999999998</v>
      </c>
      <c r="M68" s="188">
        <v>555191.67299999995</v>
      </c>
      <c r="N68" s="188">
        <v>25635.059000000005</v>
      </c>
      <c r="O68" s="188">
        <v>12881.731709841264</v>
      </c>
      <c r="P68" s="188">
        <v>303304</v>
      </c>
      <c r="Q68" s="188">
        <v>0</v>
      </c>
      <c r="R68" s="188">
        <v>4729880.4560000002</v>
      </c>
      <c r="S68" s="190">
        <v>745265.97918551008</v>
      </c>
    </row>
    <row r="69" spans="1:19" x14ac:dyDescent="0.25">
      <c r="A69" s="205">
        <v>44348</v>
      </c>
      <c r="B69" s="197">
        <v>4428414.7683588639</v>
      </c>
      <c r="C69" s="206">
        <v>745265.97918551008</v>
      </c>
      <c r="D69" s="206">
        <v>1635379.0730000001</v>
      </c>
      <c r="E69" s="206">
        <v>9727382.1630000006</v>
      </c>
      <c r="F69" s="206">
        <v>0</v>
      </c>
      <c r="G69" s="206">
        <v>128.39699999999999</v>
      </c>
      <c r="H69" s="200">
        <v>12108155.612185512</v>
      </c>
      <c r="I69" s="199">
        <v>4972915.5443588635</v>
      </c>
      <c r="J69" s="206">
        <v>1506096.59</v>
      </c>
      <c r="K69" s="206">
        <v>2892250.784</v>
      </c>
      <c r="L69" s="206">
        <v>8248.6779999999999</v>
      </c>
      <c r="M69" s="206">
        <v>544500.77599999995</v>
      </c>
      <c r="N69" s="206">
        <v>25508.470999999998</v>
      </c>
      <c r="O69" s="206">
        <v>-3689.7546411358053</v>
      </c>
      <c r="P69" s="206">
        <v>451224</v>
      </c>
      <c r="Q69" s="206">
        <v>0</v>
      </c>
      <c r="R69" s="206">
        <v>5938848.0049999999</v>
      </c>
      <c r="S69" s="207">
        <v>745168.06282664207</v>
      </c>
    </row>
    <row r="70" spans="1:19" x14ac:dyDescent="0.25">
      <c r="A70" s="202">
        <v>44378</v>
      </c>
      <c r="B70" s="15">
        <v>4641899.2095316676</v>
      </c>
      <c r="C70" s="187">
        <v>745168.06282664207</v>
      </c>
      <c r="D70" s="188">
        <v>1746117.5599999998</v>
      </c>
      <c r="E70" s="188">
        <v>7536183.9879999999</v>
      </c>
      <c r="F70" s="188">
        <v>0</v>
      </c>
      <c r="G70" s="188">
        <v>597.88300000000004</v>
      </c>
      <c r="H70" s="189">
        <v>10028067.493826641</v>
      </c>
      <c r="I70" s="188">
        <v>5259402.0665316675</v>
      </c>
      <c r="J70" s="188">
        <v>2146838.537</v>
      </c>
      <c r="K70" s="188">
        <v>2449632.92</v>
      </c>
      <c r="L70" s="188">
        <v>5751.1279999999997</v>
      </c>
      <c r="M70" s="188">
        <v>617502.85699999996</v>
      </c>
      <c r="N70" s="188">
        <v>25480.825000000001</v>
      </c>
      <c r="O70" s="188">
        <v>14195.799531667502</v>
      </c>
      <c r="P70" s="188">
        <v>220131</v>
      </c>
      <c r="Q70" s="188">
        <v>0</v>
      </c>
      <c r="R70" s="188">
        <v>3831545.1910000001</v>
      </c>
      <c r="S70" s="190">
        <v>716989.23629496805</v>
      </c>
    </row>
    <row r="71" spans="1:19" x14ac:dyDescent="0.25">
      <c r="A71" s="205">
        <v>44409</v>
      </c>
      <c r="B71" s="197">
        <v>4595751.2094991561</v>
      </c>
      <c r="C71" s="206">
        <v>716989.23629496805</v>
      </c>
      <c r="D71" s="206">
        <v>1622433.6369999999</v>
      </c>
      <c r="E71" s="206">
        <v>7068393.8569999998</v>
      </c>
      <c r="F71" s="206">
        <v>0</v>
      </c>
      <c r="G71" s="206">
        <v>4932.3450000000003</v>
      </c>
      <c r="H71" s="200">
        <v>9412749.0752949696</v>
      </c>
      <c r="I71" s="199">
        <v>5162688.8834991558</v>
      </c>
      <c r="J71" s="206">
        <v>2192230.514</v>
      </c>
      <c r="K71" s="206">
        <v>2362552.9670000002</v>
      </c>
      <c r="L71" s="206">
        <v>8690.3690000000006</v>
      </c>
      <c r="M71" s="206">
        <v>566937.674</v>
      </c>
      <c r="N71" s="206">
        <v>22799.223999999995</v>
      </c>
      <c r="O71" s="206">
        <v>9478.135499154916</v>
      </c>
      <c r="P71" s="206">
        <v>99597.266000000003</v>
      </c>
      <c r="Q71" s="206">
        <v>0</v>
      </c>
      <c r="R71" s="206">
        <v>3459381.1850000001</v>
      </c>
      <c r="S71" s="207">
        <v>691081.74079581001</v>
      </c>
    </row>
    <row r="72" spans="1:19" x14ac:dyDescent="0.25">
      <c r="A72" s="202">
        <v>44440</v>
      </c>
      <c r="B72" s="15">
        <v>4858020.6802984942</v>
      </c>
      <c r="C72" s="187">
        <v>691081.74079581001</v>
      </c>
      <c r="D72" s="188">
        <v>1655541.9509999999</v>
      </c>
      <c r="E72" s="188">
        <v>6200868.2630000003</v>
      </c>
      <c r="F72" s="188">
        <v>0</v>
      </c>
      <c r="G72" s="188">
        <v>10518.151</v>
      </c>
      <c r="H72" s="189">
        <v>8558010.1057958119</v>
      </c>
      <c r="I72" s="188">
        <v>5484386.5432984941</v>
      </c>
      <c r="J72" s="188">
        <v>1826568.2009999999</v>
      </c>
      <c r="K72" s="188">
        <v>2989702.8760000002</v>
      </c>
      <c r="L72" s="188">
        <v>10113.852000000001</v>
      </c>
      <c r="M72" s="188">
        <v>626365.86300000001</v>
      </c>
      <c r="N72" s="188">
        <v>28794.382000000001</v>
      </c>
      <c r="O72" s="188">
        <v>2841.3692984948493</v>
      </c>
      <c r="P72" s="188">
        <v>37563</v>
      </c>
      <c r="Q72" s="188">
        <v>0</v>
      </c>
      <c r="R72" s="188">
        <v>2324553.0959999999</v>
      </c>
      <c r="S72" s="190">
        <v>712903.26349731605</v>
      </c>
    </row>
    <row r="73" spans="1:19" x14ac:dyDescent="0.25">
      <c r="A73" s="205">
        <v>44470</v>
      </c>
      <c r="B73" s="197">
        <v>9874796.488512354</v>
      </c>
      <c r="C73" s="206">
        <v>712903.26349731605</v>
      </c>
      <c r="D73" s="206">
        <v>1783212.5250000001</v>
      </c>
      <c r="E73" s="206">
        <v>5230667.2300000004</v>
      </c>
      <c r="F73" s="206">
        <v>0</v>
      </c>
      <c r="G73" s="206">
        <v>4315430.949</v>
      </c>
      <c r="H73" s="200">
        <v>12042213.967497315</v>
      </c>
      <c r="I73" s="199">
        <v>10531700.017512353</v>
      </c>
      <c r="J73" s="206">
        <v>2192729.4780000001</v>
      </c>
      <c r="K73" s="206">
        <v>7621920.3890000004</v>
      </c>
      <c r="L73" s="206">
        <v>15081.630999999999</v>
      </c>
      <c r="M73" s="206">
        <v>656903.52899999998</v>
      </c>
      <c r="N73" s="206">
        <v>23344.710999999999</v>
      </c>
      <c r="O73" s="206">
        <v>21720.279512355923</v>
      </c>
      <c r="P73" s="206">
        <v>761832.98100000003</v>
      </c>
      <c r="Q73" s="206">
        <v>0</v>
      </c>
      <c r="R73" s="206">
        <v>867.95499999999993</v>
      </c>
      <c r="S73" s="207">
        <v>747813.01398496004</v>
      </c>
    </row>
    <row r="74" spans="1:19" x14ac:dyDescent="0.25">
      <c r="A74" s="202">
        <v>44501</v>
      </c>
      <c r="B74" s="15">
        <v>13148237.748</v>
      </c>
      <c r="C74" s="187">
        <v>747813.01398496004</v>
      </c>
      <c r="D74" s="188">
        <v>1706341.1509999998</v>
      </c>
      <c r="E74" s="188">
        <v>4695722.534</v>
      </c>
      <c r="F74" s="188">
        <v>0</v>
      </c>
      <c r="G74" s="188">
        <v>7678391.6670000004</v>
      </c>
      <c r="H74" s="189">
        <v>14828268.365984961</v>
      </c>
      <c r="I74" s="188">
        <v>13757023.147</v>
      </c>
      <c r="J74" s="188">
        <v>2590737.9420000003</v>
      </c>
      <c r="K74" s="188">
        <v>10516363.987</v>
      </c>
      <c r="L74" s="188">
        <v>16324.933999999999</v>
      </c>
      <c r="M74" s="188">
        <v>608785.39899999998</v>
      </c>
      <c r="N74" s="188">
        <v>25334.440999999999</v>
      </c>
      <c r="O74" s="188">
        <v>-523.55600000000004</v>
      </c>
      <c r="P74" s="188">
        <v>296467</v>
      </c>
      <c r="Q74" s="188">
        <v>0</v>
      </c>
      <c r="R74" s="188">
        <v>0</v>
      </c>
      <c r="S74" s="190">
        <v>770844.78802734602</v>
      </c>
    </row>
    <row r="75" spans="1:19" x14ac:dyDescent="0.25">
      <c r="A75" s="205">
        <v>44531</v>
      </c>
      <c r="B75" s="197">
        <v>16382446.904686004</v>
      </c>
      <c r="C75" s="206">
        <v>770844.78802734602</v>
      </c>
      <c r="D75" s="206">
        <v>1601342.5460000001</v>
      </c>
      <c r="E75" s="206">
        <v>5194054.7209999999</v>
      </c>
      <c r="F75" s="206">
        <v>0</v>
      </c>
      <c r="G75" s="206">
        <v>11282146.245000001</v>
      </c>
      <c r="H75" s="200">
        <v>18848388.300027348</v>
      </c>
      <c r="I75" s="199">
        <v>16944715.630686004</v>
      </c>
      <c r="J75" s="206">
        <v>2685639.3850000002</v>
      </c>
      <c r="K75" s="206">
        <v>13657748.016000001</v>
      </c>
      <c r="L75" s="206">
        <v>15969.165999999999</v>
      </c>
      <c r="M75" s="206">
        <v>562268.72600000002</v>
      </c>
      <c r="N75" s="206">
        <v>26233.582999999999</v>
      </c>
      <c r="O75" s="206">
        <v>-3143.2453139999998</v>
      </c>
      <c r="P75" s="206">
        <v>1126580</v>
      </c>
      <c r="Q75" s="206">
        <v>0</v>
      </c>
      <c r="R75" s="206">
        <v>0</v>
      </c>
      <c r="S75" s="207">
        <v>773598.89834235003</v>
      </c>
    </row>
    <row r="76" spans="1:19" x14ac:dyDescent="0.25">
      <c r="A76" s="202">
        <v>44562</v>
      </c>
      <c r="B76" s="15">
        <v>16880645.154512651</v>
      </c>
      <c r="C76" s="187">
        <v>773598.89834235003</v>
      </c>
      <c r="D76" s="188">
        <v>1938921.6089999999</v>
      </c>
      <c r="E76" s="188">
        <v>8212013.5149999997</v>
      </c>
      <c r="F76" s="188">
        <v>0</v>
      </c>
      <c r="G76" s="188">
        <v>12055165.442</v>
      </c>
      <c r="H76" s="189">
        <v>22979699.464342348</v>
      </c>
      <c r="I76" s="188">
        <v>17723034.411512651</v>
      </c>
      <c r="J76" s="188">
        <v>2622088.9070000001</v>
      </c>
      <c r="K76" s="188">
        <v>14214825.611</v>
      </c>
      <c r="L76" s="188">
        <v>16717.157999999999</v>
      </c>
      <c r="M76" s="188">
        <v>842389.25699999998</v>
      </c>
      <c r="N76" s="188">
        <v>37053.233999999997</v>
      </c>
      <c r="O76" s="188">
        <v>-10039.755487349987</v>
      </c>
      <c r="P76" s="188">
        <v>4467493</v>
      </c>
      <c r="Q76" s="188">
        <v>0</v>
      </c>
      <c r="R76" s="188">
        <v>0</v>
      </c>
      <c r="S76" s="190">
        <v>789172.05282969994</v>
      </c>
    </row>
    <row r="77" spans="1:19" x14ac:dyDescent="0.25">
      <c r="A77" s="205">
        <v>44593</v>
      </c>
      <c r="B77" s="197">
        <v>13094476.440957427</v>
      </c>
      <c r="C77" s="206">
        <v>789172.05282969994</v>
      </c>
      <c r="D77" s="206">
        <v>1726761.7819999999</v>
      </c>
      <c r="E77" s="206">
        <v>8093066.5669999998</v>
      </c>
      <c r="F77" s="206">
        <v>0</v>
      </c>
      <c r="G77" s="206">
        <v>6805816.7170000002</v>
      </c>
      <c r="H77" s="200">
        <v>17414817.118829697</v>
      </c>
      <c r="I77" s="199">
        <v>13847946.389957426</v>
      </c>
      <c r="J77" s="206">
        <v>2281400.4720000001</v>
      </c>
      <c r="K77" s="206">
        <v>10748728.685000001</v>
      </c>
      <c r="L77" s="206">
        <v>15564.618</v>
      </c>
      <c r="M77" s="206">
        <v>753469.94900000002</v>
      </c>
      <c r="N77" s="206">
        <v>30854.123</v>
      </c>
      <c r="O77" s="206">
        <v>17928.542957424044</v>
      </c>
      <c r="P77" s="206">
        <v>2821484</v>
      </c>
      <c r="Q77" s="206">
        <v>0</v>
      </c>
      <c r="R77" s="206">
        <v>0</v>
      </c>
      <c r="S77" s="207">
        <v>745386.72887227591</v>
      </c>
    </row>
    <row r="78" spans="1:19" x14ac:dyDescent="0.25">
      <c r="A78" s="202">
        <v>44621</v>
      </c>
      <c r="B78" s="15">
        <v>12771299.243313646</v>
      </c>
      <c r="C78" s="187">
        <v>745386.72887227591</v>
      </c>
      <c r="D78" s="188">
        <v>1975819.949</v>
      </c>
      <c r="E78" s="188">
        <v>10789153.802000001</v>
      </c>
      <c r="F78" s="188">
        <v>0</v>
      </c>
      <c r="G78" s="188">
        <v>3249783.915</v>
      </c>
      <c r="H78" s="189">
        <v>16760144.394872278</v>
      </c>
      <c r="I78" s="188">
        <v>13618069.148313645</v>
      </c>
      <c r="J78" s="188">
        <v>1766085.9680000003</v>
      </c>
      <c r="K78" s="188">
        <v>10944327.214</v>
      </c>
      <c r="L78" s="188">
        <v>16101.535</v>
      </c>
      <c r="M78" s="188">
        <v>846769.90500000003</v>
      </c>
      <c r="N78" s="188">
        <v>31371.162</v>
      </c>
      <c r="O78" s="188">
        <v>13413.364313644886</v>
      </c>
      <c r="P78" s="188">
        <v>2067682</v>
      </c>
      <c r="Q78" s="188">
        <v>0</v>
      </c>
      <c r="R78" s="188">
        <v>312613.36499999999</v>
      </c>
      <c r="S78" s="190">
        <v>761779.88155863108</v>
      </c>
    </row>
    <row r="79" spans="1:19" x14ac:dyDescent="0.25">
      <c r="A79" s="205">
        <v>44652</v>
      </c>
      <c r="B79" s="197">
        <v>8886825.0208100639</v>
      </c>
      <c r="C79" s="206">
        <v>761779.88155863108</v>
      </c>
      <c r="D79" s="206">
        <v>1832267.26</v>
      </c>
      <c r="E79" s="206">
        <v>9621507.7410000004</v>
      </c>
      <c r="F79" s="206">
        <v>0</v>
      </c>
      <c r="G79" s="206">
        <v>575479.21800000011</v>
      </c>
      <c r="H79" s="200">
        <v>12791034.100558633</v>
      </c>
      <c r="I79" s="199">
        <v>9651282.5608100649</v>
      </c>
      <c r="J79" s="206">
        <v>1669932.443</v>
      </c>
      <c r="K79" s="206">
        <v>7165784.9720000001</v>
      </c>
      <c r="L79" s="206">
        <v>14713.61</v>
      </c>
      <c r="M79" s="206">
        <v>764457.54</v>
      </c>
      <c r="N79" s="206">
        <v>29580.741000000002</v>
      </c>
      <c r="O79" s="206">
        <v>6813.2548100661043</v>
      </c>
      <c r="P79" s="206">
        <v>1096890</v>
      </c>
      <c r="Q79" s="206">
        <v>0</v>
      </c>
      <c r="R79" s="206">
        <v>1260233.2679999999</v>
      </c>
      <c r="S79" s="207">
        <v>782628.2717485649</v>
      </c>
    </row>
    <row r="80" spans="1:19" x14ac:dyDescent="0.25">
      <c r="A80" s="202">
        <v>44682</v>
      </c>
      <c r="B80" s="15">
        <v>4473380.9014238445</v>
      </c>
      <c r="C80" s="187">
        <v>782628.2717485649</v>
      </c>
      <c r="D80" s="188">
        <v>2007434.81</v>
      </c>
      <c r="E80" s="188">
        <v>11119400.011</v>
      </c>
      <c r="F80" s="188">
        <v>0</v>
      </c>
      <c r="G80" s="188">
        <v>20858.080999999998</v>
      </c>
      <c r="H80" s="189">
        <v>13930321.173748564</v>
      </c>
      <c r="I80" s="188">
        <v>5361946.3124238448</v>
      </c>
      <c r="J80" s="188">
        <v>1414504.9439999999</v>
      </c>
      <c r="K80" s="188">
        <v>3019463.0789999999</v>
      </c>
      <c r="L80" s="188">
        <v>9940.0149999999994</v>
      </c>
      <c r="M80" s="188">
        <v>888565.41099999996</v>
      </c>
      <c r="N80" s="188">
        <v>27621.174999999999</v>
      </c>
      <c r="O80" s="188">
        <v>1851.6884238449336</v>
      </c>
      <c r="P80" s="188">
        <v>784788</v>
      </c>
      <c r="Q80" s="188">
        <v>0</v>
      </c>
      <c r="R80" s="188">
        <v>7030890.7770000007</v>
      </c>
      <c r="S80" s="190">
        <v>752696.08432472008</v>
      </c>
    </row>
    <row r="81" spans="1:19" x14ac:dyDescent="0.25">
      <c r="A81" s="205">
        <v>44713</v>
      </c>
      <c r="B81" s="197">
        <v>3961256.6742883562</v>
      </c>
      <c r="C81" s="206">
        <v>752696.08432472008</v>
      </c>
      <c r="D81" s="206">
        <v>2007344.7549999999</v>
      </c>
      <c r="E81" s="206">
        <v>9759707.0410000011</v>
      </c>
      <c r="F81" s="206">
        <v>0</v>
      </c>
      <c r="G81" s="206">
        <v>26586.937000000002</v>
      </c>
      <c r="H81" s="200">
        <v>12546334.817324722</v>
      </c>
      <c r="I81" s="199">
        <v>4875782.0072883563</v>
      </c>
      <c r="J81" s="206">
        <v>1471353.7220000003</v>
      </c>
      <c r="K81" s="206">
        <v>2445811.4530000002</v>
      </c>
      <c r="L81" s="206">
        <v>9059.8970000000008</v>
      </c>
      <c r="M81" s="206">
        <v>914525.33299999998</v>
      </c>
      <c r="N81" s="206">
        <v>25723.788</v>
      </c>
      <c r="O81" s="206">
        <v>9307.8142883560668</v>
      </c>
      <c r="P81" s="206">
        <v>105073</v>
      </c>
      <c r="Q81" s="206">
        <v>0</v>
      </c>
      <c r="R81" s="206">
        <v>6810646.3729999997</v>
      </c>
      <c r="S81" s="207">
        <v>754833.43703636399</v>
      </c>
    </row>
    <row r="82" spans="1:19" x14ac:dyDescent="0.25">
      <c r="A82" s="202">
        <v>44743</v>
      </c>
      <c r="B82" s="15">
        <v>4160280.3351160106</v>
      </c>
      <c r="C82" s="187">
        <v>754833.43703636399</v>
      </c>
      <c r="D82" s="188">
        <v>2148955.6469999999</v>
      </c>
      <c r="E82" s="188">
        <v>10880301.783</v>
      </c>
      <c r="F82" s="188">
        <v>0</v>
      </c>
      <c r="G82" s="188">
        <v>13115.492</v>
      </c>
      <c r="H82" s="189">
        <v>13797206.359036364</v>
      </c>
      <c r="I82" s="188">
        <v>5169707.5661160108</v>
      </c>
      <c r="J82" s="188">
        <v>1933617.1839999999</v>
      </c>
      <c r="K82" s="188">
        <v>2200104.855</v>
      </c>
      <c r="L82" s="188">
        <v>8219.277</v>
      </c>
      <c r="M82" s="188">
        <v>1009427.231</v>
      </c>
      <c r="N82" s="188">
        <v>17096.190999999999</v>
      </c>
      <c r="O82" s="188">
        <v>1242.8281160119773</v>
      </c>
      <c r="P82" s="188">
        <v>6369</v>
      </c>
      <c r="Q82" s="188">
        <v>0</v>
      </c>
      <c r="R82" s="188">
        <v>7865937.8329999996</v>
      </c>
      <c r="S82" s="190">
        <v>755191.95992035198</v>
      </c>
    </row>
    <row r="83" spans="1:19" x14ac:dyDescent="0.25">
      <c r="A83" s="205">
        <v>44774</v>
      </c>
      <c r="B83" s="197">
        <v>3564139.4409999996</v>
      </c>
      <c r="C83" s="206">
        <v>755191.95992035198</v>
      </c>
      <c r="D83" s="206">
        <v>2275483.4419999998</v>
      </c>
      <c r="E83" s="206">
        <v>11469646.664999999</v>
      </c>
      <c r="F83" s="206">
        <v>0</v>
      </c>
      <c r="G83" s="206">
        <v>23191.476999999999</v>
      </c>
      <c r="H83" s="200">
        <v>14523513.543920351</v>
      </c>
      <c r="I83" s="199">
        <v>4631481.6349999998</v>
      </c>
      <c r="J83" s="206">
        <v>1411478.571</v>
      </c>
      <c r="K83" s="206">
        <v>2130071.87</v>
      </c>
      <c r="L83" s="206">
        <v>10085.519</v>
      </c>
      <c r="M83" s="206">
        <v>1067342.1939999999</v>
      </c>
      <c r="N83" s="206">
        <v>9197.7360000000008</v>
      </c>
      <c r="O83" s="206">
        <v>3305.7449999999999</v>
      </c>
      <c r="P83" s="206">
        <v>514439</v>
      </c>
      <c r="Q83" s="206">
        <v>0</v>
      </c>
      <c r="R83" s="206">
        <v>8636128.4839999992</v>
      </c>
      <c r="S83" s="207">
        <v>744979.49303310004</v>
      </c>
    </row>
    <row r="84" spans="1:19" x14ac:dyDescent="0.25">
      <c r="A84" s="202">
        <v>44805</v>
      </c>
      <c r="B84" s="15">
        <v>4447455.6855269531</v>
      </c>
      <c r="C84" s="187">
        <v>744979.55869727989</v>
      </c>
      <c r="D84" s="188">
        <v>2123049.9129999997</v>
      </c>
      <c r="E84" s="188">
        <v>10951788.131000001</v>
      </c>
      <c r="F84" s="188">
        <v>0</v>
      </c>
      <c r="G84" s="188">
        <v>190580.201</v>
      </c>
      <c r="H84" s="189">
        <v>14010397.803697281</v>
      </c>
      <c r="I84" s="188">
        <v>5417784.5225269534</v>
      </c>
      <c r="J84" s="188">
        <v>1465971.317</v>
      </c>
      <c r="K84" s="188">
        <v>2936103.3319999999</v>
      </c>
      <c r="L84" s="188">
        <v>11045.48</v>
      </c>
      <c r="M84" s="188">
        <v>970328.83700000006</v>
      </c>
      <c r="N84" s="188">
        <v>12570.477999999999</v>
      </c>
      <c r="O84" s="188">
        <v>21765.078526952031</v>
      </c>
      <c r="P84" s="188">
        <v>107977</v>
      </c>
      <c r="Q84" s="188">
        <v>0</v>
      </c>
      <c r="R84" s="188">
        <v>7714429.6530000009</v>
      </c>
      <c r="S84" s="190">
        <v>770206.62817032787</v>
      </c>
    </row>
    <row r="85" spans="1:19" x14ac:dyDescent="0.25">
      <c r="A85" s="205">
        <v>44835</v>
      </c>
      <c r="B85" s="197">
        <v>5809206.8439885508</v>
      </c>
      <c r="C85" s="206">
        <v>770206.62817032787</v>
      </c>
      <c r="D85" s="206">
        <v>2272732.0270000002</v>
      </c>
      <c r="E85" s="206">
        <v>13091260.624</v>
      </c>
      <c r="F85" s="206">
        <v>0</v>
      </c>
      <c r="G85" s="206">
        <v>140035.557</v>
      </c>
      <c r="H85" s="200">
        <v>16274234.836170327</v>
      </c>
      <c r="I85" s="199">
        <v>6873295.7949885512</v>
      </c>
      <c r="J85" s="206">
        <v>1247756.8400000001</v>
      </c>
      <c r="K85" s="206">
        <v>4524677.335</v>
      </c>
      <c r="L85" s="206">
        <v>9627.8349999999991</v>
      </c>
      <c r="M85" s="206">
        <v>1064088.9509999999</v>
      </c>
      <c r="N85" s="206">
        <v>32155.339</v>
      </c>
      <c r="O85" s="206">
        <v>-5010.5050114481446</v>
      </c>
      <c r="P85" s="206">
        <v>310735</v>
      </c>
      <c r="Q85" s="206">
        <v>0</v>
      </c>
      <c r="R85" s="206">
        <v>8314847.2090000007</v>
      </c>
      <c r="S85" s="207">
        <v>775356.83218177606</v>
      </c>
    </row>
    <row r="86" spans="1:19" x14ac:dyDescent="0.25">
      <c r="A86" s="202">
        <v>44866</v>
      </c>
      <c r="B86" s="15">
        <v>9708324.3580001928</v>
      </c>
      <c r="C86" s="187">
        <v>775356.83218177606</v>
      </c>
      <c r="D86" s="188">
        <v>2291878.034</v>
      </c>
      <c r="E86" s="188">
        <v>7478827.432</v>
      </c>
      <c r="F86" s="188">
        <v>0</v>
      </c>
      <c r="G86" s="188">
        <v>3720853.9539999999</v>
      </c>
      <c r="H86" s="189">
        <v>14266916.252181776</v>
      </c>
      <c r="I86" s="188">
        <v>10841110.279000193</v>
      </c>
      <c r="J86" s="188">
        <v>1897656.2549999999</v>
      </c>
      <c r="K86" s="188">
        <v>7775969.8959999997</v>
      </c>
      <c r="L86" s="188">
        <v>13038.233</v>
      </c>
      <c r="M86" s="188">
        <v>1132785.9210000001</v>
      </c>
      <c r="N86" s="188">
        <v>20399.686000000002</v>
      </c>
      <c r="O86" s="188">
        <v>1260.2880001920462</v>
      </c>
      <c r="P86" s="188">
        <v>1412072</v>
      </c>
      <c r="Q86" s="188">
        <v>0</v>
      </c>
      <c r="R86" s="188">
        <v>1264487.402</v>
      </c>
      <c r="S86" s="190">
        <v>749246.57118158403</v>
      </c>
    </row>
    <row r="87" spans="1:19" x14ac:dyDescent="0.25">
      <c r="A87" s="205">
        <v>44896</v>
      </c>
      <c r="B87" s="197">
        <v>12451871.604269495</v>
      </c>
      <c r="C87" s="206">
        <v>749246.57118158403</v>
      </c>
      <c r="D87" s="206">
        <v>2502511.736</v>
      </c>
      <c r="E87" s="206">
        <v>6526346.3890000004</v>
      </c>
      <c r="F87" s="206">
        <v>0</v>
      </c>
      <c r="G87" s="206">
        <v>8089929.4529999997</v>
      </c>
      <c r="H87" s="200">
        <v>17868034.149181582</v>
      </c>
      <c r="I87" s="199">
        <v>13714735.408269495</v>
      </c>
      <c r="J87" s="206">
        <v>1913723.3430000001</v>
      </c>
      <c r="K87" s="206">
        <v>10498778.586999999</v>
      </c>
      <c r="L87" s="206">
        <v>15216.847</v>
      </c>
      <c r="M87" s="206">
        <v>1262863.804</v>
      </c>
      <c r="N87" s="206">
        <v>22471.125</v>
      </c>
      <c r="O87" s="206">
        <v>1681.7022694959639</v>
      </c>
      <c r="P87" s="206">
        <v>3375193</v>
      </c>
      <c r="Q87" s="206">
        <v>0</v>
      </c>
      <c r="R87" s="206">
        <v>763.67600000000004</v>
      </c>
      <c r="S87" s="207">
        <v>777342.06491208798</v>
      </c>
    </row>
    <row r="88" spans="1:19" x14ac:dyDescent="0.25">
      <c r="A88" s="202">
        <v>44927</v>
      </c>
      <c r="B88" s="15">
        <v>11845163.181321047</v>
      </c>
      <c r="C88" s="249">
        <v>777342.06491208798</v>
      </c>
      <c r="D88" s="250">
        <v>2446379.335</v>
      </c>
      <c r="E88" s="250">
        <v>4959576.2889999999</v>
      </c>
      <c r="F88" s="250">
        <v>0</v>
      </c>
      <c r="G88" s="250">
        <v>8320996.4909999995</v>
      </c>
      <c r="H88" s="189">
        <v>16504294.179912087</v>
      </c>
      <c r="I88" s="250">
        <v>13111456.428321047</v>
      </c>
      <c r="J88" s="250">
        <v>1953005.3060000001</v>
      </c>
      <c r="K88" s="250">
        <v>9879881.6099999994</v>
      </c>
      <c r="L88" s="250">
        <v>14760.58</v>
      </c>
      <c r="M88" s="250">
        <v>1266293.247</v>
      </c>
      <c r="N88" s="250">
        <v>9783.0419999999995</v>
      </c>
      <c r="O88" s="250">
        <v>-12267.356678951979</v>
      </c>
      <c r="P88" s="250">
        <v>2628115</v>
      </c>
      <c r="Q88" s="250">
        <v>0</v>
      </c>
      <c r="R88" s="250">
        <v>0</v>
      </c>
      <c r="S88" s="251">
        <v>764722.75159104005</v>
      </c>
    </row>
    <row r="89" spans="1:19" x14ac:dyDescent="0.25">
      <c r="A89" s="242">
        <v>44958</v>
      </c>
      <c r="B89" s="197">
        <v>11532873.78945945</v>
      </c>
      <c r="C89" s="243">
        <v>764722.75159104005</v>
      </c>
      <c r="D89" s="244">
        <v>2213001.9909999999</v>
      </c>
      <c r="E89" s="244">
        <v>5518974.3339999998</v>
      </c>
      <c r="F89" s="244">
        <v>0</v>
      </c>
      <c r="G89" s="244">
        <v>6712151.8849999998</v>
      </c>
      <c r="H89" s="200">
        <v>15208850.961591041</v>
      </c>
      <c r="I89" s="244">
        <v>12660051.29145945</v>
      </c>
      <c r="J89" s="244">
        <v>2025956.7350000001</v>
      </c>
      <c r="K89" s="244">
        <v>9494303.8029999994</v>
      </c>
      <c r="L89" s="244">
        <v>11897.584000000001</v>
      </c>
      <c r="M89" s="244">
        <v>1127177.5020000001</v>
      </c>
      <c r="N89" s="244">
        <v>8436.6419999999998</v>
      </c>
      <c r="O89" s="244">
        <v>-7720.9745405499934</v>
      </c>
      <c r="P89" s="244">
        <v>1793191</v>
      </c>
      <c r="Q89" s="244">
        <v>0</v>
      </c>
      <c r="R89" s="244">
        <v>0</v>
      </c>
      <c r="S89" s="252">
        <v>755608.67013158998</v>
      </c>
    </row>
    <row r="90" spans="1:19" x14ac:dyDescent="0.25">
      <c r="A90" s="202">
        <v>44986</v>
      </c>
      <c r="B90" s="15">
        <v>9584666.8684400078</v>
      </c>
      <c r="C90" s="249">
        <v>755608.67013158998</v>
      </c>
      <c r="D90" s="250">
        <v>2443449.3730000001</v>
      </c>
      <c r="E90" s="250">
        <v>8637135.5010000002</v>
      </c>
      <c r="F90" s="250">
        <v>0</v>
      </c>
      <c r="G90" s="250">
        <v>2345441.7409999999</v>
      </c>
      <c r="H90" s="189">
        <v>14181635.28513159</v>
      </c>
      <c r="I90" s="250">
        <v>10780001.611440009</v>
      </c>
      <c r="J90" s="250">
        <v>1821571.4169999999</v>
      </c>
      <c r="K90" s="250">
        <v>7711910.6890000002</v>
      </c>
      <c r="L90" s="250">
        <v>13234.485000000001</v>
      </c>
      <c r="M90" s="250">
        <v>1195334.743</v>
      </c>
      <c r="N90" s="250">
        <v>30801.392</v>
      </c>
      <c r="O90" s="250">
        <v>7148.8854400060172</v>
      </c>
      <c r="P90" s="250">
        <v>2363042</v>
      </c>
      <c r="Q90" s="250">
        <v>0</v>
      </c>
      <c r="R90" s="250">
        <v>274785.25899999996</v>
      </c>
      <c r="S90" s="251">
        <v>763806.41469158395</v>
      </c>
    </row>
    <row r="91" spans="1:19" x14ac:dyDescent="0.25">
      <c r="A91" s="242">
        <v>45017</v>
      </c>
      <c r="B91" s="197">
        <v>7572685.3162657274</v>
      </c>
      <c r="C91" s="243">
        <v>763806.41469158395</v>
      </c>
      <c r="D91" s="244">
        <v>2254814.96</v>
      </c>
      <c r="E91" s="244">
        <v>8712235.3339999989</v>
      </c>
      <c r="F91" s="244">
        <v>0</v>
      </c>
      <c r="G91" s="244">
        <v>596992.522</v>
      </c>
      <c r="H91" s="200">
        <v>12327849.230691582</v>
      </c>
      <c r="I91" s="244">
        <v>8665303.8442657273</v>
      </c>
      <c r="J91" s="244">
        <v>1779528.4809999999</v>
      </c>
      <c r="K91" s="244">
        <v>5761495.352</v>
      </c>
      <c r="L91" s="244">
        <v>13320.112999999999</v>
      </c>
      <c r="M91" s="244">
        <v>1092618.5279999999</v>
      </c>
      <c r="N91" s="244">
        <v>16839.882000000001</v>
      </c>
      <c r="O91" s="244">
        <v>1501.4882657279968</v>
      </c>
      <c r="P91" s="244">
        <v>495864</v>
      </c>
      <c r="Q91" s="244">
        <v>0</v>
      </c>
      <c r="R91" s="244">
        <v>2394048.2719999999</v>
      </c>
      <c r="S91" s="252">
        <v>772633.11442585604</v>
      </c>
    </row>
    <row r="92" spans="1:19" x14ac:dyDescent="0.25">
      <c r="A92" s="202">
        <v>45047</v>
      </c>
      <c r="B92" s="15">
        <v>4802393.2342116265</v>
      </c>
      <c r="C92" s="249">
        <v>772633.11442585604</v>
      </c>
      <c r="D92" s="250">
        <v>2281068.0550000002</v>
      </c>
      <c r="E92" s="250">
        <v>9922661.7750000004</v>
      </c>
      <c r="F92" s="250">
        <v>0</v>
      </c>
      <c r="G92" s="250">
        <v>13518.882</v>
      </c>
      <c r="H92" s="189">
        <v>12989881.826425856</v>
      </c>
      <c r="I92" s="250">
        <v>5873375.6202116264</v>
      </c>
      <c r="J92" s="250">
        <v>1817860.7309999999</v>
      </c>
      <c r="K92" s="250">
        <v>2934457.85</v>
      </c>
      <c r="L92" s="250">
        <v>11057.977999999999</v>
      </c>
      <c r="M92" s="250">
        <v>1070982.3859999999</v>
      </c>
      <c r="N92" s="250">
        <v>27392.638999999999</v>
      </c>
      <c r="O92" s="250">
        <v>11624.036211626051</v>
      </c>
      <c r="P92" s="250">
        <v>151637</v>
      </c>
      <c r="Q92" s="250">
        <v>0</v>
      </c>
      <c r="R92" s="250">
        <v>6202155.4519999996</v>
      </c>
      <c r="S92" s="251">
        <v>762713.75421422999</v>
      </c>
    </row>
    <row r="93" spans="1:19" x14ac:dyDescent="0.25">
      <c r="A93" s="242">
        <v>45078</v>
      </c>
      <c r="B93" s="197">
        <v>3972203.6579295211</v>
      </c>
      <c r="C93" s="243">
        <v>762713.75421422999</v>
      </c>
      <c r="D93" s="244">
        <v>2137096.2820000001</v>
      </c>
      <c r="E93" s="244">
        <v>10260746.390999999</v>
      </c>
      <c r="F93" s="244">
        <v>0</v>
      </c>
      <c r="G93" s="244">
        <v>15713.995000000001</v>
      </c>
      <c r="H93" s="200">
        <v>13176270.422214229</v>
      </c>
      <c r="I93" s="244">
        <v>4932427.2479295209</v>
      </c>
      <c r="J93" s="244">
        <v>1781925.6059999999</v>
      </c>
      <c r="K93" s="244">
        <v>2128214.6</v>
      </c>
      <c r="L93" s="244">
        <v>10198.530000000001</v>
      </c>
      <c r="M93" s="244">
        <v>960223.59</v>
      </c>
      <c r="N93" s="244">
        <v>24995.663</v>
      </c>
      <c r="O93" s="244">
        <v>26869.258929520965</v>
      </c>
      <c r="P93" s="244">
        <v>652409</v>
      </c>
      <c r="Q93" s="244">
        <v>0</v>
      </c>
      <c r="R93" s="244">
        <v>6843186.1170000006</v>
      </c>
      <c r="S93" s="252">
        <v>748248.05728470895</v>
      </c>
    </row>
    <row r="94" spans="1:19" x14ac:dyDescent="0.25">
      <c r="A94" s="202">
        <v>45108</v>
      </c>
      <c r="B94" s="15">
        <v>4044455.8564835475</v>
      </c>
      <c r="C94" s="249">
        <v>748248.05728470895</v>
      </c>
      <c r="D94" s="250">
        <v>2181291.5660000001</v>
      </c>
      <c r="E94" s="250">
        <v>14273267.609000001</v>
      </c>
      <c r="F94" s="250">
        <v>0</v>
      </c>
      <c r="G94" s="250">
        <v>19028.289000000001</v>
      </c>
      <c r="H94" s="189">
        <v>17221835.521284711</v>
      </c>
      <c r="I94" s="250">
        <v>5088618.7904835474</v>
      </c>
      <c r="J94" s="250">
        <v>1913867.04</v>
      </c>
      <c r="K94" s="250">
        <v>2079736.564</v>
      </c>
      <c r="L94" s="250">
        <v>12583.867</v>
      </c>
      <c r="M94" s="250">
        <v>1044162.934</v>
      </c>
      <c r="N94" s="250">
        <v>37768.601999999999</v>
      </c>
      <c r="O94" s="250">
        <v>499.78348354697232</v>
      </c>
      <c r="P94" s="250">
        <v>2423316</v>
      </c>
      <c r="Q94" s="250">
        <v>0</v>
      </c>
      <c r="R94" s="250">
        <v>8932095.0950000007</v>
      </c>
      <c r="S94" s="251">
        <v>777805.63580116199</v>
      </c>
    </row>
    <row r="95" spans="1:19" x14ac:dyDescent="0.25">
      <c r="A95" s="242">
        <v>45139</v>
      </c>
      <c r="B95" s="197">
        <v>3761969.3288653772</v>
      </c>
      <c r="C95" s="243">
        <v>777805.63580116199</v>
      </c>
      <c r="D95" s="244">
        <v>2284790.5010000002</v>
      </c>
      <c r="E95" s="244">
        <v>13580802.833999999</v>
      </c>
      <c r="F95" s="244">
        <v>0</v>
      </c>
      <c r="G95" s="244">
        <v>14690.563</v>
      </c>
      <c r="H95" s="200">
        <v>16658089.533801161</v>
      </c>
      <c r="I95" s="244">
        <v>4894438.9208653774</v>
      </c>
      <c r="J95" s="244">
        <v>1732736.402</v>
      </c>
      <c r="K95" s="244">
        <v>2001857.746</v>
      </c>
      <c r="L95" s="244">
        <v>15559.151</v>
      </c>
      <c r="M95" s="244">
        <v>1132469.5919999999</v>
      </c>
      <c r="N95" s="244">
        <v>16703.5</v>
      </c>
      <c r="O95" s="244">
        <v>-4887.4701346219781</v>
      </c>
      <c r="P95" s="244">
        <v>2751086</v>
      </c>
      <c r="Q95" s="244">
        <v>0</v>
      </c>
      <c r="R95" s="244">
        <v>8248275.9120000005</v>
      </c>
      <c r="S95" s="252">
        <v>764288.70093578403</v>
      </c>
    </row>
    <row r="96" spans="1:19" x14ac:dyDescent="0.25">
      <c r="A96" s="202">
        <v>45170</v>
      </c>
      <c r="B96" s="15">
        <v>3968603.010721135</v>
      </c>
      <c r="C96" s="249">
        <v>764288.70093578403</v>
      </c>
      <c r="D96" s="250">
        <v>2289557.2909999997</v>
      </c>
      <c r="E96" s="250">
        <v>11184760.333999999</v>
      </c>
      <c r="F96" s="250">
        <v>0</v>
      </c>
      <c r="G96" s="250">
        <v>24564.446</v>
      </c>
      <c r="H96" s="189">
        <v>14263170.771935783</v>
      </c>
      <c r="I96" s="250">
        <v>5079297.6517211348</v>
      </c>
      <c r="J96" s="250">
        <v>1955172.6540000001</v>
      </c>
      <c r="K96" s="250">
        <v>1970654.4939999999</v>
      </c>
      <c r="L96" s="250">
        <v>14969.898999999999</v>
      </c>
      <c r="M96" s="250">
        <v>1110694.6410000001</v>
      </c>
      <c r="N96" s="250">
        <v>13693.953</v>
      </c>
      <c r="O96" s="250">
        <v>14112.0107211349</v>
      </c>
      <c r="P96" s="250">
        <v>2853391</v>
      </c>
      <c r="Q96" s="250">
        <v>0</v>
      </c>
      <c r="R96" s="250">
        <v>5589096.7280000001</v>
      </c>
      <c r="S96" s="251">
        <v>741385.39221464912</v>
      </c>
    </row>
    <row r="97" spans="1:19" x14ac:dyDescent="0.25">
      <c r="A97" s="242">
        <v>45200</v>
      </c>
      <c r="B97" s="197">
        <v>5999021.5712468363</v>
      </c>
      <c r="C97" s="243">
        <v>741385.39221464912</v>
      </c>
      <c r="D97" s="244">
        <v>2421689.2319999998</v>
      </c>
      <c r="E97" s="244">
        <v>10000006.666999999</v>
      </c>
      <c r="F97" s="244">
        <v>0</v>
      </c>
      <c r="G97" s="244">
        <v>41235.729999999996</v>
      </c>
      <c r="H97" s="200">
        <v>13204317.021214649</v>
      </c>
      <c r="I97" s="244">
        <v>7132066.0622468358</v>
      </c>
      <c r="J97" s="244">
        <v>2232081</v>
      </c>
      <c r="K97" s="244">
        <v>3728029.89</v>
      </c>
      <c r="L97" s="244">
        <v>20245.776000000002</v>
      </c>
      <c r="M97" s="244">
        <v>1133044.4909999999</v>
      </c>
      <c r="N97" s="244">
        <v>19599.342000000001</v>
      </c>
      <c r="O97" s="244">
        <v>-934.43675316393376</v>
      </c>
      <c r="P97" s="244">
        <v>3090531</v>
      </c>
      <c r="Q97" s="244">
        <v>0</v>
      </c>
      <c r="R97" s="244">
        <v>2203021.3739999998</v>
      </c>
      <c r="S97" s="252">
        <v>778698.58496781299</v>
      </c>
    </row>
    <row r="98" spans="1:19" x14ac:dyDescent="0.25">
      <c r="A98" s="202">
        <v>45231</v>
      </c>
      <c r="B98" s="15">
        <v>9775776.1741808355</v>
      </c>
      <c r="C98" s="249">
        <v>778698.58496781299</v>
      </c>
      <c r="D98" s="250">
        <v>2417961.7779999999</v>
      </c>
      <c r="E98" s="250">
        <v>8394589.6649999991</v>
      </c>
      <c r="F98" s="250">
        <v>0</v>
      </c>
      <c r="G98" s="250">
        <v>2193402.7399999998</v>
      </c>
      <c r="H98" s="189">
        <v>13784652.767967813</v>
      </c>
      <c r="I98" s="250">
        <v>10922865.793180836</v>
      </c>
      <c r="J98" s="250">
        <v>1804941.8810000001</v>
      </c>
      <c r="K98" s="250">
        <v>7953761.7369999997</v>
      </c>
      <c r="L98" s="250">
        <v>17835.154999999999</v>
      </c>
      <c r="M98" s="250">
        <v>1147089.6189999999</v>
      </c>
      <c r="N98" s="250">
        <v>14229.098</v>
      </c>
      <c r="O98" s="250">
        <v>-14991.696819162964</v>
      </c>
      <c r="P98" s="250">
        <v>1952759</v>
      </c>
      <c r="Q98" s="250">
        <v>0</v>
      </c>
      <c r="R98" s="250">
        <v>125948.42200000001</v>
      </c>
      <c r="S98" s="251">
        <v>783079.55278697598</v>
      </c>
    </row>
    <row r="99" spans="1:19" x14ac:dyDescent="0.25">
      <c r="A99" s="242">
        <v>45261</v>
      </c>
      <c r="B99" s="197">
        <v>12413535.471391551</v>
      </c>
      <c r="C99" s="257">
        <v>783079.55278697598</v>
      </c>
      <c r="D99" s="258">
        <v>2623863.6939999997</v>
      </c>
      <c r="E99" s="258">
        <v>7287200.3820000002</v>
      </c>
      <c r="F99" s="258">
        <v>0</v>
      </c>
      <c r="G99" s="258">
        <v>5587564.2019999996</v>
      </c>
      <c r="H99" s="200">
        <v>16281707.830786975</v>
      </c>
      <c r="I99" s="258">
        <v>13629904.47839155</v>
      </c>
      <c r="J99" s="258">
        <v>1694643.544</v>
      </c>
      <c r="K99" s="258">
        <v>10707692.285</v>
      </c>
      <c r="L99" s="258">
        <v>25309.18</v>
      </c>
      <c r="M99" s="258">
        <v>1216369.007</v>
      </c>
      <c r="N99" s="258">
        <v>14419.147999999999</v>
      </c>
      <c r="O99" s="258">
        <v>-28528.685608448028</v>
      </c>
      <c r="P99" s="258">
        <v>1863586</v>
      </c>
      <c r="Q99" s="258">
        <v>0</v>
      </c>
      <c r="R99" s="258">
        <v>120.43899999999999</v>
      </c>
      <c r="S99" s="259">
        <v>788096.91339542402</v>
      </c>
    </row>
    <row r="100" spans="1:19" x14ac:dyDescent="0.25">
      <c r="A100" s="202">
        <v>45292</v>
      </c>
      <c r="B100" s="15">
        <v>13744360.494973604</v>
      </c>
      <c r="C100" s="260">
        <v>788096.91339542402</v>
      </c>
      <c r="D100" s="261">
        <v>2625205.2030000002</v>
      </c>
      <c r="E100" s="261">
        <v>7006225.8480000002</v>
      </c>
      <c r="F100" s="261">
        <v>0</v>
      </c>
      <c r="G100" s="261">
        <v>7795488.8049999997</v>
      </c>
      <c r="H100" s="189">
        <v>18215016.769395426</v>
      </c>
      <c r="I100" s="261">
        <v>14981754.002973603</v>
      </c>
      <c r="J100" s="261">
        <v>1941109.4839999999</v>
      </c>
      <c r="K100" s="261">
        <v>11759137.273</v>
      </c>
      <c r="L100" s="261">
        <v>24608.506000000001</v>
      </c>
      <c r="M100" s="261">
        <v>1237393.5079999999</v>
      </c>
      <c r="N100" s="261">
        <v>17673.198</v>
      </c>
      <c r="O100" s="261">
        <v>1832.0339736039639</v>
      </c>
      <c r="P100" s="261">
        <v>2468921</v>
      </c>
      <c r="Q100" s="261">
        <v>0</v>
      </c>
      <c r="R100" s="261">
        <v>193.24100000000001</v>
      </c>
      <c r="S100" s="262">
        <v>764148.52542182</v>
      </c>
    </row>
    <row r="101" spans="1:19" x14ac:dyDescent="0.25">
      <c r="A101" s="242">
        <v>45323</v>
      </c>
      <c r="B101" s="197">
        <v>9325122.4821084552</v>
      </c>
      <c r="C101" s="268">
        <v>764148.52542182</v>
      </c>
      <c r="D101" s="269">
        <v>2378671.33</v>
      </c>
      <c r="E101" s="269">
        <v>7124011.1639999999</v>
      </c>
      <c r="F101" s="269">
        <v>0</v>
      </c>
      <c r="G101" s="269">
        <v>2992832.69</v>
      </c>
      <c r="H101" s="200">
        <v>13259663.709421819</v>
      </c>
      <c r="I101" s="269">
        <v>10449132.505108455</v>
      </c>
      <c r="J101" s="269">
        <v>1839446.6710000001</v>
      </c>
      <c r="K101" s="269">
        <v>7438142.5970000001</v>
      </c>
      <c r="L101" s="269">
        <v>26349.027999999998</v>
      </c>
      <c r="M101" s="269">
        <v>1124010.023</v>
      </c>
      <c r="N101" s="269">
        <v>13831.335999999999</v>
      </c>
      <c r="O101" s="269">
        <v>7352.8501084561349</v>
      </c>
      <c r="P101" s="269">
        <v>2051932</v>
      </c>
      <c r="Q101" s="269">
        <v>0</v>
      </c>
      <c r="R101" s="269">
        <v>665.95500000000004</v>
      </c>
      <c r="S101" s="270">
        <v>757933.24931336392</v>
      </c>
    </row>
    <row r="102" spans="1:19" x14ac:dyDescent="0.25">
      <c r="A102" s="202">
        <v>45352</v>
      </c>
      <c r="B102" s="15">
        <v>8766725.1326247528</v>
      </c>
      <c r="C102" s="277">
        <v>757933.24931336392</v>
      </c>
      <c r="D102" s="278">
        <v>2498670.5259999996</v>
      </c>
      <c r="E102" s="278">
        <v>8414309.5</v>
      </c>
      <c r="F102" s="278">
        <v>0</v>
      </c>
      <c r="G102" s="278">
        <v>3015369.125</v>
      </c>
      <c r="H102" s="189">
        <v>14686282.400313362</v>
      </c>
      <c r="I102" s="278">
        <v>9984618.9906247538</v>
      </c>
      <c r="J102" s="278">
        <v>1962776.672</v>
      </c>
      <c r="K102" s="278">
        <v>6754579.2149999999</v>
      </c>
      <c r="L102" s="278">
        <v>23154.164000000001</v>
      </c>
      <c r="M102" s="278">
        <v>1217893.858</v>
      </c>
      <c r="N102" s="278">
        <v>17222.526000000002</v>
      </c>
      <c r="O102" s="278">
        <v>8992.555624751807</v>
      </c>
      <c r="P102" s="278">
        <v>3888357</v>
      </c>
      <c r="Q102" s="278">
        <v>0</v>
      </c>
      <c r="R102" s="278">
        <v>14368.030999999999</v>
      </c>
      <c r="S102" s="279">
        <v>798938.37868861214</v>
      </c>
    </row>
    <row r="103" spans="1:19" x14ac:dyDescent="0.25">
      <c r="A103" s="242">
        <v>45383</v>
      </c>
      <c r="B103" s="197">
        <v>5990149.1890857946</v>
      </c>
      <c r="C103" s="268">
        <v>798938.37868861202</v>
      </c>
      <c r="D103" s="269">
        <v>2400748.7489999994</v>
      </c>
      <c r="E103" s="269">
        <v>8979261.5</v>
      </c>
      <c r="F103" s="269">
        <v>0</v>
      </c>
      <c r="G103" s="269">
        <v>243042.67600000001</v>
      </c>
      <c r="H103" s="200">
        <v>12421991.303688612</v>
      </c>
      <c r="I103" s="269">
        <v>7073870.3680857942</v>
      </c>
      <c r="J103" s="269">
        <v>1823165.6670000001</v>
      </c>
      <c r="K103" s="269">
        <v>4117091.4210000001</v>
      </c>
      <c r="L103" s="269">
        <v>21887.334999999999</v>
      </c>
      <c r="M103" s="269">
        <v>1083721.179</v>
      </c>
      <c r="N103" s="269">
        <v>24166.352999999999</v>
      </c>
      <c r="O103" s="269">
        <v>3838.41308579409</v>
      </c>
      <c r="P103" s="269">
        <v>2909469</v>
      </c>
      <c r="Q103" s="269">
        <v>0</v>
      </c>
      <c r="R103" s="269">
        <v>1674950.004</v>
      </c>
      <c r="S103" s="270">
        <v>763701.93160281796</v>
      </c>
    </row>
    <row r="104" spans="1:19" x14ac:dyDescent="0.25">
      <c r="A104" s="202">
        <v>45413</v>
      </c>
      <c r="B104" s="15">
        <v>4422659.6696981769</v>
      </c>
      <c r="C104" s="277">
        <v>763701.93160281796</v>
      </c>
      <c r="D104" s="278">
        <v>2434354.3609999996</v>
      </c>
      <c r="E104" s="278">
        <v>9919545.1109999996</v>
      </c>
      <c r="F104" s="278">
        <v>0</v>
      </c>
      <c r="G104" s="278">
        <v>53459.211000000003</v>
      </c>
      <c r="H104" s="189">
        <v>13171060.614602815</v>
      </c>
      <c r="I104" s="278">
        <v>5487420.6896981774</v>
      </c>
      <c r="J104" s="278">
        <v>1869217.1679999998</v>
      </c>
      <c r="K104" s="278">
        <v>2497914.3020000001</v>
      </c>
      <c r="L104" s="278">
        <v>18709.817999999999</v>
      </c>
      <c r="M104" s="278">
        <v>1064761.02</v>
      </c>
      <c r="N104" s="278">
        <v>22225.378000000001</v>
      </c>
      <c r="O104" s="278">
        <v>14593.0036981781</v>
      </c>
      <c r="P104" s="278">
        <v>3979201</v>
      </c>
      <c r="Q104" s="278">
        <v>0</v>
      </c>
      <c r="R104" s="278">
        <v>2946008.068</v>
      </c>
      <c r="S104" s="279">
        <v>758430.85690463998</v>
      </c>
    </row>
    <row r="105" spans="1:19" x14ac:dyDescent="0.25">
      <c r="A105" s="242">
        <v>45444</v>
      </c>
      <c r="B105" s="197">
        <v>3774752.500555526</v>
      </c>
      <c r="C105" s="268">
        <v>758430.85690463998</v>
      </c>
      <c r="D105" s="269">
        <v>2324128.659</v>
      </c>
      <c r="E105" s="269">
        <v>8422496.9440000001</v>
      </c>
      <c r="F105" s="269">
        <v>0</v>
      </c>
      <c r="G105" s="269">
        <v>765311.63800000004</v>
      </c>
      <c r="H105" s="200">
        <v>12270368.097904641</v>
      </c>
      <c r="I105" s="269">
        <v>4810150.037555526</v>
      </c>
      <c r="J105" s="269">
        <v>1835519.0180000002</v>
      </c>
      <c r="K105" s="269">
        <v>1893612.246</v>
      </c>
      <c r="L105" s="269">
        <v>15739.743</v>
      </c>
      <c r="M105" s="269">
        <v>1035397.537</v>
      </c>
      <c r="N105" s="269">
        <v>21676.276000000002</v>
      </c>
      <c r="O105" s="269">
        <v>8205.2175555269696</v>
      </c>
      <c r="P105" s="269">
        <v>4397041</v>
      </c>
      <c r="Q105" s="269">
        <v>0</v>
      </c>
      <c r="R105" s="269">
        <v>2309455.29</v>
      </c>
      <c r="S105" s="270">
        <v>753721.77034911304</v>
      </c>
    </row>
    <row r="106" spans="1:19" x14ac:dyDescent="0.25">
      <c r="A106" s="202">
        <v>45474</v>
      </c>
      <c r="B106" s="15">
        <v>3741234.5660586329</v>
      </c>
      <c r="C106" s="277">
        <v>753721.77034911304</v>
      </c>
      <c r="D106" s="278">
        <v>2457098.11</v>
      </c>
      <c r="E106" s="278">
        <v>10580644.444</v>
      </c>
      <c r="F106" s="278">
        <v>0</v>
      </c>
      <c r="G106" s="278">
        <v>10682.35</v>
      </c>
      <c r="H106" s="189">
        <v>13802146.674349112</v>
      </c>
      <c r="I106" s="278">
        <v>4858483.305058633</v>
      </c>
      <c r="J106" s="278">
        <v>1764495.6319999998</v>
      </c>
      <c r="K106" s="278">
        <v>1951397.0490000001</v>
      </c>
      <c r="L106" s="278">
        <v>7465.402</v>
      </c>
      <c r="M106" s="278">
        <v>1117248.7390000001</v>
      </c>
      <c r="N106" s="278">
        <v>20914.727999999999</v>
      </c>
      <c r="O106" s="278">
        <v>-3038.2449413670302</v>
      </c>
      <c r="P106" s="278">
        <v>4686858</v>
      </c>
      <c r="Q106" s="278">
        <v>0</v>
      </c>
      <c r="R106" s="278">
        <v>3514472.2340000002</v>
      </c>
      <c r="S106" s="279">
        <v>742333.13529047999</v>
      </c>
    </row>
    <row r="107" spans="1:19" x14ac:dyDescent="0.25">
      <c r="A107" s="242">
        <v>45505</v>
      </c>
      <c r="B107" s="197">
        <v>3573943.0898343511</v>
      </c>
      <c r="C107" s="268">
        <v>742332.94017147005</v>
      </c>
      <c r="D107" s="269">
        <v>2323483.0430000001</v>
      </c>
      <c r="E107" s="269">
        <v>10534235.944</v>
      </c>
      <c r="F107" s="269">
        <v>0</v>
      </c>
      <c r="G107" s="269">
        <v>65440.506999999998</v>
      </c>
      <c r="H107" s="200">
        <v>13665492.43417147</v>
      </c>
      <c r="I107" s="269">
        <v>4656392.8388343509</v>
      </c>
      <c r="J107" s="269">
        <v>1541239.0109999999</v>
      </c>
      <c r="K107" s="269">
        <v>2007771.1170000001</v>
      </c>
      <c r="L107" s="269">
        <v>9384.0059999999994</v>
      </c>
      <c r="M107" s="269">
        <v>1082449.7490000001</v>
      </c>
      <c r="N107" s="269">
        <v>18109.694</v>
      </c>
      <c r="O107" s="269">
        <v>-2560.7381656499997</v>
      </c>
      <c r="P107" s="269">
        <v>3717220</v>
      </c>
      <c r="Q107" s="269">
        <v>0</v>
      </c>
      <c r="R107" s="269">
        <v>4549788.142</v>
      </c>
      <c r="S107" s="270">
        <v>736914.41039598605</v>
      </c>
    </row>
    <row r="108" spans="1:19" x14ac:dyDescent="0.25">
      <c r="A108" s="202">
        <v>45536</v>
      </c>
      <c r="B108" s="15">
        <v>4427725.361341266</v>
      </c>
      <c r="C108" s="283">
        <v>736914.41039598605</v>
      </c>
      <c r="D108" s="284">
        <v>2365818.3690000004</v>
      </c>
      <c r="E108" s="284">
        <v>10457081.166999999</v>
      </c>
      <c r="F108" s="284">
        <v>0</v>
      </c>
      <c r="G108" s="284">
        <v>8166.6569999999992</v>
      </c>
      <c r="H108" s="189">
        <v>13567980.603395985</v>
      </c>
      <c r="I108" s="284">
        <v>5500067.708341266</v>
      </c>
      <c r="J108" s="284">
        <v>2053740.5320000001</v>
      </c>
      <c r="K108" s="284">
        <v>2354410.727</v>
      </c>
      <c r="L108" s="284">
        <v>17498.348000000002</v>
      </c>
      <c r="M108" s="284">
        <v>1072342.3470000001</v>
      </c>
      <c r="N108" s="284">
        <v>22275.285</v>
      </c>
      <c r="O108" s="284">
        <v>-20199.530658733998</v>
      </c>
      <c r="P108" s="284">
        <v>4659276</v>
      </c>
      <c r="Q108" s="284">
        <v>0</v>
      </c>
      <c r="R108" s="284">
        <v>2633721.9249999998</v>
      </c>
      <c r="S108" s="285">
        <v>734451.64473725203</v>
      </c>
    </row>
    <row r="109" spans="1:19" x14ac:dyDescent="0.25">
      <c r="A109" s="242">
        <v>45566</v>
      </c>
      <c r="B109" s="197">
        <v>7165634.2095257267</v>
      </c>
      <c r="C109" s="288">
        <v>734451.64473725203</v>
      </c>
      <c r="D109" s="289">
        <v>2344385.2399999998</v>
      </c>
      <c r="E109" s="289">
        <v>10139206.501</v>
      </c>
      <c r="F109" s="289">
        <v>0</v>
      </c>
      <c r="G109" s="289">
        <v>1772945.581</v>
      </c>
      <c r="H109" s="200">
        <v>14990988.966737252</v>
      </c>
      <c r="I109" s="289">
        <v>8216437.7575257262</v>
      </c>
      <c r="J109" s="289">
        <v>2250470.5090000001</v>
      </c>
      <c r="K109" s="289">
        <v>4869161.852</v>
      </c>
      <c r="L109" s="289">
        <v>24131.115000000002</v>
      </c>
      <c r="M109" s="289">
        <v>1050803.548</v>
      </c>
      <c r="N109" s="289">
        <v>21757.528999999999</v>
      </c>
      <c r="O109" s="289">
        <v>113.20452572596099</v>
      </c>
      <c r="P109" s="289">
        <v>6010592</v>
      </c>
      <c r="Q109" s="289">
        <v>0</v>
      </c>
      <c r="R109" s="289">
        <v>931.90699999999993</v>
      </c>
      <c r="S109" s="290">
        <v>763027.30221152597</v>
      </c>
    </row>
    <row r="110" spans="1:19" x14ac:dyDescent="0.25">
      <c r="A110" s="202">
        <v>45597</v>
      </c>
      <c r="B110" s="15">
        <v>11672646.062325805</v>
      </c>
      <c r="C110" s="309">
        <v>763027.30221152597</v>
      </c>
      <c r="D110" s="310">
        <v>2301262.75</v>
      </c>
      <c r="E110" s="310">
        <v>9242009.3330000006</v>
      </c>
      <c r="F110" s="310">
        <v>0</v>
      </c>
      <c r="G110" s="310">
        <v>6954327.3729999997</v>
      </c>
      <c r="H110" s="189">
        <v>19260626.758211527</v>
      </c>
      <c r="I110" s="310">
        <v>12762693.033325806</v>
      </c>
      <c r="J110" s="310">
        <v>2105701.2489999998</v>
      </c>
      <c r="K110" s="310">
        <v>9506755.3090000004</v>
      </c>
      <c r="L110" s="310">
        <v>25708.585999999999</v>
      </c>
      <c r="M110" s="310">
        <v>1090046.9709999999</v>
      </c>
      <c r="N110" s="310">
        <v>26691.222000000002</v>
      </c>
      <c r="O110" s="310">
        <v>7789.6963258080496</v>
      </c>
      <c r="P110" s="310">
        <v>5725758</v>
      </c>
      <c r="Q110" s="310">
        <v>0</v>
      </c>
      <c r="R110" s="310">
        <v>85.718999999999994</v>
      </c>
      <c r="S110" s="311">
        <v>772090.00588571804</v>
      </c>
    </row>
    <row r="111" spans="1:19" x14ac:dyDescent="0.25">
      <c r="A111" s="242">
        <v>45627</v>
      </c>
      <c r="B111" s="197">
        <v>13310403.835067274</v>
      </c>
      <c r="C111" s="303">
        <v>772090.00588571804</v>
      </c>
      <c r="D111" s="304">
        <v>2366000.9240000001</v>
      </c>
      <c r="E111" s="304">
        <v>8737911.5559999999</v>
      </c>
      <c r="F111" s="304">
        <v>0</v>
      </c>
      <c r="G111" s="304">
        <v>8395327.0140000004</v>
      </c>
      <c r="H111" s="200">
        <v>20271329.499885716</v>
      </c>
      <c r="I111" s="304">
        <v>14466685.062067274</v>
      </c>
      <c r="J111" s="304">
        <v>2419117.179</v>
      </c>
      <c r="K111" s="304">
        <v>10846087.664000001</v>
      </c>
      <c r="L111" s="304">
        <v>26632.309000000001</v>
      </c>
      <c r="M111" s="304">
        <v>1156281.227</v>
      </c>
      <c r="N111" s="304">
        <v>21357.256000000001</v>
      </c>
      <c r="O111" s="304">
        <v>-2790.5729327260301</v>
      </c>
      <c r="P111" s="304">
        <v>5032799</v>
      </c>
      <c r="Q111" s="304">
        <v>0</v>
      </c>
      <c r="R111" s="304">
        <v>0</v>
      </c>
      <c r="S111" s="312">
        <v>771845.43781844398</v>
      </c>
    </row>
    <row r="112" spans="1:19" x14ac:dyDescent="0.25">
      <c r="A112" s="202">
        <v>45658</v>
      </c>
      <c r="B112" s="15">
        <v>14104998.530001709</v>
      </c>
      <c r="C112" s="309">
        <v>771845.43781844398</v>
      </c>
      <c r="D112" s="310">
        <v>2372117.5630000001</v>
      </c>
      <c r="E112" s="310">
        <v>8096056</v>
      </c>
      <c r="F112" s="310">
        <v>0</v>
      </c>
      <c r="G112" s="310">
        <v>8414975.3200000003</v>
      </c>
      <c r="H112" s="189">
        <v>19654994.320818447</v>
      </c>
      <c r="I112" s="310">
        <v>15222777.073001709</v>
      </c>
      <c r="J112" s="310">
        <v>2669567.7080000001</v>
      </c>
      <c r="K112" s="310">
        <v>11385957.946</v>
      </c>
      <c r="L112" s="310">
        <v>19483.803</v>
      </c>
      <c r="M112" s="310">
        <v>1117778.5430000001</v>
      </c>
      <c r="N112" s="310">
        <v>29783.651999999998</v>
      </c>
      <c r="O112" s="310">
        <v>205.42100170791201</v>
      </c>
      <c r="P112" s="310">
        <v>3668690</v>
      </c>
      <c r="Q112" s="310">
        <v>0</v>
      </c>
      <c r="R112" s="310">
        <v>0</v>
      </c>
      <c r="S112" s="311">
        <v>763527.247816736</v>
      </c>
    </row>
    <row r="113" spans="1:19" x14ac:dyDescent="0.25">
      <c r="A113" s="242">
        <v>45689</v>
      </c>
      <c r="B113" s="197">
        <v>13409786.460447539</v>
      </c>
      <c r="C113" s="303">
        <v>763527.247816736</v>
      </c>
      <c r="D113" s="304">
        <v>2092459.2609999999</v>
      </c>
      <c r="E113" s="304">
        <v>8219602.5020000003</v>
      </c>
      <c r="F113" s="304">
        <v>0</v>
      </c>
      <c r="G113" s="304">
        <v>10308508.123</v>
      </c>
      <c r="H113" s="200">
        <v>21384097.133816734</v>
      </c>
      <c r="I113" s="304">
        <v>14431879.287447538</v>
      </c>
      <c r="J113" s="304">
        <v>2513816.949</v>
      </c>
      <c r="K113" s="304">
        <v>10852311.213</v>
      </c>
      <c r="L113" s="304">
        <v>27447.89</v>
      </c>
      <c r="M113" s="304">
        <v>1022092.827</v>
      </c>
      <c r="N113" s="304">
        <v>26146.597000000002</v>
      </c>
      <c r="O113" s="304">
        <v>-9936.1885524619793</v>
      </c>
      <c r="P113" s="304">
        <v>6188273</v>
      </c>
      <c r="Q113" s="304">
        <v>0</v>
      </c>
      <c r="R113" s="304">
        <v>0</v>
      </c>
      <c r="S113" s="312">
        <v>763944.84636919806</v>
      </c>
    </row>
    <row r="114" spans="1:19" x14ac:dyDescent="0.25">
      <c r="A114" s="202">
        <v>45717</v>
      </c>
      <c r="B114" s="15">
        <v>9813748.1154804751</v>
      </c>
      <c r="C114" s="309">
        <v>763944.84636919806</v>
      </c>
      <c r="D114" s="310">
        <v>2418855.4729999998</v>
      </c>
      <c r="E114" s="310">
        <v>10238050.794</v>
      </c>
      <c r="F114" s="310">
        <v>0</v>
      </c>
      <c r="G114" s="310">
        <v>3280432.5900000003</v>
      </c>
      <c r="H114" s="189">
        <v>16701283.703369197</v>
      </c>
      <c r="I114" s="310">
        <v>10966236.311480476</v>
      </c>
      <c r="J114" s="310">
        <v>2092005.9790000001</v>
      </c>
      <c r="K114" s="310">
        <v>7667280.0070000002</v>
      </c>
      <c r="L114" s="310">
        <v>27511.244999999999</v>
      </c>
      <c r="M114" s="310">
        <v>1152488.196</v>
      </c>
      <c r="N114" s="310">
        <v>16822.153999999999</v>
      </c>
      <c r="O114" s="310">
        <v>10128.730480477099</v>
      </c>
      <c r="P114" s="310">
        <v>4963274</v>
      </c>
      <c r="Q114" s="310">
        <v>0</v>
      </c>
      <c r="R114" s="310">
        <v>147.553</v>
      </c>
      <c r="S114" s="311">
        <v>771625.8388887209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6"/>
  <dimension ref="A1:H141"/>
  <sheetViews>
    <sheetView zoomScale="85" zoomScaleNormal="85" workbookViewId="0">
      <pane ySplit="6" topLeftCell="A133" activePane="bottomLeft" state="frozen"/>
      <selection activeCell="B150" sqref="B150"/>
      <selection pane="bottomLeft" activeCell="B147" sqref="B147"/>
    </sheetView>
  </sheetViews>
  <sheetFormatPr defaultRowHeight="15" x14ac:dyDescent="0.25"/>
  <cols>
    <col min="1" max="1" width="16.5703125" bestFit="1" customWidth="1"/>
    <col min="2" max="2" width="32.85546875" customWidth="1"/>
    <col min="3" max="3" width="24" customWidth="1"/>
    <col min="4" max="4" width="26.5703125" bestFit="1" customWidth="1"/>
    <col min="5" max="5" width="19.85546875" customWidth="1"/>
    <col min="6" max="6" width="38.5703125" customWidth="1"/>
    <col min="7" max="7" width="22.5703125" customWidth="1"/>
    <col min="8" max="8" width="9.140625" customWidth="1"/>
  </cols>
  <sheetData>
    <row r="1" spans="1:8" ht="28.5" customHeight="1" thickBot="1" x14ac:dyDescent="0.5">
      <c r="A1" s="350" t="s">
        <v>12</v>
      </c>
      <c r="B1" s="351"/>
      <c r="C1" s="351"/>
      <c r="D1" s="351"/>
      <c r="E1" s="351"/>
      <c r="F1" s="351"/>
    </row>
    <row r="2" spans="1:8" ht="28.5" customHeight="1" thickBot="1" x14ac:dyDescent="0.4">
      <c r="A2" s="352" t="s">
        <v>104</v>
      </c>
      <c r="B2" s="352"/>
      <c r="C2" s="352"/>
      <c r="D2" s="352"/>
      <c r="E2" s="352"/>
      <c r="F2" s="352"/>
    </row>
    <row r="3" spans="1:8" ht="19.5" thickBot="1" x14ac:dyDescent="0.35">
      <c r="A3" s="345" t="s">
        <v>2</v>
      </c>
      <c r="B3" s="346"/>
      <c r="C3" s="346"/>
      <c r="D3" s="140">
        <f>Tartalomjegyzék!C2</f>
        <v>45792</v>
      </c>
      <c r="E3" s="36"/>
      <c r="F3" s="36"/>
    </row>
    <row r="4" spans="1:8" ht="19.5" thickBot="1" x14ac:dyDescent="0.35">
      <c r="A4" s="345" t="s">
        <v>11</v>
      </c>
      <c r="B4" s="346"/>
      <c r="C4" s="346"/>
      <c r="D4" s="34" t="str">
        <f>Tartalomjegyzék!C3</f>
        <v>em3 (15 °C)</v>
      </c>
      <c r="E4" s="36"/>
      <c r="F4" s="36"/>
    </row>
    <row r="6" spans="1:8" ht="36.75" thickBot="1" x14ac:dyDescent="0.3">
      <c r="A6" s="40" t="s">
        <v>53</v>
      </c>
      <c r="B6" s="40" t="s">
        <v>3</v>
      </c>
      <c r="C6" s="40" t="s">
        <v>5</v>
      </c>
      <c r="D6" s="40" t="s">
        <v>6</v>
      </c>
      <c r="E6" s="40" t="s">
        <v>7</v>
      </c>
      <c r="F6" s="40" t="s">
        <v>4</v>
      </c>
    </row>
    <row r="7" spans="1:8" x14ac:dyDescent="0.25">
      <c r="A7" s="271">
        <v>41640</v>
      </c>
      <c r="B7" s="272">
        <f>IF($D$4=Tartalomjegyzék!$A$40,'2em3'!B1,'2MWh'!B1)</f>
        <v>2268833.176</v>
      </c>
      <c r="C7" s="272">
        <f>IF($D$4=Tartalomjegyzék!$A$40,'2em3'!C1,'2MWh'!C1)</f>
        <v>0</v>
      </c>
      <c r="D7" s="272">
        <f>IF($D$4=Tartalomjegyzék!$A$40,'2em3'!D1,'2MWh'!D1)</f>
        <v>438518.31</v>
      </c>
      <c r="E7" s="272">
        <f>IF($D$4=Tartalomjegyzék!$A$40,'2em3'!E1,'2MWh'!E1)</f>
        <v>748.88899999996647</v>
      </c>
      <c r="F7" s="273">
        <f>IF($D$4=Tartalomjegyzék!$A$40,'2em3'!F1,'2MWh'!F1)</f>
        <v>1829565.977</v>
      </c>
      <c r="G7" s="7"/>
      <c r="H7" s="7"/>
    </row>
    <row r="8" spans="1:8" x14ac:dyDescent="0.25">
      <c r="A8" s="43">
        <v>41671</v>
      </c>
      <c r="B8" s="39">
        <f>IF($D$4=Tartalomjegyzék!$A$40,'2em3'!B2,'2MWh'!B2)</f>
        <v>1829565.977</v>
      </c>
      <c r="C8" s="39">
        <f>IF($D$4=Tartalomjegyzék!$A$40,'2em3'!C2,'2MWh'!C2)</f>
        <v>0</v>
      </c>
      <c r="D8" s="39">
        <f>IF($D$4=Tartalomjegyzék!$A$40,'2em3'!D2,'2MWh'!D2)</f>
        <v>374193.27899999998</v>
      </c>
      <c r="E8" s="39">
        <f>IF($D$4=Tartalomjegyzék!$A$40,'2em3'!E2,'2MWh'!E2)</f>
        <v>550.835999999661</v>
      </c>
      <c r="F8" s="44">
        <f>IF($D$4=Tartalomjegyzék!$A$40,'2em3'!F2,'2MWh'!F2)</f>
        <v>1454821.8620000002</v>
      </c>
      <c r="G8" s="7"/>
      <c r="H8" s="7"/>
    </row>
    <row r="9" spans="1:8" x14ac:dyDescent="0.25">
      <c r="A9" s="45">
        <v>41699</v>
      </c>
      <c r="B9" s="38">
        <f>IF($D$4=Tartalomjegyzék!$A$40,'2em3'!B3,'2MWh'!B3)</f>
        <v>1454821.8620000002</v>
      </c>
      <c r="C9" s="38">
        <f>IF($D$4=Tartalomjegyzék!$A$40,'2em3'!C3,'2MWh'!C3)</f>
        <v>33044.108</v>
      </c>
      <c r="D9" s="38">
        <f>IF($D$4=Tartalomjegyzék!$A$40,'2em3'!D3,'2MWh'!D3)</f>
        <v>167058.655</v>
      </c>
      <c r="E9" s="38">
        <f>IF($D$4=Tartalomjegyzék!$A$40,'2em3'!E3,'2MWh'!E3)</f>
        <v>298.35000000008586</v>
      </c>
      <c r="F9" s="46">
        <f>IF($D$4=Tartalomjegyzék!$A$40,'2em3'!F3,'2MWh'!F3)</f>
        <v>1320508.9650000001</v>
      </c>
      <c r="G9" s="7"/>
      <c r="H9" s="7"/>
    </row>
    <row r="10" spans="1:8" x14ac:dyDescent="0.25">
      <c r="A10" s="43">
        <v>41730</v>
      </c>
      <c r="B10" s="39">
        <f>IF($D$4=Tartalomjegyzék!$A$40,'2em3'!B4,'2MWh'!B4)</f>
        <v>1320508.9650000001</v>
      </c>
      <c r="C10" s="39">
        <f>IF($D$4=Tartalomjegyzék!$A$40,'2em3'!C4,'2MWh'!C4)</f>
        <v>263208.41200000001</v>
      </c>
      <c r="D10" s="39">
        <f>IF($D$4=Tartalomjegyzék!$A$40,'2em3'!D4,'2MWh'!D4)</f>
        <v>11509.433000000001</v>
      </c>
      <c r="E10" s="39">
        <f>IF($D$4=Tartalomjegyzék!$A$40,'2em3'!E4,'2MWh'!E4)</f>
        <v>-341.98899999982677</v>
      </c>
      <c r="F10" s="44">
        <f>IF($D$4=Tartalomjegyzék!$A$40,'2em3'!F4,'2MWh'!F4)</f>
        <v>1572549.933</v>
      </c>
      <c r="G10" s="7"/>
      <c r="H10" s="7"/>
    </row>
    <row r="11" spans="1:8" x14ac:dyDescent="0.25">
      <c r="A11" s="45">
        <v>41760</v>
      </c>
      <c r="B11" s="38">
        <f>IF($D$4=Tartalomjegyzék!$A$40,'2em3'!B5,'2MWh'!B5)</f>
        <v>1572549.632</v>
      </c>
      <c r="C11" s="38">
        <f>IF($D$4=Tartalomjegyzék!$A$40,'2em3'!C5,'2MWh'!C5)</f>
        <v>424356.39500000002</v>
      </c>
      <c r="D11" s="38">
        <f>IF($D$4=Tartalomjegyzék!$A$40,'2em3'!D5,'2MWh'!D5)</f>
        <v>0</v>
      </c>
      <c r="E11" s="38">
        <f>IF($D$4=Tartalomjegyzék!$A$40,'2em3'!E5,'2MWh'!E5)</f>
        <v>1920.5709999999963</v>
      </c>
      <c r="F11" s="46">
        <f>IF($D$4=Tartalomjegyzék!$A$40,'2em3'!F5,'2MWh'!F5)</f>
        <v>1994985.456</v>
      </c>
      <c r="G11" s="7"/>
      <c r="H11" s="7"/>
    </row>
    <row r="12" spans="1:8" x14ac:dyDescent="0.25">
      <c r="A12" s="43">
        <v>41791</v>
      </c>
      <c r="B12" s="39">
        <f>IF($D$4=Tartalomjegyzék!$A$40,'2em3'!B6,'2MWh'!B6)</f>
        <v>1994990.754</v>
      </c>
      <c r="C12" s="39">
        <f>IF($D$4=Tartalomjegyzék!$A$40,'2em3'!C6,'2MWh'!C6)</f>
        <v>306011.03600000002</v>
      </c>
      <c r="D12" s="39">
        <f>IF($D$4=Tartalomjegyzék!$A$40,'2em3'!D6,'2MWh'!D6)</f>
        <v>0</v>
      </c>
      <c r="E12" s="39">
        <f>IF($D$4=Tartalomjegyzék!$A$40,'2em3'!E6,'2MWh'!E6)</f>
        <v>1436.7060000001802</v>
      </c>
      <c r="F12" s="44">
        <f>IF($D$4=Tartalomjegyzék!$A$40,'2em3'!F6,'2MWh'!F6)</f>
        <v>2299565.0839999998</v>
      </c>
      <c r="G12" s="7"/>
      <c r="H12" s="7"/>
    </row>
    <row r="13" spans="1:8" x14ac:dyDescent="0.25">
      <c r="A13" s="45">
        <v>41821</v>
      </c>
      <c r="B13" s="38">
        <f>IF($D$4=Tartalomjegyzék!$A$40,'2em3'!B7,'2MWh'!B7)</f>
        <v>2299565.0830000001</v>
      </c>
      <c r="C13" s="38">
        <f>IF($D$4=Tartalomjegyzék!$A$40,'2em3'!C7,'2MWh'!C7)</f>
        <v>503289.41099999996</v>
      </c>
      <c r="D13" s="38">
        <f>IF($D$4=Tartalomjegyzék!$A$40,'2em3'!D7,'2MWh'!D7)</f>
        <v>0</v>
      </c>
      <c r="E13" s="38">
        <f>IF($D$4=Tartalomjegyzék!$A$40,'2em3'!E7,'2MWh'!E7)</f>
        <v>2654.1639999999898</v>
      </c>
      <c r="F13" s="46">
        <f>IF($D$4=Tartalomjegyzék!$A$40,'2em3'!F7,'2MWh'!F7)</f>
        <v>2800200.33</v>
      </c>
      <c r="G13" s="7"/>
      <c r="H13" s="7"/>
    </row>
    <row r="14" spans="1:8" x14ac:dyDescent="0.25">
      <c r="A14" s="43">
        <v>41852</v>
      </c>
      <c r="B14" s="39">
        <f>IF($D$4=Tartalomjegyzék!$A$40,'2em3'!B8,'2MWh'!B8)</f>
        <v>2800200.3570680004</v>
      </c>
      <c r="C14" s="39">
        <f>IF($D$4=Tartalomjegyzék!$A$40,'2em3'!C8,'2MWh'!C8)</f>
        <v>527836.03399999999</v>
      </c>
      <c r="D14" s="39">
        <f>IF($D$4=Tartalomjegyzék!$A$40,'2em3'!D8,'2MWh'!D8)</f>
        <v>0</v>
      </c>
      <c r="E14" s="39">
        <f>IF($D$4=Tartalomjegyzék!$A$40,'2em3'!E8,'2MWh'!E8)</f>
        <v>2984.4728100006469</v>
      </c>
      <c r="F14" s="44">
        <f>IF($D$4=Tartalomjegyzék!$A$40,'2em3'!F8,'2MWh'!F8)</f>
        <v>3325051.9182579997</v>
      </c>
      <c r="G14" s="7"/>
      <c r="H14" s="7"/>
    </row>
    <row r="15" spans="1:8" x14ac:dyDescent="0.25">
      <c r="A15" s="45">
        <v>41883</v>
      </c>
      <c r="B15" s="38">
        <f>IF($D$4=Tartalomjegyzék!$A$40,'2em3'!B9,'2MWh'!B9)</f>
        <v>3325051.9182579997</v>
      </c>
      <c r="C15" s="38">
        <f>IF($D$4=Tartalomjegyzék!$A$40,'2em3'!C9,'2MWh'!C9)</f>
        <v>504132.03699999995</v>
      </c>
      <c r="D15" s="38">
        <f>IF($D$4=Tartalomjegyzék!$A$40,'2em3'!D9,'2MWh'!D9)</f>
        <v>0</v>
      </c>
      <c r="E15" s="38">
        <f>IF($D$4=Tartalomjegyzék!$A$40,'2em3'!E9,'2MWh'!E9)</f>
        <v>2266.8356579997926</v>
      </c>
      <c r="F15" s="46">
        <f>IF($D$4=Tartalomjegyzék!$A$40,'2em3'!F9,'2MWh'!F9)</f>
        <v>3826917.1195999999</v>
      </c>
      <c r="G15" s="7"/>
      <c r="H15" s="7"/>
    </row>
    <row r="16" spans="1:8" x14ac:dyDescent="0.25">
      <c r="A16" s="43">
        <v>41913</v>
      </c>
      <c r="B16" s="39">
        <f>IF($D$4=Tartalomjegyzék!$A$40,'2em3'!B10,'2MWh'!B10)</f>
        <v>3826917.1195999999</v>
      </c>
      <c r="C16" s="39">
        <f>IF($D$4=Tartalomjegyzék!$A$40,'2em3'!C10,'2MWh'!C10)</f>
        <v>557799.29099999997</v>
      </c>
      <c r="D16" s="39">
        <f>IF($D$4=Tartalomjegyzék!$A$40,'2em3'!D10,'2MWh'!D10)</f>
        <v>32646.925999999999</v>
      </c>
      <c r="E16" s="39">
        <f>IF($D$4=Tartalomjegyzék!$A$40,'2em3'!E10,'2MWh'!E10)</f>
        <v>1523.4730790003669</v>
      </c>
      <c r="F16" s="44">
        <f>IF($D$4=Tartalomjegyzék!$A$40,'2em3'!F10,'2MWh'!F10)</f>
        <v>4350546.0115209995</v>
      </c>
      <c r="G16" s="7"/>
      <c r="H16" s="7"/>
    </row>
    <row r="17" spans="1:8" x14ac:dyDescent="0.25">
      <c r="A17" s="45">
        <v>41944</v>
      </c>
      <c r="B17" s="38">
        <f>IF($D$4=Tartalomjegyzék!$A$40,'2em3'!B11,'2MWh'!B11)</f>
        <v>4350546.0115209995</v>
      </c>
      <c r="C17" s="38">
        <f>IF($D$4=Tartalomjegyzék!$A$40,'2em3'!C11,'2MWh'!C11)</f>
        <v>122330.21799999998</v>
      </c>
      <c r="D17" s="38">
        <f>IF($D$4=Tartalomjegyzék!$A$40,'2em3'!D11,'2MWh'!D11)</f>
        <v>132973.04299999998</v>
      </c>
      <c r="E17" s="38">
        <f>IF($D$4=Tartalomjegyzék!$A$40,'2em3'!E11,'2MWh'!E11)</f>
        <v>359.5794830001978</v>
      </c>
      <c r="F17" s="46">
        <f>IF($D$4=Tartalomjegyzék!$A$40,'2em3'!F11,'2MWh'!F11)</f>
        <v>4339543.6070379997</v>
      </c>
      <c r="G17" s="7"/>
      <c r="H17" s="7"/>
    </row>
    <row r="18" spans="1:8" ht="15.75" thickBot="1" x14ac:dyDescent="0.3">
      <c r="A18" s="47">
        <v>41974</v>
      </c>
      <c r="B18" s="48">
        <f>IF($D$4=Tartalomjegyzék!$A$40,'2em3'!B12,'2MWh'!B12)</f>
        <v>4339543.6070379997</v>
      </c>
      <c r="C18" s="48">
        <f>IF($D$4=Tartalomjegyzék!$A$40,'2em3'!C12,'2MWh'!C12)</f>
        <v>0</v>
      </c>
      <c r="D18" s="48">
        <f>IF($D$4=Tartalomjegyzék!$A$40,'2em3'!D12,'2MWh'!D12)</f>
        <v>527458.79799999995</v>
      </c>
      <c r="E18" s="48">
        <f>IF($D$4=Tartalomjegyzék!$A$40,'2em3'!E12,'2MWh'!E12)</f>
        <v>10220.033936999738</v>
      </c>
      <c r="F18" s="31">
        <f>IF($D$4=Tartalomjegyzék!$A$40,'2em3'!F12,'2MWh'!F12)</f>
        <v>3801864.775101</v>
      </c>
      <c r="G18" s="7"/>
      <c r="H18" s="7"/>
    </row>
    <row r="19" spans="1:8" x14ac:dyDescent="0.25">
      <c r="A19" s="271">
        <v>42005</v>
      </c>
      <c r="B19" s="272">
        <f>IF($D$4=Tartalomjegyzék!$A$40,'2em3'!B13,'2MWh'!B13)</f>
        <v>3801864.7747960002</v>
      </c>
      <c r="C19" s="272">
        <f>IF($D$4=Tartalomjegyzék!$A$40,'2em3'!C13,'2MWh'!C13)</f>
        <v>0</v>
      </c>
      <c r="D19" s="272">
        <f>IF($D$4=Tartalomjegyzék!$A$40,'2em3'!D13,'2MWh'!D13)</f>
        <v>874076.34299899999</v>
      </c>
      <c r="E19" s="272">
        <f>IF($D$4=Tartalomjegyzék!$A$40,'2em3'!E13,'2MWh'!E13)</f>
        <v>4723.6141399999997</v>
      </c>
      <c r="F19" s="273">
        <f>IF($D$4=Tartalomjegyzék!$A$40,'2em3'!F13,'2MWh'!F13)</f>
        <v>2923064.8176570004</v>
      </c>
      <c r="G19" s="7"/>
      <c r="H19" s="7"/>
    </row>
    <row r="20" spans="1:8" x14ac:dyDescent="0.25">
      <c r="A20" s="43">
        <v>42036</v>
      </c>
      <c r="B20" s="39">
        <f>IF($D$4=Tartalomjegyzék!$A$40,'2em3'!B14,'2MWh'!B14)</f>
        <v>2923064.8172829999</v>
      </c>
      <c r="C20" s="39">
        <f>IF($D$4=Tartalomjegyzék!$A$40,'2em3'!C14,'2MWh'!C14)</f>
        <v>0</v>
      </c>
      <c r="D20" s="39">
        <f>IF($D$4=Tartalomjegyzék!$A$40,'2em3'!D14,'2MWh'!D14)</f>
        <v>853593.06</v>
      </c>
      <c r="E20" s="39">
        <f>IF($D$4=Tartalomjegyzék!$A$40,'2em3'!E14,'2MWh'!E14)</f>
        <v>-88.454068000000007</v>
      </c>
      <c r="F20" s="44">
        <f>IF($D$4=Tartalomjegyzék!$A$40,'2em3'!F14,'2MWh'!F14)</f>
        <v>2069560.2113510002</v>
      </c>
      <c r="G20" s="7"/>
      <c r="H20" s="7"/>
    </row>
    <row r="21" spans="1:8" x14ac:dyDescent="0.25">
      <c r="A21" s="45">
        <v>42064</v>
      </c>
      <c r="B21" s="38">
        <f>IF($D$4=Tartalomjegyzék!$A$40,'2em3'!B15,'2MWh'!B15)</f>
        <v>2069560.2117250003</v>
      </c>
      <c r="C21" s="38">
        <f>IF($D$4=Tartalomjegyzék!$A$40,'2em3'!C15,'2MWh'!C15)</f>
        <v>0</v>
      </c>
      <c r="D21" s="38">
        <f>IF($D$4=Tartalomjegyzék!$A$40,'2em3'!D15,'2MWh'!D15)</f>
        <v>544249.74400000006</v>
      </c>
      <c r="E21" s="38">
        <f>IF($D$4=Tartalomjegyzék!$A$40,'2em3'!E15,'2MWh'!E15)</f>
        <v>1701.32915</v>
      </c>
      <c r="F21" s="46">
        <f>IF($D$4=Tartalomjegyzék!$A$40,'2em3'!F15,'2MWh'!F15)</f>
        <v>1523662.5665750001</v>
      </c>
      <c r="G21" s="7"/>
      <c r="H21" s="7"/>
    </row>
    <row r="22" spans="1:8" x14ac:dyDescent="0.25">
      <c r="A22" s="43">
        <v>42095</v>
      </c>
      <c r="B22" s="39">
        <f>IF($D$4=Tartalomjegyzék!$A$40,'2em3'!B16,'2MWh'!B16)</f>
        <v>1523662.5665760001</v>
      </c>
      <c r="C22" s="39">
        <f>IF($D$4=Tartalomjegyzék!$A$40,'2em3'!C16,'2MWh'!C16)</f>
        <v>24741.519864000002</v>
      </c>
      <c r="D22" s="39">
        <f>IF($D$4=Tartalomjegyzék!$A$40,'2em3'!D16,'2MWh'!D16)</f>
        <v>113947.08886399999</v>
      </c>
      <c r="E22" s="39">
        <f>IF($D$4=Tartalomjegyzék!$A$40,'2em3'!E16,'2MWh'!E16)</f>
        <v>-1516.47217</v>
      </c>
      <c r="F22" s="44">
        <f>IF($D$4=Tartalomjegyzék!$A$40,'2em3'!F16,'2MWh'!F16)</f>
        <v>1435974.0637459999</v>
      </c>
      <c r="G22" s="7"/>
      <c r="H22" s="7"/>
    </row>
    <row r="23" spans="1:8" x14ac:dyDescent="0.25">
      <c r="A23" s="45">
        <v>42125</v>
      </c>
      <c r="B23" s="38">
        <f>IF($D$4=Tartalomjegyzék!$A$40,'2em3'!B17,'2MWh'!B17)</f>
        <v>1436146.278745</v>
      </c>
      <c r="C23" s="38">
        <f>IF($D$4=Tartalomjegyzék!$A$40,'2em3'!C17,'2MWh'!C17)</f>
        <v>161045.96100000001</v>
      </c>
      <c r="D23" s="38">
        <f>IF($D$4=Tartalomjegyzék!$A$40,'2em3'!D17,'2MWh'!D17)</f>
        <v>1733.385</v>
      </c>
      <c r="E23" s="38">
        <f>IF($D$4=Tartalomjegyzék!$A$40,'2em3'!E17,'2MWh'!E17)</f>
        <v>193.089091</v>
      </c>
      <c r="F23" s="46">
        <f>IF($D$4=Tartalomjegyzék!$A$40,'2em3'!F17,'2MWh'!F17)</f>
        <v>1595265.765654</v>
      </c>
      <c r="G23" s="7"/>
      <c r="H23" s="7"/>
    </row>
    <row r="24" spans="1:8" x14ac:dyDescent="0.25">
      <c r="A24" s="43">
        <v>42156</v>
      </c>
      <c r="B24" s="39">
        <f>IF($D$4=Tartalomjegyzék!$A$40,'2em3'!B18,'2MWh'!B18)</f>
        <v>1595093.5506540001</v>
      </c>
      <c r="C24" s="39">
        <f>IF($D$4=Tartalomjegyzék!$A$40,'2em3'!C18,'2MWh'!C18)</f>
        <v>253530.955323</v>
      </c>
      <c r="D24" s="39">
        <f>IF($D$4=Tartalomjegyzék!$A$40,'2em3'!D18,'2MWh'!D18)</f>
        <v>0.15407699999999999</v>
      </c>
      <c r="E24" s="39">
        <f>IF($D$4=Tartalomjegyzék!$A$40,'2em3'!E18,'2MWh'!E18)</f>
        <v>1435.8976250000003</v>
      </c>
      <c r="F24" s="44">
        <f>IF($D$4=Tartalomjegyzék!$A$40,'2em3'!F18,'2MWh'!F18)</f>
        <v>1847076.588029</v>
      </c>
      <c r="G24" s="7"/>
      <c r="H24" s="7"/>
    </row>
    <row r="25" spans="1:8" x14ac:dyDescent="0.25">
      <c r="A25" s="45">
        <v>42186</v>
      </c>
      <c r="B25" s="38">
        <f>IF($D$4=Tartalomjegyzék!$A$40,'2em3'!B19,'2MWh'!B19)</f>
        <v>1847076.58803</v>
      </c>
      <c r="C25" s="38">
        <f>IF($D$4=Tartalomjegyzék!$A$40,'2em3'!C19,'2MWh'!C19)</f>
        <v>304995.76175399998</v>
      </c>
      <c r="D25" s="38">
        <f>IF($D$4=Tartalomjegyzék!$A$40,'2em3'!D19,'2MWh'!D19)</f>
        <v>66.075000000000003</v>
      </c>
      <c r="E25" s="38">
        <f>IF($D$4=Tartalomjegyzék!$A$40,'2em3'!E19,'2MWh'!E19)</f>
        <v>580.2229440000001</v>
      </c>
      <c r="F25" s="46">
        <f>IF($D$4=Tartalomjegyzék!$A$40,'2em3'!F19,'2MWh'!F19)</f>
        <v>2151215.945086</v>
      </c>
      <c r="G25" s="7"/>
      <c r="H25" s="7"/>
    </row>
    <row r="26" spans="1:8" x14ac:dyDescent="0.25">
      <c r="A26" s="43">
        <v>42217</v>
      </c>
      <c r="B26" s="39">
        <f>IF($D$4=Tartalomjegyzék!$A$40,'2em3'!B20,'2MWh'!B20)</f>
        <v>2151215.945086</v>
      </c>
      <c r="C26" s="39">
        <f>IF($D$4=Tartalomjegyzék!$A$40,'2em3'!C20,'2MWh'!C20)</f>
        <v>402837.45900000003</v>
      </c>
      <c r="D26" s="39">
        <f>IF($D$4=Tartalomjegyzék!$A$40,'2em3'!D20,'2MWh'!D20)</f>
        <v>0</v>
      </c>
      <c r="E26" s="39">
        <f>IF($D$4=Tartalomjegyzék!$A$40,'2em3'!E20,'2MWh'!E20)</f>
        <v>191.91844399999999</v>
      </c>
      <c r="F26" s="44">
        <f>IF($D$4=Tartalomjegyzék!$A$40,'2em3'!F20,'2MWh'!F20)</f>
        <v>2554709.3846420003</v>
      </c>
      <c r="G26" s="7"/>
      <c r="H26" s="7"/>
    </row>
    <row r="27" spans="1:8" x14ac:dyDescent="0.25">
      <c r="A27" s="45">
        <v>42248</v>
      </c>
      <c r="B27" s="38">
        <f>IF($D$4=Tartalomjegyzék!$A$40,'2em3'!B21,'2MWh'!B21)</f>
        <v>2554709.3846410001</v>
      </c>
      <c r="C27" s="38">
        <f>IF($D$4=Tartalomjegyzék!$A$40,'2em3'!C21,'2MWh'!C21)</f>
        <v>582857.76908600004</v>
      </c>
      <c r="D27" s="38">
        <f>IF($D$4=Tartalomjegyzék!$A$40,'2em3'!D21,'2MWh'!D21)</f>
        <v>0</v>
      </c>
      <c r="E27" s="38">
        <f>IF($D$4=Tartalomjegyzék!$A$40,'2em3'!E21,'2MWh'!E21)</f>
        <v>1321.259544</v>
      </c>
      <c r="F27" s="46">
        <f>IF($D$4=Tartalomjegyzék!$A$40,'2em3'!F21,'2MWh'!F21)</f>
        <v>3136873.657013</v>
      </c>
      <c r="G27" s="7"/>
      <c r="H27" s="7"/>
    </row>
    <row r="28" spans="1:8" x14ac:dyDescent="0.25">
      <c r="A28" s="43">
        <v>42278</v>
      </c>
      <c r="B28" s="39">
        <f>IF($D$4=Tartalomjegyzék!$A$40,'2em3'!B22,'2MWh'!B22)</f>
        <v>3136873.6570029999</v>
      </c>
      <c r="C28" s="39">
        <f>IF($D$4=Tartalomjegyzék!$A$40,'2em3'!C22,'2MWh'!C22)</f>
        <v>239713.49882720702</v>
      </c>
      <c r="D28" s="39">
        <f>IF($D$4=Tartalomjegyzék!$A$40,'2em3'!D22,'2MWh'!D22)</f>
        <v>18454.090494179</v>
      </c>
      <c r="E28" s="39">
        <f>IF($D$4=Tartalomjegyzék!$A$40,'2em3'!E22,'2MWh'!E22)</f>
        <v>90250.913489027997</v>
      </c>
      <c r="F28" s="44">
        <f>IF($D$4=Tartalomjegyzék!$A$40,'2em3'!F22,'2MWh'!F22)</f>
        <v>3267882.1518470002</v>
      </c>
      <c r="G28" s="7"/>
      <c r="H28" s="7"/>
    </row>
    <row r="29" spans="1:8" x14ac:dyDescent="0.25">
      <c r="A29" s="45">
        <v>42309</v>
      </c>
      <c r="B29" s="38">
        <f>IF($D$4=Tartalomjegyzék!$A$40,'2em3'!B23,'2MWh'!B23)</f>
        <v>3267882.1518550003</v>
      </c>
      <c r="C29" s="38">
        <f>IF($D$4=Tartalomjegyzék!$A$40,'2em3'!C23,'2MWh'!C23)</f>
        <v>0</v>
      </c>
      <c r="D29" s="38">
        <f>IF($D$4=Tartalomjegyzék!$A$40,'2em3'!D23,'2MWh'!D23)</f>
        <v>222791.577865</v>
      </c>
      <c r="E29" s="38">
        <f>IF($D$4=Tartalomjegyzék!$A$40,'2em3'!E23,'2MWh'!E23)</f>
        <v>735.79667300000006</v>
      </c>
      <c r="F29" s="46">
        <f>IF($D$4=Tartalomjegyzék!$A$40,'2em3'!F23,'2MWh'!F23)</f>
        <v>3044354.7773170001</v>
      </c>
      <c r="G29" s="7"/>
      <c r="H29" s="7"/>
    </row>
    <row r="30" spans="1:8" ht="15.75" thickBot="1" x14ac:dyDescent="0.3">
      <c r="A30" s="47">
        <v>42339</v>
      </c>
      <c r="B30" s="48">
        <f>IF($D$4=Tartalomjegyzék!$A$40,'2em3'!B24,'2MWh'!B24)</f>
        <v>3044354.7773150001</v>
      </c>
      <c r="C30" s="48">
        <f>IF($D$4=Tartalomjegyzék!$A$40,'2em3'!C24,'2MWh'!C24)</f>
        <v>0</v>
      </c>
      <c r="D30" s="48">
        <f>IF($D$4=Tartalomjegyzék!$A$40,'2em3'!D24,'2MWh'!D24)</f>
        <v>360711.59926600003</v>
      </c>
      <c r="E30" s="48">
        <f>IF($D$4=Tartalomjegyzék!$A$40,'2em3'!E24,'2MWh'!E24)</f>
        <v>7204.9970620000004</v>
      </c>
      <c r="F30" s="31">
        <f>IF($D$4=Tartalomjegyzék!$A$40,'2em3'!F24,'2MWh'!F24)</f>
        <v>2676438.180987</v>
      </c>
      <c r="G30" s="7"/>
      <c r="H30" s="7"/>
    </row>
    <row r="31" spans="1:8" x14ac:dyDescent="0.25">
      <c r="A31" s="271">
        <v>42370</v>
      </c>
      <c r="B31" s="272">
        <f>IF($D$4=Tartalomjegyzék!$A$40,'2em3'!B25,'2MWh'!B25)</f>
        <v>2676438.180987</v>
      </c>
      <c r="C31" s="272">
        <f>IF($D$4=Tartalomjegyzék!$A$40,'2em3'!C25,'2MWh'!C25)</f>
        <v>0</v>
      </c>
      <c r="D31" s="272">
        <f>IF($D$4=Tartalomjegyzék!$A$40,'2em3'!D25,'2MWh'!D25)</f>
        <v>847787.93861999991</v>
      </c>
      <c r="E31" s="272">
        <f>IF($D$4=Tartalomjegyzék!$A$40,'2em3'!E25,'2MWh'!E25)</f>
        <v>-297.53173300000014</v>
      </c>
      <c r="F31" s="273">
        <f>IF($D$4=Tartalomjegyzék!$A$40,'2em3'!F25,'2MWh'!F25)</f>
        <v>1828947.7741</v>
      </c>
      <c r="G31" s="7"/>
      <c r="H31" s="7"/>
    </row>
    <row r="32" spans="1:8" x14ac:dyDescent="0.25">
      <c r="A32" s="43">
        <v>42401</v>
      </c>
      <c r="B32" s="39">
        <f>IF($D$4=Tartalomjegyzék!$A$40,'2em3'!B26,'2MWh'!B26)</f>
        <v>1828947.7741009998</v>
      </c>
      <c r="C32" s="39">
        <f>IF($D$4=Tartalomjegyzék!$A$40,'2em3'!C26,'2MWh'!C26)</f>
        <v>0</v>
      </c>
      <c r="D32" s="39">
        <f>IF($D$4=Tartalomjegyzék!$A$40,'2em3'!D26,'2MWh'!D26)</f>
        <v>354211.950319</v>
      </c>
      <c r="E32" s="39">
        <f>IF($D$4=Tartalomjegyzék!$A$40,'2em3'!E26,'2MWh'!E26)</f>
        <v>2039.585865</v>
      </c>
      <c r="F32" s="44">
        <f>IF($D$4=Tartalomjegyzék!$A$40,'2em3'!F26,'2MWh'!F26)</f>
        <v>1472696.237917</v>
      </c>
      <c r="G32" s="7"/>
      <c r="H32" s="7"/>
    </row>
    <row r="33" spans="1:8" x14ac:dyDescent="0.25">
      <c r="A33" s="45">
        <v>42430</v>
      </c>
      <c r="B33" s="38">
        <f>IF($D$4=Tartalomjegyzék!$A$40,'2em3'!B27,'2MWh'!B27)</f>
        <v>1472696.237917</v>
      </c>
      <c r="C33" s="38">
        <f>IF($D$4=Tartalomjegyzék!$A$40,'2em3'!C27,'2MWh'!C27)</f>
        <v>38.602665000000002</v>
      </c>
      <c r="D33" s="38">
        <f>IF($D$4=Tartalomjegyzék!$A$40,'2em3'!D27,'2MWh'!D27)</f>
        <v>266810.95619200001</v>
      </c>
      <c r="E33" s="38">
        <f>IF($D$4=Tartalomjegyzék!$A$40,'2em3'!E27,'2MWh'!E27)</f>
        <v>36.189256999999998</v>
      </c>
      <c r="F33" s="46">
        <f>IF($D$4=Tartalomjegyzék!$A$40,'2em3'!F27,'2MWh'!F27)</f>
        <v>1205887.6951329999</v>
      </c>
      <c r="G33" s="7"/>
      <c r="H33" s="7"/>
    </row>
    <row r="34" spans="1:8" x14ac:dyDescent="0.25">
      <c r="A34" s="43">
        <v>42461</v>
      </c>
      <c r="B34" s="39">
        <f>IF($D$4=Tartalomjegyzék!$A$40,'2em3'!B28,'2MWh'!B28)</f>
        <v>1204787.971132</v>
      </c>
      <c r="C34" s="39">
        <f>IF($D$4=Tartalomjegyzék!$A$40,'2em3'!C28,'2MWh'!C28)</f>
        <v>133858.465773</v>
      </c>
      <c r="D34" s="39">
        <f>IF($D$4=Tartalomjegyzék!$A$40,'2em3'!D28,'2MWh'!D28)</f>
        <v>26715.880402999999</v>
      </c>
      <c r="E34" s="39">
        <f>IF($D$4=Tartalomjegyzék!$A$40,'2em3'!E28,'2MWh'!E28)</f>
        <v>830.86143900000013</v>
      </c>
      <c r="F34" s="44">
        <f>IF($D$4=Tartalomjegyzék!$A$40,'2em3'!F28,'2MWh'!F28)</f>
        <v>1311099.6950630001</v>
      </c>
      <c r="G34" s="7"/>
      <c r="H34" s="7"/>
    </row>
    <row r="35" spans="1:8" x14ac:dyDescent="0.25">
      <c r="A35" s="45">
        <v>42491</v>
      </c>
      <c r="B35" s="38">
        <f>IF($D$4=Tartalomjegyzék!$A$40,'2em3'!B29,'2MWh'!B29)</f>
        <v>1311099.6950650001</v>
      </c>
      <c r="C35" s="38">
        <f>IF($D$4=Tartalomjegyzék!$A$40,'2em3'!C29,'2MWh'!C29)</f>
        <v>384102.13027000002</v>
      </c>
      <c r="D35" s="38">
        <f>IF($D$4=Tartalomjegyzék!$A$40,'2em3'!D29,'2MWh'!D29)</f>
        <v>193.74700000000001</v>
      </c>
      <c r="E35" s="38">
        <f>IF($D$4=Tartalomjegyzék!$A$40,'2em3'!E29,'2MWh'!E29)</f>
        <v>1286.9726639999999</v>
      </c>
      <c r="F35" s="46">
        <f>IF($D$4=Tartalomjegyzék!$A$40,'2em3'!F29,'2MWh'!F29)</f>
        <v>1693721.1056710002</v>
      </c>
      <c r="G35" s="7"/>
      <c r="H35" s="7"/>
    </row>
    <row r="36" spans="1:8" x14ac:dyDescent="0.25">
      <c r="A36" s="43">
        <v>42522</v>
      </c>
      <c r="B36" s="39">
        <f>IF($D$4=Tartalomjegyzék!$A$40,'2em3'!B30,'2MWh'!B30)</f>
        <v>1693721.1056710002</v>
      </c>
      <c r="C36" s="39">
        <f>IF($D$4=Tartalomjegyzék!$A$40,'2em3'!C30,'2MWh'!C30)</f>
        <v>481954.92469400004</v>
      </c>
      <c r="D36" s="39">
        <f>IF($D$4=Tartalomjegyzék!$A$40,'2em3'!D30,'2MWh'!D30)</f>
        <v>0</v>
      </c>
      <c r="E36" s="39">
        <f>IF($D$4=Tartalomjegyzék!$A$40,'2em3'!E30,'2MWh'!E30)</f>
        <v>1271.8984989999997</v>
      </c>
      <c r="F36" s="44">
        <f>IF($D$4=Tartalomjegyzék!$A$40,'2em3'!F30,'2MWh'!F30)</f>
        <v>2174404.1318660001</v>
      </c>
      <c r="G36" s="7"/>
      <c r="H36" s="7"/>
    </row>
    <row r="37" spans="1:8" x14ac:dyDescent="0.25">
      <c r="A37" s="45">
        <v>42552</v>
      </c>
      <c r="B37" s="38">
        <f>IF($D$4=Tartalomjegyzék!$A$40,'2em3'!B31,'2MWh'!B31)</f>
        <v>2175471.7158650002</v>
      </c>
      <c r="C37" s="38">
        <f>IF($D$4=Tartalomjegyzék!$A$40,'2em3'!C31,'2MWh'!C31)</f>
        <v>540017.34374699998</v>
      </c>
      <c r="D37" s="38">
        <f>IF($D$4=Tartalomjegyzék!$A$40,'2em3'!D31,'2MWh'!D31)</f>
        <v>0</v>
      </c>
      <c r="E37" s="38">
        <f>IF($D$4=Tartalomjegyzék!$A$40,'2em3'!E31,'2MWh'!E31)</f>
        <v>1110.3298589999999</v>
      </c>
      <c r="F37" s="46">
        <f>IF($D$4=Tartalomjegyzék!$A$40,'2em3'!F31,'2MWh'!F31)</f>
        <v>2714378.7297530002</v>
      </c>
      <c r="G37" s="7"/>
      <c r="H37" s="7"/>
    </row>
    <row r="38" spans="1:8" x14ac:dyDescent="0.25">
      <c r="A38" s="43">
        <v>42583</v>
      </c>
      <c r="B38" s="39">
        <f>IF($D$4=Tartalomjegyzék!$A$40,'2em3'!B32,'2MWh'!B32)</f>
        <v>2714378.7297530002</v>
      </c>
      <c r="C38" s="39">
        <f>IF($D$4=Tartalomjegyzék!$A$40,'2em3'!C32,'2MWh'!C32)</f>
        <v>562152.40094800002</v>
      </c>
      <c r="D38" s="39">
        <f>IF($D$4=Tartalomjegyzék!$A$40,'2em3'!D32,'2MWh'!D32)</f>
        <v>0</v>
      </c>
      <c r="E38" s="39">
        <f>IF($D$4=Tartalomjegyzék!$A$40,'2em3'!E32,'2MWh'!E32)</f>
        <v>1207.6331629999997</v>
      </c>
      <c r="F38" s="44">
        <f>IF($D$4=Tartalomjegyzék!$A$40,'2em3'!F32,'2MWh'!F32)</f>
        <v>3275323.4975380003</v>
      </c>
      <c r="G38" s="7"/>
      <c r="H38" s="7"/>
    </row>
    <row r="39" spans="1:8" x14ac:dyDescent="0.25">
      <c r="A39" s="45">
        <v>42614</v>
      </c>
      <c r="B39" s="38">
        <f>IF($D$4=Tartalomjegyzék!$A$40,'2em3'!B33,'2MWh'!B33)</f>
        <v>3275323.4975380003</v>
      </c>
      <c r="C39" s="38">
        <f>IF($D$4=Tartalomjegyzék!$A$40,'2em3'!C33,'2MWh'!C33)</f>
        <v>429579.66050499998</v>
      </c>
      <c r="D39" s="38">
        <f>IF($D$4=Tartalomjegyzék!$A$40,'2em3'!D33,'2MWh'!D33)</f>
        <v>133.837875</v>
      </c>
      <c r="E39" s="38">
        <f>IF($D$4=Tartalomjegyzék!$A$40,'2em3'!E33,'2MWh'!E33)</f>
        <v>220.72763999999998</v>
      </c>
      <c r="F39" s="46">
        <f>IF($D$4=Tartalomjegyzék!$A$40,'2em3'!F33,'2MWh'!F33)</f>
        <v>3704548.592528</v>
      </c>
      <c r="G39" s="7"/>
      <c r="H39" s="7"/>
    </row>
    <row r="40" spans="1:8" x14ac:dyDescent="0.25">
      <c r="A40" s="43">
        <v>42644</v>
      </c>
      <c r="B40" s="39">
        <f>IF($D$4=Tartalomjegyzék!$A$40,'2em3'!B34,'2MWh'!B34)</f>
        <v>3704557.3768509999</v>
      </c>
      <c r="C40" s="39">
        <f>IF($D$4=Tartalomjegyzék!$A$40,'2em3'!C34,'2MWh'!C34)</f>
        <v>21971.564806000002</v>
      </c>
      <c r="D40" s="39">
        <f>IF($D$4=Tartalomjegyzék!$A$40,'2em3'!D34,'2MWh'!D34)</f>
        <v>187977.25366300001</v>
      </c>
      <c r="E40" s="39">
        <f>IF($D$4=Tartalomjegyzék!$A$40,'2em3'!E34,'2MWh'!E34)</f>
        <v>-6873.6021449999998</v>
      </c>
      <c r="F40" s="44">
        <f>IF($D$4=Tartalomjegyzék!$A$40,'2em3'!F34,'2MWh'!F34)</f>
        <v>3545425.2901389999</v>
      </c>
      <c r="G40" s="7"/>
      <c r="H40" s="7"/>
    </row>
    <row r="41" spans="1:8" x14ac:dyDescent="0.25">
      <c r="A41" s="45">
        <v>42675</v>
      </c>
      <c r="B41" s="38">
        <f>IF($D$4=Tartalomjegyzék!$A$40,'2em3'!B35,'2MWh'!B35)</f>
        <v>3545425.2901379997</v>
      </c>
      <c r="C41" s="38">
        <f>IF($D$4=Tartalomjegyzék!$A$40,'2em3'!C35,'2MWh'!C35)</f>
        <v>0</v>
      </c>
      <c r="D41" s="38">
        <f>IF($D$4=Tartalomjegyzék!$A$40,'2em3'!D35,'2MWh'!D35)</f>
        <v>406986.72339500004</v>
      </c>
      <c r="E41" s="38">
        <f>IF($D$4=Tartalomjegyzék!$A$40,'2em3'!E35,'2MWh'!E35)</f>
        <v>-4174.2840270000006</v>
      </c>
      <c r="F41" s="46">
        <f>IF($D$4=Tartalomjegyzék!$A$40,'2em3'!F35,'2MWh'!F35)</f>
        <v>3142612.8507699999</v>
      </c>
      <c r="G41" s="7"/>
      <c r="H41" s="7"/>
    </row>
    <row r="42" spans="1:8" ht="15.75" thickBot="1" x14ac:dyDescent="0.3">
      <c r="A42" s="47">
        <v>42705</v>
      </c>
      <c r="B42" s="48">
        <f>IF($D$4=Tartalomjegyzék!$A$40,'2em3'!B36,'2MWh'!B36)</f>
        <v>3142612.8507699999</v>
      </c>
      <c r="C42" s="48">
        <f>IF($D$4=Tartalomjegyzék!$A$40,'2em3'!C36,'2MWh'!C36)</f>
        <v>0</v>
      </c>
      <c r="D42" s="48">
        <f>IF($D$4=Tartalomjegyzék!$A$40,'2em3'!D36,'2MWh'!D36)</f>
        <v>794045.70490999997</v>
      </c>
      <c r="E42" s="48">
        <f>IF($D$4=Tartalomjegyzék!$A$40,'2em3'!E36,'2MWh'!E36)</f>
        <v>2020.7348649999994</v>
      </c>
      <c r="F42" s="31">
        <f>IF($D$4=Tartalomjegyzék!$A$40,'2em3'!F36,'2MWh'!F36)</f>
        <v>2346546.410995</v>
      </c>
      <c r="G42" s="7"/>
      <c r="H42" s="7"/>
    </row>
    <row r="43" spans="1:8" x14ac:dyDescent="0.25">
      <c r="A43" s="271">
        <v>42736</v>
      </c>
      <c r="B43" s="272">
        <f>IF($D$4=Tartalomjegyzék!$A$40,'2em3'!B37,'2MWh'!B37)</f>
        <v>2346546.410995</v>
      </c>
      <c r="C43" s="272">
        <f>IF($D$4=Tartalomjegyzék!$A$40,'2em3'!C37,'2MWh'!C37)</f>
        <v>0</v>
      </c>
      <c r="D43" s="272">
        <f>IF($D$4=Tartalomjegyzék!$A$40,'2em3'!D37,'2MWh'!D37)</f>
        <v>835187.46342100005</v>
      </c>
      <c r="E43" s="272">
        <f>IF($D$4=Tartalomjegyzék!$A$40,'2em3'!E37,'2MWh'!E37)</f>
        <v>-90831.433302000005</v>
      </c>
      <c r="F43" s="273">
        <f>IF($D$4=Tartalomjegyzék!$A$40,'2em3'!F37,'2MWh'!F37)</f>
        <v>1602190.380876</v>
      </c>
      <c r="G43" s="7"/>
      <c r="H43" s="7"/>
    </row>
    <row r="44" spans="1:8" x14ac:dyDescent="0.25">
      <c r="A44" s="43">
        <v>42767</v>
      </c>
      <c r="B44" s="39">
        <f>IF($D$4=Tartalomjegyzék!$A$40,'2em3'!B38,'2MWh'!B38)</f>
        <v>1602190.3808769998</v>
      </c>
      <c r="C44" s="39">
        <f>IF($D$4=Tartalomjegyzék!$A$40,'2em3'!C38,'2MWh'!C38)</f>
        <v>0</v>
      </c>
      <c r="D44" s="39">
        <f>IF($D$4=Tartalomjegyzék!$A$40,'2em3'!D38,'2MWh'!D38)</f>
        <v>243443.24359999999</v>
      </c>
      <c r="E44" s="39">
        <f>IF($D$4=Tartalomjegyzék!$A$40,'2em3'!E38,'2MWh'!E38)</f>
        <v>1638.696205</v>
      </c>
      <c r="F44" s="44">
        <f>IF($D$4=Tartalomjegyzék!$A$40,'2em3'!F38,'2MWh'!F38)</f>
        <v>1357108.441072</v>
      </c>
    </row>
    <row r="45" spans="1:8" x14ac:dyDescent="0.25">
      <c r="A45" s="45">
        <v>42795</v>
      </c>
      <c r="B45" s="38">
        <f>IF($D$4=Tartalomjegyzék!$A$40,'2em3'!B39,'2MWh'!B39)</f>
        <v>1357108.441071</v>
      </c>
      <c r="C45" s="38">
        <f>IF($D$4=Tartalomjegyzék!$A$40,'2em3'!C39,'2MWh'!C39)</f>
        <v>71779.244170000005</v>
      </c>
      <c r="D45" s="38">
        <f>IF($D$4=Tartalomjegyzék!$A$40,'2em3'!D39,'2MWh'!D39)</f>
        <v>65373.324836</v>
      </c>
      <c r="E45" s="38">
        <f>IF($D$4=Tartalomjegyzék!$A$40,'2em3'!E39,'2MWh'!E39)</f>
        <v>676.40284299999996</v>
      </c>
      <c r="F45" s="46">
        <f>IF($D$4=Tartalomjegyzék!$A$40,'2em3'!F39,'2MWh'!F39)</f>
        <v>1362837.957562</v>
      </c>
      <c r="G45" s="7"/>
      <c r="H45" s="7"/>
    </row>
    <row r="46" spans="1:8" x14ac:dyDescent="0.25">
      <c r="A46" s="43">
        <v>42826</v>
      </c>
      <c r="B46" s="39">
        <f>IF($D$4=Tartalomjegyzék!$A$40,'2em3'!B40,'2MWh'!B40)</f>
        <v>1362837.957562</v>
      </c>
      <c r="C46" s="39">
        <f>IF($D$4=Tartalomjegyzék!$A$40,'2em3'!C40,'2MWh'!C40)</f>
        <v>161075.19782299999</v>
      </c>
      <c r="D46" s="39">
        <f>IF($D$4=Tartalomjegyzék!$A$40,'2em3'!D40,'2MWh'!D40)</f>
        <v>34130.737643</v>
      </c>
      <c r="E46" s="39">
        <f>IF($D$4=Tartalomjegyzék!$A$40,'2em3'!E40,'2MWh'!E40)</f>
        <v>1141.1331799999998</v>
      </c>
      <c r="F46" s="44">
        <f>IF($D$4=Tartalomjegyzék!$A$40,'2em3'!F40,'2MWh'!F40)</f>
        <v>1488641.2845620001</v>
      </c>
    </row>
    <row r="47" spans="1:8" x14ac:dyDescent="0.25">
      <c r="A47" s="45">
        <v>42856</v>
      </c>
      <c r="B47" s="38">
        <f>IF($D$4=Tartalomjegyzék!$A$40,'2em3'!B41,'2MWh'!B41)</f>
        <v>1488641.2845610001</v>
      </c>
      <c r="C47" s="38">
        <f>IF($D$4=Tartalomjegyzék!$A$40,'2em3'!C41,'2MWh'!C41)</f>
        <v>397491.73049299995</v>
      </c>
      <c r="D47" s="38">
        <f>IF($D$4=Tartalomjegyzék!$A$40,'2em3'!D41,'2MWh'!D41)</f>
        <v>0</v>
      </c>
      <c r="E47" s="38">
        <f>IF($D$4=Tartalomjegyzék!$A$40,'2em3'!E41,'2MWh'!E41)</f>
        <v>267.831276</v>
      </c>
      <c r="F47" s="46">
        <f>IF($D$4=Tartalomjegyzék!$A$40,'2em3'!F41,'2MWh'!F41)</f>
        <v>1885865.1837780001</v>
      </c>
      <c r="G47" s="7"/>
      <c r="H47" s="7"/>
    </row>
    <row r="48" spans="1:8" x14ac:dyDescent="0.25">
      <c r="A48" s="43">
        <v>42887</v>
      </c>
      <c r="B48" s="39">
        <f>IF($D$4=Tartalomjegyzék!$A$40,'2em3'!B42,'2MWh'!B42)</f>
        <v>1885865.183776</v>
      </c>
      <c r="C48" s="39">
        <f>IF($D$4=Tartalomjegyzék!$A$40,'2em3'!C42,'2MWh'!C42)</f>
        <v>468919.024645</v>
      </c>
      <c r="D48" s="39">
        <f>IF($D$4=Tartalomjegyzék!$A$40,'2em3'!D42,'2MWh'!D42)</f>
        <v>1.9333739999999999</v>
      </c>
      <c r="E48" s="39">
        <f>IF($D$4=Tartalomjegyzék!$A$40,'2em3'!E42,'2MWh'!E42)</f>
        <v>841.70423599999992</v>
      </c>
      <c r="F48" s="44">
        <f>IF($D$4=Tartalomjegyzék!$A$40,'2em3'!F42,'2MWh'!F42)</f>
        <v>2353940.5708109997</v>
      </c>
    </row>
    <row r="49" spans="1:8" x14ac:dyDescent="0.25">
      <c r="A49" s="45">
        <v>42917</v>
      </c>
      <c r="B49" s="38">
        <f>IF($D$4=Tartalomjegyzék!$A$40,'2em3'!B43,'2MWh'!B43)</f>
        <v>2353940.570812</v>
      </c>
      <c r="C49" s="38">
        <f>IF($D$4=Tartalomjegyzék!$A$40,'2em3'!C43,'2MWh'!C43)</f>
        <v>613603.80523699999</v>
      </c>
      <c r="D49" s="38">
        <f>IF($D$4=Tartalomjegyzék!$A$40,'2em3'!D43,'2MWh'!D43)</f>
        <v>5.101108</v>
      </c>
      <c r="E49" s="38">
        <f>IF($D$4=Tartalomjegyzék!$A$40,'2em3'!E43,'2MWh'!E43)</f>
        <v>1599.055816</v>
      </c>
      <c r="F49" s="46">
        <f>IF($D$4=Tartalomjegyzék!$A$40,'2em3'!F43,'2MWh'!F43)</f>
        <v>2965940.2191250003</v>
      </c>
    </row>
    <row r="50" spans="1:8" x14ac:dyDescent="0.25">
      <c r="A50" s="43">
        <v>42948</v>
      </c>
      <c r="B50" s="39">
        <f>IF($D$4=Tartalomjegyzék!$A$40,'2em3'!B44,'2MWh'!B44)</f>
        <v>2965940.2191250003</v>
      </c>
      <c r="C50" s="39">
        <f>IF($D$4=Tartalomjegyzék!$A$40,'2em3'!C44,'2MWh'!C44)</f>
        <v>946729.24344000011</v>
      </c>
      <c r="D50" s="39">
        <f>IF($D$4=Tartalomjegyzék!$A$40,'2em3'!D44,'2MWh'!D44)</f>
        <v>0</v>
      </c>
      <c r="E50" s="39">
        <f>IF($D$4=Tartalomjegyzék!$A$40,'2em3'!E44,'2MWh'!E44)</f>
        <v>2138.8084220000001</v>
      </c>
      <c r="F50" s="44">
        <f>IF($D$4=Tartalomjegyzék!$A$40,'2em3'!F44,'2MWh'!F44)</f>
        <v>3910530.654143</v>
      </c>
    </row>
    <row r="51" spans="1:8" x14ac:dyDescent="0.25">
      <c r="A51" s="45">
        <v>42979</v>
      </c>
      <c r="B51" s="38">
        <f>IF($D$4=Tartalomjegyzék!$A$40,'2em3'!B45,'2MWh'!B45)</f>
        <v>3910530.6541440003</v>
      </c>
      <c r="C51" s="38">
        <f>IF($D$4=Tartalomjegyzék!$A$40,'2em3'!C45,'2MWh'!C45)</f>
        <v>736111.05868700007</v>
      </c>
      <c r="D51" s="38">
        <f>IF($D$4=Tartalomjegyzék!$A$40,'2em3'!D45,'2MWh'!D45)</f>
        <v>131.17797400000001</v>
      </c>
      <c r="E51" s="38">
        <f>IF($D$4=Tartalomjegyzék!$A$40,'2em3'!E45,'2MWh'!E45)</f>
        <v>193.68844800000011</v>
      </c>
      <c r="F51" s="46">
        <f>IF($D$4=Tartalomjegyzék!$A$40,'2em3'!F45,'2MWh'!F45)</f>
        <v>4646316.8464090005</v>
      </c>
    </row>
    <row r="52" spans="1:8" x14ac:dyDescent="0.25">
      <c r="A52" s="43">
        <v>43009</v>
      </c>
      <c r="B52" s="39">
        <f>IF($D$4=Tartalomjegyzék!$A$40,'2em3'!B46,'2MWh'!B46)</f>
        <v>4646322.7429019995</v>
      </c>
      <c r="C52" s="39">
        <f>IF($D$4=Tartalomjegyzék!$A$40,'2em3'!C46,'2MWh'!C46)</f>
        <v>166543.42405600002</v>
      </c>
      <c r="D52" s="39">
        <f>IF($D$4=Tartalomjegyzék!$A$40,'2em3'!D46,'2MWh'!D46)</f>
        <v>69215.852333000003</v>
      </c>
      <c r="E52" s="39">
        <f>IF($D$4=Tartalomjegyzék!$A$40,'2em3'!E46,'2MWh'!E46)</f>
        <v>194.73211999999998</v>
      </c>
      <c r="F52" s="44">
        <f>IF($D$4=Tartalomjegyzék!$A$40,'2em3'!F46,'2MWh'!F46)</f>
        <v>4743455.5825050008</v>
      </c>
    </row>
    <row r="53" spans="1:8" x14ac:dyDescent="0.25">
      <c r="A53" s="45">
        <v>43040</v>
      </c>
      <c r="B53" s="38">
        <f>IF($D$4=Tartalomjegyzék!$A$40,'2em3'!B47,'2MWh'!B47)</f>
        <v>4743455.5825030003</v>
      </c>
      <c r="C53" s="38">
        <f>IF($D$4=Tartalomjegyzék!$A$40,'2em3'!C47,'2MWh'!C47)</f>
        <v>4179.549</v>
      </c>
      <c r="D53" s="38">
        <f>IF($D$4=Tartalomjegyzék!$A$40,'2em3'!D47,'2MWh'!D47)</f>
        <v>459025.60676</v>
      </c>
      <c r="E53" s="38">
        <f>IF($D$4=Tartalomjegyzék!$A$40,'2em3'!E47,'2MWh'!E47)</f>
        <v>140.29386499999998</v>
      </c>
      <c r="F53" s="46">
        <f>IF($D$4=Tartalomjegyzék!$A$40,'2em3'!F47,'2MWh'!F47)</f>
        <v>4288469.2308780001</v>
      </c>
    </row>
    <row r="54" spans="1:8" ht="15.75" thickBot="1" x14ac:dyDescent="0.3">
      <c r="A54" s="47">
        <v>43070</v>
      </c>
      <c r="B54" s="48">
        <f>IF($D$4=Tartalomjegyzék!$A$40,'2em3'!B48,'2MWh'!B48)</f>
        <v>4288469.2308809999</v>
      </c>
      <c r="C54" s="48">
        <f>IF($D$4=Tartalomjegyzék!$A$40,'2em3'!C48,'2MWh'!C48)</f>
        <v>0</v>
      </c>
      <c r="D54" s="48">
        <f>IF($D$4=Tartalomjegyzék!$A$40,'2em3'!D48,'2MWh'!D48)</f>
        <v>639200.26388400001</v>
      </c>
      <c r="E54" s="48">
        <f>IF($D$4=Tartalomjegyzék!$A$40,'2em3'!E48,'2MWh'!E48)</f>
        <v>4936.2285229999998</v>
      </c>
      <c r="F54" s="31">
        <f>IF($D$4=Tartalomjegyzék!$A$40,'2em3'!F48,'2MWh'!F48)</f>
        <v>3644332.7384740002</v>
      </c>
    </row>
    <row r="55" spans="1:8" x14ac:dyDescent="0.25">
      <c r="A55" s="271">
        <v>43101</v>
      </c>
      <c r="B55" s="272">
        <f>IF($D$4=Tartalomjegyzék!$A$40,'2em3'!B49,'2MWh'!B49)</f>
        <v>3644332.7384733045</v>
      </c>
      <c r="C55" s="272">
        <f>IF($D$4=Tartalomjegyzék!$A$40,'2em3'!C49,'2MWh'!C49)</f>
        <v>0</v>
      </c>
      <c r="D55" s="272">
        <f>IF($D$4=Tartalomjegyzék!$A$40,'2em3'!D49,'2MWh'!D49)</f>
        <v>712717.96701246838</v>
      </c>
      <c r="E55" s="272">
        <f>IF($D$4=Tartalomjegyzék!$A$40,'2em3'!E49,'2MWh'!E49)</f>
        <v>-2098.7747541672998</v>
      </c>
      <c r="F55" s="273">
        <f>IF($D$4=Tartalomjegyzék!$A$40,'2em3'!F49,'2MWh'!F49)</f>
        <v>2933713.5462150034</v>
      </c>
    </row>
    <row r="56" spans="1:8" x14ac:dyDescent="0.25">
      <c r="A56" s="43">
        <v>43132</v>
      </c>
      <c r="B56" s="39">
        <f>IF($D$4=Tartalomjegyzék!$A$40,'2em3'!B50,'2MWh'!B50)</f>
        <v>2933713.5462150108</v>
      </c>
      <c r="C56" s="39">
        <f>IF($D$4=Tartalomjegyzék!$A$40,'2em3'!C50,'2MWh'!C50)</f>
        <v>0</v>
      </c>
      <c r="D56" s="39">
        <f>IF($D$4=Tartalomjegyzék!$A$40,'2em3'!D50,'2MWh'!D50)</f>
        <v>884732.67050200794</v>
      </c>
      <c r="E56" s="39">
        <f>IF($D$4=Tartalomjegyzék!$A$40,'2em3'!E50,'2MWh'!E50)</f>
        <v>6023.2338901213998</v>
      </c>
      <c r="F56" s="44">
        <f>IF($D$4=Tartalomjegyzék!$A$40,'2em3'!F50,'2MWh'!F50)</f>
        <v>2042957.6418228815</v>
      </c>
    </row>
    <row r="57" spans="1:8" x14ac:dyDescent="0.25">
      <c r="A57" s="45">
        <v>43160</v>
      </c>
      <c r="B57" s="38">
        <f>IF($D$4=Tartalomjegyzék!$A$40,'2em3'!B51,'2MWh'!B51)</f>
        <v>2042957.641822882</v>
      </c>
      <c r="C57" s="38">
        <f>IF($D$4=Tartalomjegyzék!$A$40,'2em3'!C51,'2MWh'!C51)</f>
        <v>4802.7925143612001</v>
      </c>
      <c r="D57" s="38">
        <f>IF($D$4=Tartalomjegyzék!$A$40,'2em3'!D51,'2MWh'!D51)</f>
        <v>648997.69241725188</v>
      </c>
      <c r="E57" s="38">
        <f>IF($D$4=Tartalomjegyzék!$A$40,'2em3'!E51,'2MWh'!E51)</f>
        <v>-4483.7099670801999</v>
      </c>
      <c r="F57" s="46">
        <f>IF($D$4=Tartalomjegyzék!$A$40,'2em3'!F51,'2MWh'!F51)</f>
        <v>1403246.4518870711</v>
      </c>
      <c r="G57" s="7"/>
      <c r="H57" s="7"/>
    </row>
    <row r="58" spans="1:8" x14ac:dyDescent="0.25">
      <c r="A58" s="43">
        <v>43191</v>
      </c>
      <c r="B58" s="39">
        <f>IF($D$4=Tartalomjegyzék!$A$40,'2em3'!B52,'2MWh'!B52)</f>
        <v>1403246.4518870716</v>
      </c>
      <c r="C58" s="39">
        <f>IF($D$4=Tartalomjegyzék!$A$40,'2em3'!C52,'2MWh'!C52)</f>
        <v>350718.00982837286</v>
      </c>
      <c r="D58" s="39">
        <f>IF($D$4=Tartalomjegyzék!$A$40,'2em3'!D52,'2MWh'!D52)</f>
        <v>1560.0634617091</v>
      </c>
      <c r="E58" s="39">
        <f>IF($D$4=Tartalomjegyzék!$A$40,'2em3'!E52,'2MWh'!E52)</f>
        <v>980.28411334640009</v>
      </c>
      <c r="F58" s="44">
        <f>IF($D$4=Tartalomjegyzék!$A$40,'2em3'!F52,'2MWh'!F52)</f>
        <v>1751424.1141403888</v>
      </c>
    </row>
    <row r="59" spans="1:8" x14ac:dyDescent="0.25">
      <c r="A59" s="45">
        <v>43221</v>
      </c>
      <c r="B59" s="38">
        <f>IF($D$4=Tartalomjegyzék!$A$40,'2em3'!B53,'2MWh'!B53)</f>
        <v>1751424.1141403886</v>
      </c>
      <c r="C59" s="38">
        <f>IF($D$4=Tartalomjegyzék!$A$40,'2em3'!C53,'2MWh'!C53)</f>
        <v>571153.44096908707</v>
      </c>
      <c r="D59" s="38">
        <f>IF($D$4=Tartalomjegyzék!$A$40,'2em3'!D53,'2MWh'!D53)</f>
        <v>116.6929604419</v>
      </c>
      <c r="E59" s="38">
        <f>IF($D$4=Tartalomjegyzék!$A$40,'2em3'!E53,'2MWh'!E53)</f>
        <v>524.7366632241999</v>
      </c>
      <c r="F59" s="46">
        <f>IF($D$4=Tartalomjegyzék!$A$40,'2em3'!F53,'2MWh'!F53)</f>
        <v>2321936.1254858095</v>
      </c>
    </row>
    <row r="60" spans="1:8" x14ac:dyDescent="0.25">
      <c r="A60" s="43">
        <v>43252</v>
      </c>
      <c r="B60" s="39">
        <f>IF($D$4=Tartalomjegyzék!$A$40,'2em3'!B54,'2MWh'!B54)</f>
        <v>2321936.1254858091</v>
      </c>
      <c r="C60" s="39">
        <f>IF($D$4=Tartalomjegyzék!$A$40,'2em3'!C54,'2MWh'!C54)</f>
        <v>805618.77500966238</v>
      </c>
      <c r="D60" s="39">
        <f>IF($D$4=Tartalomjegyzék!$A$40,'2em3'!D54,'2MWh'!D54)</f>
        <v>0</v>
      </c>
      <c r="E60" s="39">
        <f>IF($D$4=Tartalomjegyzék!$A$40,'2em3'!E54,'2MWh'!E54)</f>
        <v>2257.1103489474003</v>
      </c>
      <c r="F60" s="44">
        <f>IF($D$4=Tartalomjegyzék!$A$40,'2em3'!F54,'2MWh'!F54)</f>
        <v>3125297.7901465241</v>
      </c>
    </row>
    <row r="61" spans="1:8" x14ac:dyDescent="0.25">
      <c r="A61" s="45">
        <v>43282</v>
      </c>
      <c r="B61" s="38">
        <f>IF($D$4=Tartalomjegyzék!$A$40,'2em3'!B55,'2MWh'!B55)</f>
        <v>3125297.790146525</v>
      </c>
      <c r="C61" s="38">
        <f>IF($D$4=Tartalomjegyzék!$A$40,'2em3'!C55,'2MWh'!C55)</f>
        <v>513265.49365340639</v>
      </c>
      <c r="D61" s="38">
        <f>IF($D$4=Tartalomjegyzék!$A$40,'2em3'!D55,'2MWh'!D55)</f>
        <v>0</v>
      </c>
      <c r="E61" s="38">
        <f>IF($D$4=Tartalomjegyzék!$A$40,'2em3'!E55,'2MWh'!E55)</f>
        <v>1196.8930187298999</v>
      </c>
      <c r="F61" s="46">
        <f>IF($D$4=Tartalomjegyzék!$A$40,'2em3'!F55,'2MWh'!F55)</f>
        <v>3637366.3907812014</v>
      </c>
    </row>
    <row r="62" spans="1:8" x14ac:dyDescent="0.25">
      <c r="A62" s="43">
        <v>43313</v>
      </c>
      <c r="B62" s="39">
        <f>IF($D$4=Tartalomjegyzék!$A$40,'2em3'!B56,'2MWh'!B56)</f>
        <v>3637366.390781201</v>
      </c>
      <c r="C62" s="39">
        <f>IF($D$4=Tartalomjegyzék!$A$40,'2em3'!C56,'2MWh'!C56)</f>
        <v>491324.76102815726</v>
      </c>
      <c r="D62" s="39">
        <f>IF($D$4=Tartalomjegyzék!$A$40,'2em3'!D56,'2MWh'!D56)</f>
        <v>313.81222351370002</v>
      </c>
      <c r="E62" s="39">
        <f>IF($D$4=Tartalomjegyzék!$A$40,'2em3'!E56,'2MWh'!E56)</f>
        <v>1674.1379866768</v>
      </c>
      <c r="F62" s="44">
        <f>IF($D$4=Tartalomjegyzék!$A$40,'2em3'!F56,'2MWh'!F56)</f>
        <v>4126703.2015991677</v>
      </c>
    </row>
    <row r="63" spans="1:8" x14ac:dyDescent="0.25">
      <c r="A63" s="45">
        <v>43344</v>
      </c>
      <c r="B63" s="38">
        <f>IF($D$4=Tartalomjegyzék!$A$40,'2em3'!B57,'2MWh'!B57)</f>
        <v>4126703.2015991705</v>
      </c>
      <c r="C63" s="38">
        <f>IF($D$4=Tartalomjegyzék!$A$40,'2em3'!C57,'2MWh'!C57)</f>
        <v>529317.62589183345</v>
      </c>
      <c r="D63" s="38">
        <f>IF($D$4=Tartalomjegyzék!$A$40,'2em3'!D57,'2MWh'!D57)</f>
        <v>28069.5232141093</v>
      </c>
      <c r="E63" s="38">
        <f>IF($D$4=Tartalomjegyzék!$A$40,'2em3'!E57,'2MWh'!E57)</f>
        <v>-482.58006592489983</v>
      </c>
      <c r="F63" s="46">
        <f>IF($D$4=Tartalomjegyzék!$A$40,'2em3'!F57,'2MWh'!F57)</f>
        <v>4628433.8843428204</v>
      </c>
    </row>
    <row r="64" spans="1:8" x14ac:dyDescent="0.25">
      <c r="A64" s="43">
        <v>43374</v>
      </c>
      <c r="B64" s="39">
        <f>IF($D$4=Tartalomjegyzék!$A$40,'2em3'!B58,'2MWh'!B58)</f>
        <v>4628439.7550034765</v>
      </c>
      <c r="C64" s="39">
        <f>IF($D$4=Tartalomjegyzék!$A$40,'2em3'!C58,'2MWh'!C58)</f>
        <v>16730.835094375601</v>
      </c>
      <c r="D64" s="39">
        <f>IF($D$4=Tartalomjegyzék!$A$40,'2em3'!D58,'2MWh'!D58)</f>
        <v>100171.44567442189</v>
      </c>
      <c r="E64" s="39">
        <f>IF($D$4=Tartalomjegyzék!$A$40,'2em3'!E58,'2MWh'!E58)</f>
        <v>-2690.8500441770002</v>
      </c>
      <c r="F64" s="44">
        <f>IF($D$4=Tartalomjegyzék!$A$40,'2em3'!F58,'2MWh'!F58)</f>
        <v>4547689.9944676077</v>
      </c>
    </row>
    <row r="65" spans="1:6" x14ac:dyDescent="0.25">
      <c r="A65" s="45">
        <v>43405</v>
      </c>
      <c r="B65" s="38">
        <f>IF($D$4=Tartalomjegyzék!$A$40,'2em3'!B59,'2MWh'!B59)</f>
        <v>4547689.9944676012</v>
      </c>
      <c r="C65" s="38">
        <f>IF($D$4=Tartalomjegyzék!$A$40,'2em3'!C59,'2MWh'!C59)</f>
        <v>9.4568209186000001</v>
      </c>
      <c r="D65" s="38">
        <f>IF($D$4=Tartalomjegyzék!$A$40,'2em3'!D59,'2MWh'!D59)</f>
        <v>425913.74706774839</v>
      </c>
      <c r="E65" s="38">
        <f>IF($D$4=Tartalomjegyzék!$A$40,'2em3'!E59,'2MWh'!E59)</f>
        <v>-5030.7950005639996</v>
      </c>
      <c r="F65" s="46">
        <f>IF($D$4=Tartalomjegyzék!$A$40,'2em3'!F59,'2MWh'!F59)</f>
        <v>4126816.4992213352</v>
      </c>
    </row>
    <row r="66" spans="1:6" ht="15.75" thickBot="1" x14ac:dyDescent="0.3">
      <c r="A66" s="47">
        <v>43435</v>
      </c>
      <c r="B66" s="48">
        <f>IF($D$4=Tartalomjegyzék!$A$40,'2em3'!B60,'2MWh'!B60)</f>
        <v>4126816.4992213408</v>
      </c>
      <c r="C66" s="48">
        <f>IF($D$4=Tartalomjegyzék!$A$40,'2em3'!C60,'2MWh'!C60)</f>
        <v>3.121</v>
      </c>
      <c r="D66" s="48">
        <f>IF($D$4=Tartalomjegyzék!$A$40,'2em3'!D60,'2MWh'!D60)</f>
        <v>908619.71461894375</v>
      </c>
      <c r="E66" s="48">
        <f>IF($D$4=Tartalomjegyzék!$A$40,'2em3'!E60,'2MWh'!E60)</f>
        <v>-2275.8134915683004</v>
      </c>
      <c r="F66" s="31">
        <f>IF($D$4=Tartalomjegyzék!$A$40,'2em3'!F60,'2MWh'!F60)</f>
        <v>3220475.7190939654</v>
      </c>
    </row>
    <row r="67" spans="1:6" x14ac:dyDescent="0.25">
      <c r="A67" s="271">
        <v>43466</v>
      </c>
      <c r="B67" s="272">
        <f>IF($D$4=Tartalomjegyzék!$A$40,'2em3'!B61,'2MWh'!B61)</f>
        <v>3220475.7190939654</v>
      </c>
      <c r="C67" s="272">
        <f>IF($D$4=Tartalomjegyzék!$A$40,'2em3'!C61,'2MWh'!C61)</f>
        <v>0</v>
      </c>
      <c r="D67" s="272">
        <f>IF($D$4=Tartalomjegyzék!$A$40,'2em3'!D61,'2MWh'!D61)</f>
        <v>968226.23731551203</v>
      </c>
      <c r="E67" s="272">
        <f>IF($D$4=Tartalomjegyzék!$A$40,'2em3'!E61,'2MWh'!E61)</f>
        <v>-2451.9629230224</v>
      </c>
      <c r="F67" s="273">
        <f>IF($D$4=Tartalomjegyzék!$A$40,'2em3'!F61,'2MWh'!F61)</f>
        <v>2254701.4447014756</v>
      </c>
    </row>
    <row r="68" spans="1:6" x14ac:dyDescent="0.25">
      <c r="A68" s="43">
        <v>43497</v>
      </c>
      <c r="B68" s="39">
        <f>IF($D$4=Tartalomjegyzék!$A$40,'2em3'!B62,'2MWh'!B62)</f>
        <v>2254701.4447014742</v>
      </c>
      <c r="C68" s="39">
        <f>IF($D$4=Tartalomjegyzék!$A$40,'2em3'!C62,'2MWh'!C62)</f>
        <v>0</v>
      </c>
      <c r="D68" s="39">
        <f>IF($D$4=Tartalomjegyzék!$A$40,'2em3'!D62,'2MWh'!D62)</f>
        <v>467970.4165454352</v>
      </c>
      <c r="E68" s="39">
        <f>IF($D$4=Tartalomjegyzék!$A$40,'2em3'!E62,'2MWh'!E62)</f>
        <v>-1973.6445834814999</v>
      </c>
      <c r="F68" s="44">
        <f>IF($D$4=Tartalomjegyzék!$A$40,'2em3'!F62,'2MWh'!F62)</f>
        <v>1788704.6727395202</v>
      </c>
    </row>
    <row r="69" spans="1:6" x14ac:dyDescent="0.25">
      <c r="A69" s="45">
        <v>43525</v>
      </c>
      <c r="B69" s="38">
        <f>IF($D$4=Tartalomjegyzék!$A$40,'2em3'!B63,'2MWh'!B63)</f>
        <v>1788692.1087395204</v>
      </c>
      <c r="C69" s="38">
        <f>IF($D$4=Tartalomjegyzék!$A$40,'2em3'!C63,'2MWh'!C63)</f>
        <v>20715.966682152495</v>
      </c>
      <c r="D69" s="38">
        <f>IF($D$4=Tartalomjegyzék!$A$40,'2em3'!D63,'2MWh'!D63)</f>
        <v>160216.46458999271</v>
      </c>
      <c r="E69" s="38">
        <f>IF($D$4=Tartalomjegyzék!$A$40,'2em3'!E63,'2MWh'!E63)</f>
        <v>-858.02645762419991</v>
      </c>
      <c r="F69" s="46">
        <f>IF($D$4=Tartalomjegyzék!$A$40,'2em3'!F63,'2MWh'!F63)</f>
        <v>1650049.6372893043</v>
      </c>
    </row>
    <row r="70" spans="1:6" x14ac:dyDescent="0.25">
      <c r="A70" s="43">
        <v>43556</v>
      </c>
      <c r="B70" s="39">
        <f>IF($D$4=Tartalomjegyzék!$A$40,'2em3'!B64,'2MWh'!B64)</f>
        <v>1650049.6372893045</v>
      </c>
      <c r="C70" s="39">
        <f>IF($D$4=Tartalomjegyzék!$A$40,'2em3'!C64,'2MWh'!C64)</f>
        <v>567832.71319389343</v>
      </c>
      <c r="D70" s="39">
        <f>IF($D$4=Tartalomjegyzék!$A$40,'2em3'!D64,'2MWh'!D64)</f>
        <v>1156.1194273709998</v>
      </c>
      <c r="E70" s="39">
        <f>IF($D$4=Tartalomjegyzék!$A$40,'2em3'!E64,'2MWh'!E64)</f>
        <v>1851.5271778457</v>
      </c>
      <c r="F70" s="44">
        <f>IF($D$4=Tartalomjegyzék!$A$40,'2em3'!F64,'2MWh'!F64)</f>
        <v>2214874.7038779813</v>
      </c>
    </row>
    <row r="71" spans="1:6" x14ac:dyDescent="0.25">
      <c r="A71" s="45">
        <v>43586</v>
      </c>
      <c r="B71" s="38">
        <f>IF($D$4=Tartalomjegyzék!$A$40,'2em3'!B65,'2MWh'!B65)</f>
        <v>2214874.7038779813</v>
      </c>
      <c r="C71" s="38">
        <f>IF($D$4=Tartalomjegyzék!$A$40,'2em3'!C65,'2MWh'!C65)</f>
        <v>873409.78068001429</v>
      </c>
      <c r="D71" s="38">
        <f>IF($D$4=Tartalomjegyzék!$A$40,'2em3'!D65,'2MWh'!D65)</f>
        <v>50.166974119399995</v>
      </c>
      <c r="E71" s="38">
        <f>IF($D$4=Tartalomjegyzék!$A$40,'2em3'!E65,'2MWh'!E65)</f>
        <v>2806.7614994671003</v>
      </c>
      <c r="F71" s="46">
        <f>IF($D$4=Tartalomjegyzék!$A$40,'2em3'!F65,'2MWh'!F65)</f>
        <v>3085427.5560844089</v>
      </c>
    </row>
    <row r="72" spans="1:6" x14ac:dyDescent="0.25">
      <c r="A72" s="43">
        <v>43617</v>
      </c>
      <c r="B72" s="39">
        <f>IF($D$4=Tartalomjegyzék!$A$40,'2em3'!B66,'2MWh'!B66)</f>
        <v>3085427.5560844098</v>
      </c>
      <c r="C72" s="39">
        <f>IF($D$4=Tartalomjegyzék!$A$40,'2em3'!C66,'2MWh'!C66)</f>
        <v>1101895.2694957287</v>
      </c>
      <c r="D72" s="39">
        <f>IF($D$4=Tartalomjegyzék!$A$40,'2em3'!D66,'2MWh'!D66)</f>
        <v>0</v>
      </c>
      <c r="E72" s="39">
        <f>IF($D$4=Tartalomjegyzék!$A$40,'2em3'!E66,'2MWh'!E66)</f>
        <v>2775.0671452437</v>
      </c>
      <c r="F72" s="44">
        <f>IF($D$4=Tartalomjegyzék!$A$40,'2em3'!F66,'2MWh'!F66)</f>
        <v>4184547.7584348954</v>
      </c>
    </row>
    <row r="73" spans="1:6" x14ac:dyDescent="0.25">
      <c r="A73" s="45">
        <v>43647</v>
      </c>
      <c r="B73" s="38">
        <f>IF($D$4=Tartalomjegyzék!$A$40,'2em3'!B67,'2MWh'!B67)</f>
        <v>4184547.7584348954</v>
      </c>
      <c r="C73" s="38">
        <f>IF($D$4=Tartalomjegyzék!$A$40,'2em3'!C67,'2MWh'!C67)</f>
        <v>929213.72665488976</v>
      </c>
      <c r="D73" s="38">
        <f>IF($D$4=Tartalomjegyzék!$A$40,'2em3'!D67,'2MWh'!D67)</f>
        <v>16.3582470377</v>
      </c>
      <c r="E73" s="38">
        <f>IF($D$4=Tartalomjegyzék!$A$40,'2em3'!E67,'2MWh'!E67)</f>
        <v>2666.3337121302002</v>
      </c>
      <c r="F73" s="46">
        <f>IF($D$4=Tartalomjegyzék!$A$40,'2em3'!F67,'2MWh'!F67)</f>
        <v>5111078.7931306167</v>
      </c>
    </row>
    <row r="74" spans="1:6" x14ac:dyDescent="0.25">
      <c r="A74" s="43">
        <v>43678</v>
      </c>
      <c r="B74" s="39">
        <f>IF($D$4=Tartalomjegyzék!$A$40,'2em3'!B68,'2MWh'!B68)</f>
        <v>5111078.7931306139</v>
      </c>
      <c r="C74" s="39">
        <f>IF($D$4=Tartalomjegyzék!$A$40,'2em3'!C68,'2MWh'!C68)</f>
        <v>757258.90023386106</v>
      </c>
      <c r="D74" s="39">
        <f>IF($D$4=Tartalomjegyzék!$A$40,'2em3'!D68,'2MWh'!D68)</f>
        <v>61.761569034600001</v>
      </c>
      <c r="E74" s="39">
        <f>IF($D$4=Tartalomjegyzék!$A$40,'2em3'!E68,'2MWh'!E68)</f>
        <v>2144.6170891181</v>
      </c>
      <c r="F74" s="44">
        <f>IF($D$4=Tartalomjegyzék!$A$40,'2em3'!F68,'2MWh'!F68)</f>
        <v>5866131.3147063218</v>
      </c>
    </row>
    <row r="75" spans="1:6" x14ac:dyDescent="0.25">
      <c r="A75" s="45">
        <v>43709</v>
      </c>
      <c r="B75" s="38">
        <f>IF($D$4=Tartalomjegyzék!$A$40,'2em3'!B69,'2MWh'!B69)</f>
        <v>5866131.3147063274</v>
      </c>
      <c r="C75" s="38">
        <f>IF($D$4=Tartalomjegyzék!$A$40,'2em3'!C69,'2MWh'!C69)</f>
        <v>530035.06139698368</v>
      </c>
      <c r="D75" s="38">
        <f>IF($D$4=Tartalomjegyzék!$A$40,'2em3'!D69,'2MWh'!D69)</f>
        <v>66.405486570899996</v>
      </c>
      <c r="E75" s="38">
        <f>IF($D$4=Tartalomjegyzék!$A$40,'2em3'!E69,'2MWh'!E69)</f>
        <v>11245.5713374549</v>
      </c>
      <c r="F75" s="46">
        <f>IF($D$4=Tartalomjegyzék!$A$40,'2em3'!F69,'2MWh'!F69)</f>
        <v>6384854.3992792862</v>
      </c>
    </row>
    <row r="76" spans="1:6" x14ac:dyDescent="0.25">
      <c r="A76" s="43">
        <v>43739</v>
      </c>
      <c r="B76" s="39">
        <f>IF($D$4=Tartalomjegyzék!$A$40,'2em3'!B70,'2MWh'!B70)</f>
        <v>6384854.3992792843</v>
      </c>
      <c r="C76" s="39">
        <f>IF($D$4=Tartalomjegyzék!$A$40,'2em3'!C70,'2MWh'!C70)</f>
        <v>97492.616894740699</v>
      </c>
      <c r="D76" s="39">
        <f>IF($D$4=Tartalomjegyzék!$A$40,'2em3'!D70,'2MWh'!D70)</f>
        <v>8549.4855970411991</v>
      </c>
      <c r="E76" s="39">
        <f>IF($D$4=Tartalomjegyzék!$A$40,'2em3'!E70,'2MWh'!E70)</f>
        <v>139.2987407071</v>
      </c>
      <c r="F76" s="44">
        <f>IF($D$4=Tartalomjegyzék!$A$40,'2em3'!F70,'2MWh'!F70)</f>
        <v>6473658.2318362761</v>
      </c>
    </row>
    <row r="77" spans="1:6" x14ac:dyDescent="0.25">
      <c r="A77" s="45">
        <v>43770</v>
      </c>
      <c r="B77" s="38">
        <f>IF($D$4=Tartalomjegyzék!$A$40,'2em3'!B71,'2MWh'!B71)</f>
        <v>6473658.2318362817</v>
      </c>
      <c r="C77" s="38">
        <f>IF($D$4=Tartalomjegyzék!$A$40,'2em3'!C71,'2MWh'!C71)</f>
        <v>3566.8825581777</v>
      </c>
      <c r="D77" s="38">
        <f>IF($D$4=Tartalomjegyzék!$A$40,'2em3'!D71,'2MWh'!D71)</f>
        <v>9069.4128285734005</v>
      </c>
      <c r="E77" s="38">
        <f>IF($D$4=Tartalomjegyzék!$A$40,'2em3'!E71,'2MWh'!E71)</f>
        <v>-69.273336425500005</v>
      </c>
      <c r="F77" s="46">
        <f>IF($D$4=Tartalomjegyzék!$A$40,'2em3'!F71,'2MWh'!F71)</f>
        <v>6468224.9749023113</v>
      </c>
    </row>
    <row r="78" spans="1:6" ht="15.75" thickBot="1" x14ac:dyDescent="0.3">
      <c r="A78" s="47">
        <v>43800</v>
      </c>
      <c r="B78" s="48">
        <f>IF($D$4=Tartalomjegyzék!$A$40,'2em3'!B72,'2MWh'!B72)</f>
        <v>6468224.9749023067</v>
      </c>
      <c r="C78" s="48">
        <f>IF($D$4=Tartalomjegyzék!$A$40,'2em3'!C72,'2MWh'!C72)</f>
        <v>16038.5061820924</v>
      </c>
      <c r="D78" s="48">
        <f>IF($D$4=Tartalomjegyzék!$A$40,'2em3'!D72,'2MWh'!D72)</f>
        <v>122301.7858051363</v>
      </c>
      <c r="E78" s="48">
        <f>IF($D$4=Tartalomjegyzék!$A$40,'2em3'!E72,'2MWh'!E72)</f>
        <v>615.52261873429984</v>
      </c>
      <c r="F78" s="31">
        <f>IF($D$4=Tartalomjegyzék!$A$40,'2em3'!F72,'2MWh'!F72)</f>
        <v>6361346.1726605296</v>
      </c>
    </row>
    <row r="79" spans="1:6" x14ac:dyDescent="0.25">
      <c r="A79" s="271">
        <v>43831</v>
      </c>
      <c r="B79" s="272">
        <f>IF($D$4=Tartalomjegyzék!$A$40,'2em3'!B73,'2MWh'!B73)</f>
        <v>6361346.1726605305</v>
      </c>
      <c r="C79" s="272">
        <f>IF($D$4=Tartalomjegyzék!$A$40,'2em3'!C73,'2MWh'!C73)</f>
        <v>0</v>
      </c>
      <c r="D79" s="272">
        <f>IF($D$4=Tartalomjegyzék!$A$40,'2em3'!D73,'2MWh'!D73)</f>
        <v>1045013.8755130032</v>
      </c>
      <c r="E79" s="272">
        <f>IF($D$4=Tartalomjegyzék!$A$40,'2em3'!E73,'2MWh'!E73)</f>
        <v>1598.5178148823998</v>
      </c>
      <c r="F79" s="273">
        <f>IF($D$4=Tartalomjegyzék!$A$40,'2em3'!F73,'2MWh'!F73)</f>
        <v>5314733.7793326452</v>
      </c>
    </row>
    <row r="80" spans="1:6" x14ac:dyDescent="0.25">
      <c r="A80" s="43">
        <v>43862</v>
      </c>
      <c r="B80" s="39">
        <f>IF($D$4=Tartalomjegyzék!$A$40,'2em3'!B74,'2MWh'!B74)</f>
        <v>5314733.7793326415</v>
      </c>
      <c r="C80" s="39">
        <f>IF($D$4=Tartalomjegyzék!$A$40,'2em3'!C74,'2MWh'!C74)</f>
        <v>0</v>
      </c>
      <c r="D80" s="39">
        <f>IF($D$4=Tartalomjegyzék!$A$40,'2em3'!D74,'2MWh'!D74)</f>
        <v>554455.25610275439</v>
      </c>
      <c r="E80" s="39">
        <f>IF($D$4=Tartalomjegyzék!$A$40,'2em3'!E74,'2MWh'!E74)</f>
        <v>555.84977758769992</v>
      </c>
      <c r="F80" s="44">
        <f>IF($D$4=Tartalomjegyzék!$A$40,'2em3'!F74,'2MWh'!F74)</f>
        <v>4759722.6734522991</v>
      </c>
    </row>
    <row r="81" spans="1:6" x14ac:dyDescent="0.25">
      <c r="A81" s="45">
        <v>43891</v>
      </c>
      <c r="B81" s="38">
        <f>IF($D$4=Tartalomjegyzék!$A$40,'2em3'!B75,'2MWh'!B75)</f>
        <v>4759722.6733807093</v>
      </c>
      <c r="C81" s="38">
        <f>IF($D$4=Tartalomjegyzék!$A$40,'2em3'!C75,'2MWh'!C75)</f>
        <v>142.70215161909999</v>
      </c>
      <c r="D81" s="38">
        <f>IF($D$4=Tartalomjegyzék!$A$40,'2em3'!D75,'2MWh'!D75)</f>
        <v>358801.54854146112</v>
      </c>
      <c r="E81" s="38">
        <f>IF($D$4=Tartalomjegyzék!$A$40,'2em3'!E75,'2MWh'!E75)</f>
        <v>1437.2386667064</v>
      </c>
      <c r="F81" s="46">
        <f>IF($D$4=Tartalomjegyzék!$A$40,'2em3'!F75,'2MWh'!F75)</f>
        <v>4399626.5883241603</v>
      </c>
    </row>
    <row r="82" spans="1:6" x14ac:dyDescent="0.25">
      <c r="A82" s="43">
        <v>43922</v>
      </c>
      <c r="B82" s="39">
        <f>IF($D$4=Tartalomjegyzék!$A$40,'2em3'!B76,'2MWh'!B76)</f>
        <v>4399626.587648768</v>
      </c>
      <c r="C82" s="39">
        <f>IF($D$4=Tartalomjegyzék!$A$40,'2em3'!C76,'2MWh'!C76)</f>
        <v>187600.53399222059</v>
      </c>
      <c r="D82" s="39">
        <f>IF($D$4=Tartalomjegyzék!$A$40,'2em3'!D76,'2MWh'!D76)</f>
        <v>20664.8930958606</v>
      </c>
      <c r="E82" s="39">
        <f>IF($D$4=Tartalomjegyzék!$A$40,'2em3'!E76,'2MWh'!E76)</f>
        <v>1460.9995319532002</v>
      </c>
      <c r="F82" s="44">
        <f>IF($D$4=Tartalomjegyzék!$A$40,'2em3'!F76,'2MWh'!F76)</f>
        <v>4565101.2290131748</v>
      </c>
    </row>
    <row r="83" spans="1:6" x14ac:dyDescent="0.25">
      <c r="A83" s="45">
        <v>43952</v>
      </c>
      <c r="B83" s="38">
        <f>IF($D$4=Tartalomjegyzék!$A$40,'2em3'!B77,'2MWh'!B77)</f>
        <v>4565101.2290131748</v>
      </c>
      <c r="C83" s="38">
        <f>IF($D$4=Tartalomjegyzék!$A$40,'2em3'!C77,'2MWh'!C77)</f>
        <v>285629.76280053909</v>
      </c>
      <c r="D83" s="38">
        <f>IF($D$4=Tartalomjegyzék!$A$40,'2em3'!D77,'2MWh'!D77)</f>
        <v>3.391</v>
      </c>
      <c r="E83" s="38">
        <f>IF($D$4=Tartalomjegyzék!$A$40,'2em3'!E77,'2MWh'!E77)</f>
        <v>733.02487981979993</v>
      </c>
      <c r="F83" s="46">
        <f>IF($D$4=Tartalomjegyzék!$A$40,'2em3'!F77,'2MWh'!F77)</f>
        <v>4849994.5759338941</v>
      </c>
    </row>
    <row r="84" spans="1:6" x14ac:dyDescent="0.25">
      <c r="A84" s="43">
        <v>43983</v>
      </c>
      <c r="B84" s="39">
        <f>IF($D$4=Tartalomjegyzék!$A$40,'2em3'!B78,'2MWh'!B78)</f>
        <v>4849994.5759338932</v>
      </c>
      <c r="C84" s="39">
        <f>IF($D$4=Tartalomjegyzék!$A$40,'2em3'!C78,'2MWh'!C78)</f>
        <v>276282.24079281051</v>
      </c>
      <c r="D84" s="39">
        <f>IF($D$4=Tartalomjegyzék!$A$40,'2em3'!D78,'2MWh'!D78)</f>
        <v>11.586</v>
      </c>
      <c r="E84" s="39">
        <f>IF($D$4=Tartalomjegyzék!$A$40,'2em3'!E78,'2MWh'!E78)</f>
        <v>-240.88183605389997</v>
      </c>
      <c r="F84" s="44">
        <f>IF($D$4=Tartalomjegyzék!$A$40,'2em3'!F78,'2MWh'!F78)</f>
        <v>5126506.112562757</v>
      </c>
    </row>
    <row r="85" spans="1:6" x14ac:dyDescent="0.25">
      <c r="A85" s="45">
        <v>44013</v>
      </c>
      <c r="B85" s="38">
        <f>IF($D$4=Tartalomjegyzék!$A$40,'2em3'!B79,'2MWh'!B79)</f>
        <v>5126506.1125627896</v>
      </c>
      <c r="C85" s="38">
        <f>IF($D$4=Tartalomjegyzék!$A$40,'2em3'!C79,'2MWh'!C79)</f>
        <v>485196.79169670306</v>
      </c>
      <c r="D85" s="38">
        <f>IF($D$4=Tartalomjegyzék!$A$40,'2em3'!D79,'2MWh'!D79)</f>
        <v>75.854908013499994</v>
      </c>
      <c r="E85" s="38">
        <f>IF($D$4=Tartalomjegyzék!$A$40,'2em3'!E79,'2MWh'!E79)</f>
        <v>1024.0302826157999</v>
      </c>
      <c r="F85" s="46">
        <f>IF($D$4=Tartalomjegyzék!$A$40,'2em3'!F79,'2MWh'!F79)</f>
        <v>5610603.0190688632</v>
      </c>
    </row>
    <row r="86" spans="1:6" x14ac:dyDescent="0.25">
      <c r="A86" s="43">
        <v>44044</v>
      </c>
      <c r="B86" s="39">
        <f>IF($D$4=Tartalomjegyzék!$A$40,'2em3'!B80,'2MWh'!B80)</f>
        <v>5610603.0190688595</v>
      </c>
      <c r="C86" s="39">
        <f>IF($D$4=Tartalomjegyzék!$A$40,'2em3'!C80,'2MWh'!C80)</f>
        <v>492212.49449496891</v>
      </c>
      <c r="D86" s="39">
        <f>IF($D$4=Tartalomjegyzék!$A$40,'2em3'!D80,'2MWh'!D80)</f>
        <v>49.808409589700005</v>
      </c>
      <c r="E86" s="39">
        <f>IF($D$4=Tartalomjegyzék!$A$40,'2em3'!E80,'2MWh'!E80)</f>
        <v>563.89118061040006</v>
      </c>
      <c r="F86" s="44">
        <f>IF($D$4=Tartalomjegyzék!$A$40,'2em3'!F80,'2MWh'!F80)</f>
        <v>6102201.813973628</v>
      </c>
    </row>
    <row r="87" spans="1:6" x14ac:dyDescent="0.25">
      <c r="A87" s="45">
        <v>44075</v>
      </c>
      <c r="B87" s="38">
        <f>IF($D$4=Tartalomjegyzék!$A$40,'2em3'!B81,'2MWh'!B81)</f>
        <v>6102201.8139736308</v>
      </c>
      <c r="C87" s="38">
        <f>IF($D$4=Tartalomjegyzék!$A$40,'2em3'!C81,'2MWh'!C81)</f>
        <v>308064.3971274739</v>
      </c>
      <c r="D87" s="38">
        <f>IF($D$4=Tartalomjegyzék!$A$40,'2em3'!D81,'2MWh'!D81)</f>
        <v>6758.7297231623006</v>
      </c>
      <c r="E87" s="38">
        <f>IF($D$4=Tartalomjegyzék!$A$40,'2em3'!E81,'2MWh'!E81)</f>
        <v>-896.67244828420007</v>
      </c>
      <c r="F87" s="46">
        <f>IF($D$4=Tartalomjegyzék!$A$40,'2em3'!F81,'2MWh'!F81)</f>
        <v>6404404.1538262255</v>
      </c>
    </row>
    <row r="88" spans="1:6" x14ac:dyDescent="0.25">
      <c r="A88" s="43">
        <v>44105</v>
      </c>
      <c r="B88" s="39">
        <f>IF($D$4=Tartalomjegyzék!$A$40,'2em3'!B82,'2MWh'!B82)</f>
        <v>6404408.8638258688</v>
      </c>
      <c r="C88" s="39">
        <f>IF($D$4=Tartalomjegyzék!$A$40,'2em3'!C82,'2MWh'!C82)</f>
        <v>93896.310206024296</v>
      </c>
      <c r="D88" s="39">
        <f>IF($D$4=Tartalomjegyzék!$A$40,'2em3'!D82,'2MWh'!D82)</f>
        <v>116509.79046016312</v>
      </c>
      <c r="E88" s="39">
        <f>IF($D$4=Tartalomjegyzék!$A$40,'2em3'!E82,'2MWh'!E82)</f>
        <v>-290.71900344170001</v>
      </c>
      <c r="F88" s="44">
        <f>IF($D$4=Tartalomjegyzék!$A$40,'2em3'!F82,'2MWh'!F82)</f>
        <v>6382086.1025751717</v>
      </c>
    </row>
    <row r="89" spans="1:6" x14ac:dyDescent="0.25">
      <c r="A89" s="45">
        <v>44136</v>
      </c>
      <c r="B89" s="38">
        <f>IF($D$4=Tartalomjegyzék!$A$40,'2em3'!B83,'2MWh'!B83)</f>
        <v>6382086.0410479996</v>
      </c>
      <c r="C89" s="38">
        <f>IF($D$4=Tartalomjegyzék!$A$40,'2em3'!C83,'2MWh'!C83)</f>
        <v>653.37999099291994</v>
      </c>
      <c r="D89" s="38">
        <f>IF($D$4=Tartalomjegyzék!$A$40,'2em3'!D83,'2MWh'!D83)</f>
        <v>348608.7001420781</v>
      </c>
      <c r="E89" s="38">
        <f>IF($D$4=Tartalomjegyzék!$A$40,'2em3'!E83,'2MWh'!E83)</f>
        <v>993.68269691479486</v>
      </c>
      <c r="F89" s="46">
        <f>IF($D$4=Tartalomjegyzék!$A$40,'2em3'!F83,'2MWh'!F83)</f>
        <v>6033137.0382000003</v>
      </c>
    </row>
    <row r="90" spans="1:6" ht="15.75" thickBot="1" x14ac:dyDescent="0.3">
      <c r="A90" s="47">
        <v>44166</v>
      </c>
      <c r="B90" s="48">
        <f>IF($D$4=Tartalomjegyzék!$A$40,'2em3'!B84,'2MWh'!B84)</f>
        <v>6033137.0179006606</v>
      </c>
      <c r="C90" s="48">
        <f>IF($D$4=Tartalomjegyzék!$A$40,'2em3'!C84,'2MWh'!C84)</f>
        <v>5266.0139672851565</v>
      </c>
      <c r="D90" s="48">
        <f>IF($D$4=Tartalomjegyzék!$A$40,'2em3'!D84,'2MWh'!D84)</f>
        <v>656923.11651953124</v>
      </c>
      <c r="E90" s="48">
        <f>IF($D$4=Tartalomjegyzék!$A$40,'2em3'!E84,'2MWh'!E84)</f>
        <v>1326.1058071289067</v>
      </c>
      <c r="F90" s="31">
        <f>IF($D$4=Tartalomjegyzék!$A$40,'2em3'!F84,'2MWh'!F84)</f>
        <v>5380153.971650661</v>
      </c>
    </row>
    <row r="91" spans="1:6" x14ac:dyDescent="0.25">
      <c r="A91" s="271">
        <v>44197</v>
      </c>
      <c r="B91" s="272">
        <f>IF($D$4=Tartalomjegyzék!$A$40,'2em3'!B85,'2MWh'!B85)</f>
        <v>5380153.9048979133</v>
      </c>
      <c r="C91" s="272">
        <f>IF($D$4=Tartalomjegyzék!$A$40,'2em3'!C85,'2MWh'!C85)</f>
        <v>973.66261034376146</v>
      </c>
      <c r="D91" s="272">
        <f>IF($D$4=Tartalomjegyzék!$A$40,'2em3'!D85,'2MWh'!D85)</f>
        <v>1044372.7661859128</v>
      </c>
      <c r="E91" s="272">
        <f>IF($D$4=Tartalomjegyzék!$A$40,'2em3'!E85,'2MWh'!E85)</f>
        <v>-2116.3913896562385</v>
      </c>
      <c r="F91" s="273">
        <f>IF($D$4=Tartalomjegyzék!$A$40,'2em3'!F85,'2MWh'!F85)</f>
        <v>4338871.1927120006</v>
      </c>
    </row>
    <row r="92" spans="1:6" x14ac:dyDescent="0.25">
      <c r="A92" s="43">
        <v>44228</v>
      </c>
      <c r="B92" s="39">
        <f>IF($D$4=Tartalomjegyzék!$A$40,'2em3'!B86,'2MWh'!B86)</f>
        <v>4338871.1927120043</v>
      </c>
      <c r="C92" s="39">
        <f>IF($D$4=Tartalomjegyzék!$A$40,'2em3'!C86,'2MWh'!C86)</f>
        <v>712.2716640861604</v>
      </c>
      <c r="D92" s="39">
        <f>IF($D$4=Tartalomjegyzék!$A$40,'2em3'!D86,'2MWh'!D86)</f>
        <v>704589.88241940143</v>
      </c>
      <c r="E92" s="39">
        <f>IF($D$4=Tartalomjegyzék!$A$40,'2em3'!E86,'2MWh'!E86)</f>
        <v>3696.1056640861602</v>
      </c>
      <c r="F92" s="44">
        <f>IF($D$4=Tartalomjegyzék!$A$40,'2em3'!F86,'2MWh'!F86)</f>
        <v>3631297.4762926027</v>
      </c>
    </row>
    <row r="93" spans="1:6" x14ac:dyDescent="0.25">
      <c r="A93" s="45">
        <v>44256</v>
      </c>
      <c r="B93" s="38">
        <f>IF($D$4=Tartalomjegyzék!$A$40,'2em3'!B87,'2MWh'!B87)</f>
        <v>3631297.476292599</v>
      </c>
      <c r="C93" s="38">
        <f>IF($D$4=Tartalomjegyzék!$A$40,'2em3'!C87,'2MWh'!C87)</f>
        <v>66398.192233065187</v>
      </c>
      <c r="D93" s="38">
        <f>IF($D$4=Tartalomjegyzék!$A$40,'2em3'!D87,'2MWh'!D87)</f>
        <v>376472.99407403148</v>
      </c>
      <c r="E93" s="38">
        <f>IF($D$4=Tartalomjegyzék!$A$40,'2em3'!E87,'2MWh'!E87)</f>
        <v>301.99297020380618</v>
      </c>
      <c r="F93" s="46">
        <f>IF($D$4=Tartalomjegyzék!$A$40,'2em3'!F87,'2MWh'!F87)</f>
        <v>3320920.6814814294</v>
      </c>
    </row>
    <row r="94" spans="1:6" x14ac:dyDescent="0.25">
      <c r="A94" s="43">
        <v>44287</v>
      </c>
      <c r="B94" s="39">
        <f>IF($D$4=Tartalomjegyzék!$A$40,'2em3'!B88,'2MWh'!B88)</f>
        <v>3320920.6814814294</v>
      </c>
      <c r="C94" s="39">
        <f>IF($D$4=Tartalomjegyzék!$A$40,'2em3'!C88,'2MWh'!C88)</f>
        <v>125801.30126358758</v>
      </c>
      <c r="D94" s="39">
        <f>IF($D$4=Tartalomjegyzék!$A$40,'2em3'!D88,'2MWh'!D88)</f>
        <v>30533.074734072226</v>
      </c>
      <c r="E94" s="39">
        <f>IF($D$4=Tartalomjegyzék!$A$40,'2em3'!E88,'2MWh'!E88)</f>
        <v>618.57084552059177</v>
      </c>
      <c r="F94" s="44">
        <f>IF($D$4=Tartalomjegyzék!$A$40,'2em3'!F88,'2MWh'!F88)</f>
        <v>3415570.3371654246</v>
      </c>
    </row>
    <row r="95" spans="1:6" x14ac:dyDescent="0.25">
      <c r="A95" s="45">
        <v>44317</v>
      </c>
      <c r="B95" s="38">
        <f>IF($D$4=Tartalomjegyzék!$A$40,'2em3'!B89,'2MWh'!B89)</f>
        <v>3415570.3371654237</v>
      </c>
      <c r="C95" s="38">
        <f>IF($D$4=Tartalomjegyzék!$A$40,'2em3'!C89,'2MWh'!C89)</f>
        <v>438723.04920792085</v>
      </c>
      <c r="D95" s="38">
        <f>IF($D$4=Tartalomjegyzék!$A$40,'2em3'!D89,'2MWh'!D89)</f>
        <v>3.5066999677050998</v>
      </c>
      <c r="E95" s="38">
        <f>IF($D$4=Tartalomjegyzék!$A$40,'2em3'!E89,'2MWh'!E89)</f>
        <v>462.03057754752933</v>
      </c>
      <c r="F95" s="46">
        <f>IF($D$4=Tartalomjegyzék!$A$40,'2em3'!F89,'2MWh'!F89)</f>
        <v>3853827.8490958298</v>
      </c>
    </row>
    <row r="96" spans="1:6" x14ac:dyDescent="0.25">
      <c r="A96" s="43">
        <v>44348</v>
      </c>
      <c r="B96" s="39">
        <f>IF($D$4=Tartalomjegyzék!$A$40,'2em3'!B90,'2MWh'!B90)</f>
        <v>3853827.8490958298</v>
      </c>
      <c r="C96" s="39">
        <f>IF($D$4=Tartalomjegyzék!$A$40,'2em3'!C90,'2MWh'!C90)</f>
        <v>552686.30715490936</v>
      </c>
      <c r="D96" s="39">
        <f>IF($D$4=Tartalomjegyzék!$A$40,'2em3'!D90,'2MWh'!D90)</f>
        <v>3.0199222706059414</v>
      </c>
      <c r="E96" s="39">
        <f>IF($D$4=Tartalomjegyzék!$A$40,'2em3'!E90,'2MWh'!E90)</f>
        <v>1719.0720913559001</v>
      </c>
      <c r="F96" s="44">
        <f>IF($D$4=Tartalomjegyzék!$A$40,'2em3'!F90,'2MWh'!F90)</f>
        <v>4404792.0642371122</v>
      </c>
    </row>
    <row r="97" spans="1:7" x14ac:dyDescent="0.25">
      <c r="A97" s="45">
        <v>44378</v>
      </c>
      <c r="B97" s="38">
        <f>IF($D$4=Tartalomjegyzék!$A$40,'2em3'!B91,'2MWh'!B91)</f>
        <v>4404792.0642371122</v>
      </c>
      <c r="C97" s="38">
        <f>IF($D$4=Tartalomjegyzék!$A$40,'2em3'!C91,'2MWh'!C91)</f>
        <v>358943.99575294508</v>
      </c>
      <c r="D97" s="38">
        <f>IF($D$4=Tartalomjegyzék!$A$40,'2em3'!D91,'2MWh'!D91)</f>
        <v>14.551590513320065</v>
      </c>
      <c r="E97" s="38">
        <f>IF($D$4=Tartalomjegyzék!$A$40,'2em3'!E91,'2MWh'!E91)</f>
        <v>717.94512736748015</v>
      </c>
      <c r="F97" s="46">
        <f>IF($D$4=Tartalomjegyzék!$A$40,'2em3'!F91,'2MWh'!F91)</f>
        <v>4763003.5632721763</v>
      </c>
    </row>
    <row r="98" spans="1:7" x14ac:dyDescent="0.25">
      <c r="A98" s="43">
        <v>44409</v>
      </c>
      <c r="B98" s="39">
        <f>IF($D$4=Tartalomjegyzék!$A$40,'2em3'!B92,'2MWh'!B92)</f>
        <v>4763003.5632721763</v>
      </c>
      <c r="C98" s="39">
        <f>IF($D$4=Tartalomjegyzék!$A$40,'2em3'!C92,'2MWh'!C92)</f>
        <v>325102.25292477588</v>
      </c>
      <c r="D98" s="39">
        <f>IF($D$4=Tartalomjegyzék!$A$40,'2em3'!D92,'2MWh'!D92)</f>
        <v>285.12487245202726</v>
      </c>
      <c r="E98" s="39">
        <f>IF($D$4=Tartalomjegyzék!$A$40,'2em3'!E92,'2MWh'!E92)</f>
        <v>493.75991347054094</v>
      </c>
      <c r="F98" s="44">
        <f>IF($D$4=Tartalomjegyzék!$A$40,'2em3'!F92,'2MWh'!F92)</f>
        <v>5087326.9314110298</v>
      </c>
    </row>
    <row r="99" spans="1:7" x14ac:dyDescent="0.25">
      <c r="A99" s="45">
        <v>44440</v>
      </c>
      <c r="B99" s="38">
        <f>IF($D$4=Tartalomjegyzék!$A$40,'2em3'!B93,'2MWh'!B93)</f>
        <v>5086970.9062091038</v>
      </c>
      <c r="C99" s="38">
        <f>IF($D$4=Tartalomjegyzék!$A$40,'2em3'!C93,'2MWh'!C93)</f>
        <v>220981.68703729974</v>
      </c>
      <c r="D99" s="38">
        <f>IF($D$4=Tartalomjegyzék!$A$40,'2em3'!D93,'2MWh'!D93)</f>
        <v>3758.6277637966982</v>
      </c>
      <c r="E99" s="38">
        <f>IF($D$4=Tartalomjegyzék!$A$40,'2em3'!E93,'2MWh'!E93)</f>
        <v>154.13183198259642</v>
      </c>
      <c r="F99" s="46">
        <f>IF($D$4=Tartalomjegyzék!$A$40,'2em3'!F93,'2MWh'!F93)</f>
        <v>5304039.8336506244</v>
      </c>
    </row>
    <row r="100" spans="1:7" x14ac:dyDescent="0.25">
      <c r="A100" s="43">
        <v>44470</v>
      </c>
      <c r="B100" s="39">
        <f>IF($D$4=Tartalomjegyzék!$A$40,'2em3'!B94,'2MWh'!B94)</f>
        <v>5304039.8336506234</v>
      </c>
      <c r="C100" s="39">
        <f>IF($D$4=Tartalomjegyzék!$A$40,'2em3'!C94,'2MWh'!C94)</f>
        <v>537.1066167327233</v>
      </c>
      <c r="D100" s="39">
        <f>IF($D$4=Tartalomjegyzék!$A$40,'2em3'!D94,'2MWh'!D94)</f>
        <v>402591.40671191044</v>
      </c>
      <c r="E100" s="39">
        <f>IF($D$4=Tartalomjegyzék!$A$40,'2em3'!E94,'2MWh'!E94)</f>
        <v>821.18791087716818</v>
      </c>
      <c r="F100" s="44">
        <f>IF($D$4=Tartalomjegyzék!$A$40,'2em3'!F94,'2MWh'!F94)</f>
        <v>4901164.3456445681</v>
      </c>
    </row>
    <row r="101" spans="1:7" x14ac:dyDescent="0.25">
      <c r="A101" s="45">
        <v>44501</v>
      </c>
      <c r="B101" s="38">
        <f>IF($D$4=Tartalomjegyzék!$A$40,'2em3'!B95,'2MWh'!B95)</f>
        <v>4901164.3456445672</v>
      </c>
      <c r="C101" s="38">
        <f>IF($D$4=Tartalomjegyzék!$A$40,'2em3'!C95,'2MWh'!C95)</f>
        <v>740.92806564816522</v>
      </c>
      <c r="D101" s="38">
        <f>IF($D$4=Tartalomjegyzék!$A$40,'2em3'!D95,'2MWh'!D95)</f>
        <v>716419.83077543124</v>
      </c>
      <c r="E101" s="38">
        <f>IF($D$4=Tartalomjegyzék!$A$40,'2em3'!E95,'2MWh'!E95)</f>
        <v>1094.9620656473562</v>
      </c>
      <c r="F101" s="46">
        <f>IF($D$4=Tartalomjegyzék!$A$40,'2em3'!F95,'2MWh'!F95)</f>
        <v>4184390.4808691368</v>
      </c>
    </row>
    <row r="102" spans="1:7" ht="15.75" thickBot="1" x14ac:dyDescent="0.3">
      <c r="A102" s="47">
        <v>44531</v>
      </c>
      <c r="B102" s="48">
        <f>IF($D$4=Tartalomjegyzék!$A$40,'2em3'!B96,'2MWh'!B96)</f>
        <v>4184390.4808691368</v>
      </c>
      <c r="C102" s="48">
        <f>IF($D$4=Tartalomjegyzék!$A$40,'2em3'!C96,'2MWh'!C96)</f>
        <v>970.58515687047861</v>
      </c>
      <c r="D102" s="48">
        <f>IF($D$4=Tartalomjegyzék!$A$40,'2em3'!D96,'2MWh'!D96)</f>
        <v>1052897.0311459317</v>
      </c>
      <c r="E102" s="48">
        <f>IF($D$4=Tartalomjegyzék!$A$40,'2em3'!E96,'2MWh'!E96)</f>
        <v>1275.2311568702571</v>
      </c>
      <c r="F102" s="31">
        <f>IF($D$4=Tartalomjegyzék!$A$40,'2em3'!F96,'2MWh'!F96)</f>
        <v>3131188.8037232053</v>
      </c>
    </row>
    <row r="103" spans="1:7" x14ac:dyDescent="0.25">
      <c r="A103" s="271">
        <v>44562</v>
      </c>
      <c r="B103" s="272">
        <f>IF($D$4=Tartalomjegyzék!$A$40,'2em3'!B97,'2MWh'!B97)</f>
        <v>3131188.8037232053</v>
      </c>
      <c r="C103" s="272">
        <f>IF($D$4=Tartalomjegyzék!$A$40,'2em3'!C97,'2MWh'!C97)</f>
        <v>897.97864147105224</v>
      </c>
      <c r="D103" s="272">
        <f>IF($D$4=Tartalomjegyzék!$A$40,'2em3'!D97,'2MWh'!D97)</f>
        <v>1126056.6030412063</v>
      </c>
      <c r="E103" s="272">
        <f>IF($D$4=Tartalomjegyzék!$A$40,'2em3'!E97,'2MWh'!E97)</f>
        <v>-131366.29835852911</v>
      </c>
      <c r="F103" s="273">
        <f>IF($D$4=Tartalomjegyzék!$A$40,'2em3'!F97,'2MWh'!F97)</f>
        <v>2137396.4776819991</v>
      </c>
      <c r="G103" s="218"/>
    </row>
    <row r="104" spans="1:7" x14ac:dyDescent="0.25">
      <c r="A104" s="43">
        <v>44593</v>
      </c>
      <c r="B104" s="39">
        <f>IF($D$4=Tartalomjegyzék!$A$40,'2em3'!B98,'2MWh'!B98)</f>
        <v>2137396.4775269562</v>
      </c>
      <c r="C104" s="39">
        <f>IF($D$4=Tartalomjegyzék!$A$40,'2em3'!C98,'2MWh'!C98)</f>
        <v>573.89138670962325</v>
      </c>
      <c r="D104" s="39">
        <f>IF($D$4=Tartalomjegyzék!$A$40,'2em3'!D98,'2MWh'!D98)</f>
        <v>636541.23684464511</v>
      </c>
      <c r="E104" s="39">
        <f>IF($D$4=Tartalomjegyzék!$A$40,'2em3'!E98,'2MWh'!E98)</f>
        <v>396.43238670984283</v>
      </c>
      <c r="F104" s="44">
        <f>IF($D$4=Tartalomjegyzék!$A$40,'2em3'!F98,'2MWh'!F98)</f>
        <v>1501032.6996823109</v>
      </c>
    </row>
    <row r="105" spans="1:7" x14ac:dyDescent="0.25">
      <c r="A105" s="45">
        <v>44621</v>
      </c>
      <c r="B105" s="38">
        <f>IF($D$4=Tartalomjegyzék!$A$40,'2em3'!B99,'2MWh'!B99)</f>
        <v>1501032.6996823109</v>
      </c>
      <c r="C105" s="38">
        <f>IF($D$4=Tartalomjegyzék!$A$40,'2em3'!C99,'2MWh'!C99)</f>
        <v>29341.655630283843</v>
      </c>
      <c r="D105" s="38">
        <f>IF($D$4=Tartalomjegyzék!$A$40,'2em3'!D99,'2MWh'!D99)</f>
        <v>303565.77372299274</v>
      </c>
      <c r="E105" s="38">
        <f>IF($D$4=Tartalomjegyzék!$A$40,'2em3'!E99,'2MWh'!E99)</f>
        <v>-11783.809699693229</v>
      </c>
      <c r="F105" s="46">
        <f>IF($D$4=Tartalomjegyzék!$A$40,'2em3'!F99,'2MWh'!F99)</f>
        <v>1238592.3912892952</v>
      </c>
    </row>
    <row r="106" spans="1:7" x14ac:dyDescent="0.25">
      <c r="A106" s="43">
        <v>44652</v>
      </c>
      <c r="B106" s="39">
        <f>IF($D$4=Tartalomjegyzék!$A$40,'2em3'!B100,'2MWh'!B100)</f>
        <v>1238592.3912892952</v>
      </c>
      <c r="C106" s="39">
        <f>IF($D$4=Tartalomjegyzék!$A$40,'2em3'!C100,'2MWh'!C100)</f>
        <v>117033.63153515435</v>
      </c>
      <c r="D106" s="39">
        <f>IF($D$4=Tartalomjegyzék!$A$40,'2em3'!D100,'2MWh'!D100)</f>
        <v>52292.711009400417</v>
      </c>
      <c r="E106" s="39">
        <f>IF($D$4=Tartalomjegyzék!$A$40,'2em3'!E100,'2MWh'!E100)</f>
        <v>601.25235718023032</v>
      </c>
      <c r="F106" s="44">
        <f>IF($D$4=Tartalomjegyzék!$A$40,'2em3'!F100,'2MWh'!F100)</f>
        <v>1302732.0594578688</v>
      </c>
    </row>
    <row r="107" spans="1:7" x14ac:dyDescent="0.25">
      <c r="A107" s="45">
        <v>44682</v>
      </c>
      <c r="B107" s="38">
        <f>IF($D$4=Tartalomjegyzék!$A$40,'2em3'!B101,'2MWh'!B101)</f>
        <v>1302732.0594578688</v>
      </c>
      <c r="C107" s="38">
        <f>IF($D$4=Tartalomjegyzék!$A$40,'2em3'!C101,'2MWh'!C101)</f>
        <v>652850.9676804397</v>
      </c>
      <c r="D107" s="38">
        <f>IF($D$4=Tartalomjegyzék!$A$40,'2em3'!D101,'2MWh'!D101)</f>
        <v>4.6867006176519936</v>
      </c>
      <c r="E107" s="38">
        <f>IF($D$4=Tartalomjegyzék!$A$40,'2em3'!E101,'2MWh'!E101)</f>
        <v>3210.1593845388852</v>
      </c>
      <c r="F107" s="46">
        <f>IF($D$4=Tartalomjegyzék!$A$40,'2em3'!F101,'2MWh'!F101)</f>
        <v>1952368.1810531521</v>
      </c>
    </row>
    <row r="108" spans="1:7" x14ac:dyDescent="0.25">
      <c r="A108" s="43">
        <v>44713</v>
      </c>
      <c r="B108" s="39">
        <f>IF($D$4=Tartalomjegyzék!$A$40,'2em3'!B102,'2MWh'!B102)</f>
        <v>1952368.1810531521</v>
      </c>
      <c r="C108" s="39">
        <f>IF($D$4=Tartalomjegyzék!$A$40,'2em3'!C102,'2MWh'!C102)</f>
        <v>631664.80244017474</v>
      </c>
      <c r="D108" s="39">
        <f>IF($D$4=Tartalomjegyzék!$A$40,'2em3'!D102,'2MWh'!D102)</f>
        <v>11.060755173217984</v>
      </c>
      <c r="E108" s="39">
        <f>IF($D$4=Tartalomjegyzék!$A$40,'2em3'!E102,'2MWh'!E102)</f>
        <v>59057.760661961511</v>
      </c>
      <c r="F108" s="44">
        <f>IF($D$4=Tartalomjegyzék!$A$40,'2em3'!F102,'2MWh'!F102)</f>
        <v>2524964.162076192</v>
      </c>
    </row>
    <row r="109" spans="1:7" x14ac:dyDescent="0.25">
      <c r="A109" s="45">
        <v>44743</v>
      </c>
      <c r="B109" s="38">
        <f>IF($D$4=Tartalomjegyzék!$A$40,'2em3'!B103,'2MWh'!B103)</f>
        <v>2524964.1617475301</v>
      </c>
      <c r="C109" s="38">
        <f>IF($D$4=Tartalomjegyzék!$A$40,'2em3'!C103,'2MWh'!C103)</f>
        <v>723890.94118621224</v>
      </c>
      <c r="D109" s="38">
        <f>IF($D$4=Tartalomjegyzék!$A$40,'2em3'!D103,'2MWh'!D103)</f>
        <v>50.604163550617805</v>
      </c>
      <c r="E109" s="38">
        <f>IF($D$4=Tartalomjegyzék!$A$40,'2em3'!E103,'2MWh'!E103)</f>
        <v>1193.9438011273742</v>
      </c>
      <c r="F109" s="46">
        <f>IF($D$4=Tartalomjegyzék!$A$40,'2em3'!F103,'2MWh'!F103)</f>
        <v>3247610.554969064</v>
      </c>
    </row>
    <row r="110" spans="1:7" x14ac:dyDescent="0.25">
      <c r="A110" s="43">
        <v>44774</v>
      </c>
      <c r="B110" s="39">
        <f>IF($D$4=Tartalomjegyzék!$A$40,'2em3'!B104,'2MWh'!B104)</f>
        <v>3247610.554969064</v>
      </c>
      <c r="C110" s="39">
        <f>IF($D$4=Tartalomjegyzék!$A$40,'2em3'!C104,'2MWh'!C104)</f>
        <v>799413.54195808736</v>
      </c>
      <c r="D110" s="39">
        <f>IF($D$4=Tartalomjegyzék!$A$40,'2em3'!D104,'2MWh'!D104)</f>
        <v>7.4147099937633296</v>
      </c>
      <c r="E110" s="39">
        <f>IF($D$4=Tartalomjegyzék!$A$40,'2em3'!E104,'2MWh'!E104)</f>
        <v>2103.229637041688</v>
      </c>
      <c r="F110" s="44">
        <f>IF($D$4=Tartalomjegyzék!$A$40,'2em3'!F104,'2MWh'!F104)</f>
        <v>4044913.4525801158</v>
      </c>
    </row>
    <row r="111" spans="1:7" x14ac:dyDescent="0.25">
      <c r="A111" s="45">
        <v>44805</v>
      </c>
      <c r="B111" s="38">
        <f>IF($D$4=Tartalomjegyzék!$A$40,'2em3'!B105,'2MWh'!B105)</f>
        <v>4044913.4525801158</v>
      </c>
      <c r="C111" s="38">
        <f>IF($D$4=Tartalomjegyzék!$A$40,'2em3'!C105,'2MWh'!C105)</f>
        <v>711450.8915669081</v>
      </c>
      <c r="D111" s="38">
        <f>IF($D$4=Tartalomjegyzék!$A$40,'2em3'!D105,'2MWh'!D105)</f>
        <v>15412.11990461904</v>
      </c>
      <c r="E111" s="38">
        <f>IF($D$4=Tartalomjegyzék!$A$40,'2em3'!E105,'2MWh'!E105)</f>
        <v>101723.43874710146</v>
      </c>
      <c r="F111" s="46">
        <f>IF($D$4=Tartalomjegyzék!$A$40,'2em3'!F105,'2MWh'!F105)</f>
        <v>4639228.7854953036</v>
      </c>
    </row>
    <row r="112" spans="1:7" x14ac:dyDescent="0.25">
      <c r="A112" s="43">
        <v>44835</v>
      </c>
      <c r="B112" s="39">
        <f>IF($D$4=Tartalomjegyzék!$A$40,'2em3'!B106,'2MWh'!B106)</f>
        <v>4639228.7854953036</v>
      </c>
      <c r="C112" s="39">
        <f>IF($D$4=Tartalomjegyzék!$A$40,'2em3'!C106,'2MWh'!C106)</f>
        <v>772209.82788615499</v>
      </c>
      <c r="D112" s="39">
        <f>IF($D$4=Tartalomjegyzék!$A$40,'2em3'!D106,'2MWh'!D106)</f>
        <v>10131.277603624676</v>
      </c>
      <c r="E112" s="39">
        <f>IF($D$4=Tartalomjegyzék!$A$40,'2em3'!E106,'2MWh'!E106)</f>
        <v>-67321.986496648955</v>
      </c>
      <c r="F112" s="44">
        <f>IF($D$4=Tartalomjegyzék!$A$40,'2em3'!F106,'2MWh'!F106)</f>
        <v>5400178.4558141641</v>
      </c>
    </row>
    <row r="113" spans="1:6" x14ac:dyDescent="0.25">
      <c r="A113" s="45">
        <v>44866</v>
      </c>
      <c r="B113" s="38">
        <f>IF($D$4=Tartalomjegyzék!$A$40,'2em3'!B107,'2MWh'!B107)</f>
        <v>5400178.4558141641</v>
      </c>
      <c r="C113" s="38">
        <f>IF($D$4=Tartalomjegyzék!$A$40,'2em3'!C107,'2MWh'!C107)</f>
        <v>114676.53019899716</v>
      </c>
      <c r="D113" s="38">
        <f>IF($D$4=Tartalomjegyzék!$A$40,'2em3'!D107,'2MWh'!D107)</f>
        <v>343897.52449236775</v>
      </c>
      <c r="E113" s="38">
        <f>IF($D$4=Tartalomjegyzék!$A$40,'2em3'!E107,'2MWh'!E107)</f>
        <v>828.97560523551715</v>
      </c>
      <c r="F113" s="46">
        <f>IF($D$4=Tartalomjegyzék!$A$40,'2em3'!F107,'2MWh'!F107)</f>
        <v>5170128.4859155584</v>
      </c>
    </row>
    <row r="114" spans="1:6" ht="15.75" thickBot="1" x14ac:dyDescent="0.3">
      <c r="A114" s="47">
        <v>44896</v>
      </c>
      <c r="B114" s="48">
        <f>IF($D$4=Tartalomjegyzék!$A$40,'2em3'!B108,'2MWh'!B108)</f>
        <v>5170128.4854319636</v>
      </c>
      <c r="C114" s="48">
        <f>IF($D$4=Tartalomjegyzék!$A$40,'2em3'!C108,'2MWh'!C108)</f>
        <v>1027.3489641449798</v>
      </c>
      <c r="D114" s="48">
        <f>IF($D$4=Tartalomjegyzék!$A$40,'2em3'!D108,'2MWh'!D108)</f>
        <v>751180.96666752687</v>
      </c>
      <c r="E114" s="48">
        <f>IF($D$4=Tartalomjegyzék!$A$40,'2em3'!E108,'2MWh'!E108)</f>
        <v>1273.6340547276072</v>
      </c>
      <c r="F114" s="31">
        <f>IF($D$4=Tartalomjegyzék!$A$40,'2em3'!F108,'2MWh'!F108)</f>
        <v>4418701.2336738538</v>
      </c>
    </row>
    <row r="115" spans="1:6" x14ac:dyDescent="0.25">
      <c r="A115" s="271">
        <v>44927</v>
      </c>
      <c r="B115" s="272">
        <f>IF($D$4=Tartalomjegyzék!$A$40,'2em3'!B109,'2MWh'!B109)</f>
        <v>4418701.2336738547</v>
      </c>
      <c r="C115" s="272">
        <f>IF($D$4=Tartalomjegyzék!$A$40,'2em3'!C109,'2MWh'!C109)</f>
        <v>926.81027705770543</v>
      </c>
      <c r="D115" s="272">
        <f>IF($D$4=Tartalomjegyzék!$A$40,'2em3'!D109,'2MWh'!D109)</f>
        <v>772540.66862360656</v>
      </c>
      <c r="E115" s="272">
        <f>IF($D$4=Tartalomjegyzék!$A$40,'2em3'!E109,'2MWh'!E109)</f>
        <v>1529.5992770577054</v>
      </c>
      <c r="F115" s="273">
        <f>IF($D$4=Tartalomjegyzék!$A$40,'2em3'!F109,'2MWh'!F109)</f>
        <v>3645557.7760502482</v>
      </c>
    </row>
    <row r="116" spans="1:6" x14ac:dyDescent="0.25">
      <c r="A116" s="43">
        <v>44958</v>
      </c>
      <c r="B116" s="39">
        <f>IF($D$4=Tartalomjegyzék!$A$40,'2em3'!B110,'2MWh'!B110)</f>
        <v>3645557.7760502514</v>
      </c>
      <c r="C116" s="39">
        <f>IF($D$4=Tartalomjegyzék!$A$40,'2em3'!C110,'2MWh'!C110)</f>
        <v>782.45568603484935</v>
      </c>
      <c r="D116" s="39">
        <f>IF($D$4=Tartalomjegyzék!$A$40,'2em3'!D110,'2MWh'!D110)</f>
        <v>624402.32948746777</v>
      </c>
      <c r="E116" s="39">
        <f>IF($D$4=Tartalomjegyzék!$A$40,'2em3'!E110,'2MWh'!E110)</f>
        <v>454.94161366730992</v>
      </c>
      <c r="F116" s="44">
        <f>IF($D$4=Tartalomjegyzék!$A$40,'2em3'!F110,'2MWh'!F110)</f>
        <v>3021482.9606351512</v>
      </c>
    </row>
    <row r="117" spans="1:6" x14ac:dyDescent="0.25">
      <c r="A117" s="45">
        <v>44986</v>
      </c>
      <c r="B117" s="38">
        <f>IF($D$4=Tartalomjegyzék!$A$40,'2em3'!B111,'2MWh'!B111)</f>
        <v>3021482.9607724072</v>
      </c>
      <c r="C117" s="38">
        <f>IF($D$4=Tartalomjegyzék!$A$40,'2em3'!C111,'2MWh'!C111)</f>
        <v>25296.167550224996</v>
      </c>
      <c r="D117" s="38">
        <f>IF($D$4=Tartalomjegyzék!$A$40,'2em3'!D111,'2MWh'!D111)</f>
        <v>216702.07200106402</v>
      </c>
      <c r="E117" s="38">
        <f>IF($D$4=Tartalomjegyzék!$A$40,'2em3'!E111,'2MWh'!E111)</f>
        <v>148.59230344897378</v>
      </c>
      <c r="F117" s="46">
        <f>IF($D$4=Tartalomjegyzék!$A$40,'2em3'!F111,'2MWh'!F111)</f>
        <v>2829928.464018119</v>
      </c>
    </row>
    <row r="118" spans="1:6" x14ac:dyDescent="0.25">
      <c r="A118" s="43">
        <v>45017</v>
      </c>
      <c r="B118" s="39">
        <f>IF($D$4=Tartalomjegyzék!$A$40,'2em3'!B112,'2MWh'!B112)</f>
        <v>2829928.4639823171</v>
      </c>
      <c r="C118" s="39">
        <f>IF($D$4=Tartalomjegyzék!$A$40,'2em3'!C112,'2MWh'!C112)</f>
        <v>219408.13611888565</v>
      </c>
      <c r="D118" s="39">
        <f>IF($D$4=Tartalomjegyzék!$A$40,'2em3'!D112,'2MWh'!D112)</f>
        <v>54270.639718063656</v>
      </c>
      <c r="E118" s="39">
        <f>IF($D$4=Tartalomjegyzék!$A$40,'2em3'!E112,'2MWh'!E112)</f>
        <v>802.22012203595102</v>
      </c>
      <c r="F118" s="44">
        <f>IF($D$4=Tartalomjegyzék!$A$40,'2em3'!F112,'2MWh'!F112)</f>
        <v>2994263.7402611035</v>
      </c>
    </row>
    <row r="119" spans="1:6" x14ac:dyDescent="0.25">
      <c r="A119" s="45">
        <v>45047</v>
      </c>
      <c r="B119" s="38">
        <f>IF($D$4=Tartalomjegyzék!$A$40,'2em3'!B113,'2MWh'!B113)</f>
        <v>2994263.7402611035</v>
      </c>
      <c r="C119" s="38">
        <f>IF($D$4=Tartalomjegyzék!$A$40,'2em3'!C113,'2MWh'!C113)</f>
        <v>569171.14551587496</v>
      </c>
      <c r="D119" s="38">
        <f>IF($D$4=Tartalomjegyzék!$A$40,'2em3'!D113,'2MWh'!D113)</f>
        <v>6.912658205126311</v>
      </c>
      <c r="E119" s="38">
        <f>IF($D$4=Tartalomjegyzék!$A$40,'2em3'!E113,'2MWh'!E113)</f>
        <v>1237.1476536862099</v>
      </c>
      <c r="F119" s="46">
        <f>IF($D$4=Tartalomjegyzék!$A$40,'2em3'!F113,'2MWh'!F113)</f>
        <v>3562190.8254650868</v>
      </c>
    </row>
    <row r="120" spans="1:6" x14ac:dyDescent="0.25">
      <c r="A120" s="43">
        <v>45078</v>
      </c>
      <c r="B120" s="39">
        <f>IF($D$4=Tartalomjegyzék!$A$40,'2em3'!B114,'2MWh'!B114)</f>
        <v>3562190.8254650868</v>
      </c>
      <c r="C120" s="39">
        <f>IF($D$4=Tartalomjegyzék!$A$40,'2em3'!C114,'2MWh'!C114)</f>
        <v>628498.36168861808</v>
      </c>
      <c r="D120" s="39">
        <f>IF($D$4=Tartalomjegyzék!$A$40,'2em3'!D114,'2MWh'!D114)</f>
        <v>1595.4482782831956</v>
      </c>
      <c r="E120" s="39">
        <f>IF($D$4=Tartalomjegyzék!$A$40,'2em3'!E114,'2MWh'!E114)</f>
        <v>1327.9328015163974</v>
      </c>
      <c r="F120" s="44">
        <f>IF($D$4=Tartalomjegyzék!$A$40,'2em3'!F114,'2MWh'!F114)</f>
        <v>4185487.5587577312</v>
      </c>
    </row>
    <row r="121" spans="1:6" x14ac:dyDescent="0.25">
      <c r="A121" s="45">
        <v>45108</v>
      </c>
      <c r="B121" s="38">
        <f>IF($D$4=Tartalomjegyzék!$A$40,'2em3'!B115,'2MWh'!B115)</f>
        <v>4185487.5587577312</v>
      </c>
      <c r="C121" s="38">
        <f>IF($D$4=Tartalomjegyzék!$A$40,'2em3'!C115,'2MWh'!C115)</f>
        <v>819164.24952499557</v>
      </c>
      <c r="D121" s="38">
        <f>IF($D$4=Tartalomjegyzék!$A$40,'2em3'!D115,'2MWh'!D115)</f>
        <v>1644.7140455451604</v>
      </c>
      <c r="E121" s="38">
        <f>IF($D$4=Tartalomjegyzék!$A$40,'2em3'!E115,'2MWh'!E115)</f>
        <v>2430.6706545887746</v>
      </c>
      <c r="F121" s="46">
        <f>IF($D$4=Tartalomjegyzék!$A$40,'2em3'!F115,'2MWh'!F115)</f>
        <v>5000576.423582593</v>
      </c>
    </row>
    <row r="122" spans="1:6" x14ac:dyDescent="0.25">
      <c r="A122" s="43">
        <v>45139</v>
      </c>
      <c r="B122" s="39">
        <f>IF($D$4=Tartalomjegyzék!$A$40,'2em3'!B116,'2MWh'!B116)</f>
        <v>5000576.423582593</v>
      </c>
      <c r="C122" s="39">
        <f>IF($D$4=Tartalomjegyzék!$A$40,'2em3'!C116,'2MWh'!C116)</f>
        <v>761458.96245408524</v>
      </c>
      <c r="D122" s="39">
        <f>IF($D$4=Tartalomjegyzék!$A$40,'2em3'!D116,'2MWh'!D116)</f>
        <v>1769.5224458976743</v>
      </c>
      <c r="E122" s="39">
        <f>IF($D$4=Tartalomjegyzék!$A$40,'2em3'!E116,'2MWh'!E116)</f>
        <v>-492.37982406620358</v>
      </c>
      <c r="F122" s="44">
        <f>IF($D$4=Tartalomjegyzék!$A$40,'2em3'!F116,'2MWh'!F116)</f>
        <v>5758407.6604148466</v>
      </c>
    </row>
    <row r="123" spans="1:6" x14ac:dyDescent="0.25">
      <c r="A123" s="45">
        <v>45170</v>
      </c>
      <c r="B123" s="38">
        <f>IF($D$4=Tartalomjegyzék!$A$40,'2em3'!B117,'2MWh'!B117)</f>
        <v>5758407.6604148457</v>
      </c>
      <c r="C123" s="38">
        <f>IF($D$4=Tartalomjegyzék!$A$40,'2em3'!C117,'2MWh'!C117)</f>
        <v>516665.85859543853</v>
      </c>
      <c r="D123" s="38">
        <f>IF($D$4=Tartalomjegyzék!$A$40,'2em3'!D117,'2MWh'!D117)</f>
        <v>27.034782084820833</v>
      </c>
      <c r="E123" s="38">
        <f>IF($D$4=Tartalomjegyzék!$A$40,'2em3'!E117,'2MWh'!E117)</f>
        <v>1336.3674985506439</v>
      </c>
      <c r="F123" s="46">
        <f>IF($D$4=Tartalomjegyzék!$A$40,'2em3'!F117,'2MWh'!F117)</f>
        <v>6263804.6946252417</v>
      </c>
    </row>
    <row r="124" spans="1:6" x14ac:dyDescent="0.25">
      <c r="A124" s="43">
        <v>45200</v>
      </c>
      <c r="B124" s="39">
        <f>IF($D$4=Tartalomjegyzék!$A$40,'2em3'!B118,'2MWh'!B118)</f>
        <v>6263809.3108798452</v>
      </c>
      <c r="C124" s="39">
        <f>IF($D$4=Tartalomjegyzék!$A$40,'2em3'!C118,'2MWh'!C118)</f>
        <v>204740.01186665264</v>
      </c>
      <c r="D124" s="39">
        <f>IF($D$4=Tartalomjegyzék!$A$40,'2em3'!D118,'2MWh'!D118)</f>
        <v>3352.7235690888756</v>
      </c>
      <c r="E124" s="39">
        <f>IF($D$4=Tartalomjegyzék!$A$40,'2em3'!E118,'2MWh'!E118)</f>
        <v>1071.5066862638505</v>
      </c>
      <c r="F124" s="44">
        <f>IF($D$4=Tartalomjegyzék!$A$40,'2em3'!F118,'2MWh'!F118)</f>
        <v>6464125.0924911462</v>
      </c>
    </row>
    <row r="125" spans="1:6" x14ac:dyDescent="0.25">
      <c r="A125" s="45">
        <v>45231</v>
      </c>
      <c r="B125" s="38">
        <f>IF($D$4=Tartalomjegyzék!$A$40,'2em3'!B119,'2MWh'!B119)</f>
        <v>6464125.0924911462</v>
      </c>
      <c r="C125" s="38">
        <f>IF($D$4=Tartalomjegyzék!$A$40,'2em3'!C119,'2MWh'!C119)</f>
        <v>11968.516271523258</v>
      </c>
      <c r="D125" s="38">
        <f>IF($D$4=Tartalomjegyzék!$A$40,'2em3'!D119,'2MWh'!D119)</f>
        <v>203103.02287749309</v>
      </c>
      <c r="E125" s="38">
        <f>IF($D$4=Tartalomjegyzék!$A$40,'2em3'!E119,'2MWh'!E119)</f>
        <v>641.46572016419032</v>
      </c>
      <c r="F125" s="46">
        <f>IF($D$4=Tartalomjegyzék!$A$40,'2em3'!F119,'2MWh'!F119)</f>
        <v>6272349.1201650109</v>
      </c>
    </row>
    <row r="126" spans="1:6" ht="15.75" thickBot="1" x14ac:dyDescent="0.3">
      <c r="A126" s="47">
        <v>45261</v>
      </c>
      <c r="B126" s="48">
        <f>IF($D$4=Tartalomjegyzék!$A$40,'2em3'!B120,'2MWh'!B120)</f>
        <v>6272349.1201650128</v>
      </c>
      <c r="C126" s="48">
        <f>IF($D$4=Tartalomjegyzék!$A$40,'2em3'!C120,'2MWh'!C120)</f>
        <v>908.67421958409489</v>
      </c>
      <c r="D126" s="48">
        <f>IF($D$4=Tartalomjegyzék!$A$40,'2em3'!D120,'2MWh'!D120)</f>
        <v>518467.40586803615</v>
      </c>
      <c r="E126" s="48">
        <f>IF($D$4=Tartalomjegyzék!$A$40,'2em3'!E120,'2MWh'!E120)</f>
        <v>793.66248153409595</v>
      </c>
      <c r="F126" s="31">
        <f>IF($D$4=Tartalomjegyzék!$A$40,'2em3'!F120,'2MWh'!F120)</f>
        <v>5753996.7260350259</v>
      </c>
    </row>
    <row r="127" spans="1:6" x14ac:dyDescent="0.25">
      <c r="A127" s="271">
        <v>45292</v>
      </c>
      <c r="B127" s="272">
        <f>IF($D$4=Tartalomjegyzék!$A$40,'2em3'!B121,'2MWh'!B121)</f>
        <v>5753996.726035025</v>
      </c>
      <c r="C127" s="272">
        <f>IF($D$4=Tartalomjegyzék!$A$40,'2em3'!C121,'2MWh'!C121)</f>
        <v>1041.6096188282011</v>
      </c>
      <c r="D127" s="272">
        <f>IF($D$4=Tartalomjegyzék!$A$40,'2em3'!D121,'2MWh'!D121)</f>
        <v>720912.00746258872</v>
      </c>
      <c r="E127" s="272">
        <f>IF($D$4=Tartalomjegyzék!$A$40,'2em3'!E121,'2MWh'!E121)</f>
        <v>1233.5716188282013</v>
      </c>
      <c r="F127" s="273">
        <f>IF($D$4=Tartalomjegyzék!$A$40,'2em3'!F121,'2MWh'!F121)</f>
        <v>5032892.7565724365</v>
      </c>
    </row>
    <row r="128" spans="1:6" x14ac:dyDescent="0.25">
      <c r="A128" s="43">
        <v>45323</v>
      </c>
      <c r="B128" s="39">
        <f>IF($D$4=Tartalomjegyzék!$A$40,'2em3'!B122,'2MWh'!B122)</f>
        <v>5032892.7565724365</v>
      </c>
      <c r="C128" s="39">
        <f>IF($D$4=Tartalomjegyzék!$A$40,'2em3'!C122,'2MWh'!C122)</f>
        <v>670.10775727798318</v>
      </c>
      <c r="D128" s="39">
        <f>IF($D$4=Tartalomjegyzék!$A$40,'2em3'!D122,'2MWh'!D122)</f>
        <v>277011.51025647018</v>
      </c>
      <c r="E128" s="39">
        <f>IF($D$4=Tartalomjegyzék!$A$40,'2em3'!E122,'2MWh'!E122)</f>
        <v>198.56609498719155</v>
      </c>
      <c r="F128" s="44">
        <f>IF($D$4=Tartalomjegyzék!$A$40,'2em3'!F122,'2MWh'!F122)</f>
        <v>4756352.787978258</v>
      </c>
    </row>
    <row r="129" spans="1:6" x14ac:dyDescent="0.25">
      <c r="A129" s="45">
        <v>45352</v>
      </c>
      <c r="B129" s="38">
        <f>IF($D$4=Tartalomjegyzék!$A$40,'2em3'!B123,'2MWh'!B123)</f>
        <v>4756352.7879782552</v>
      </c>
      <c r="C129" s="38">
        <f>IF($D$4=Tartalomjegyzék!$A$40,'2em3'!C123,'2MWh'!C123)</f>
        <v>1690.5603273913698</v>
      </c>
      <c r="D129" s="38">
        <f>IF($D$4=Tartalomjegyzék!$A$40,'2em3'!D123,'2MWh'!D123)</f>
        <v>279099.40367383446</v>
      </c>
      <c r="E129" s="38">
        <f>IF($D$4=Tartalomjegyzék!$A$40,'2em3'!E123,'2MWh'!E123)</f>
        <v>350.06268038096493</v>
      </c>
      <c r="F129" s="46">
        <f>IF($D$4=Tartalomjegyzék!$A$40,'2em3'!F123,'2MWh'!F123)</f>
        <v>4478593.8819514308</v>
      </c>
    </row>
    <row r="130" spans="1:6" x14ac:dyDescent="0.25">
      <c r="A130" s="43">
        <v>45383</v>
      </c>
      <c r="B130" s="39">
        <f>IF($D$4=Tartalomjegyzék!$A$40,'2em3'!B124,'2MWh'!B124)</f>
        <v>4478593.881463768</v>
      </c>
      <c r="C130" s="39">
        <f>IF($D$4=Tartalomjegyzék!$A$40,'2em3'!C124,'2MWh'!C124)</f>
        <v>154138.2570629296</v>
      </c>
      <c r="D130" s="39">
        <f>IF($D$4=Tartalomjegyzék!$A$40,'2em3'!D124,'2MWh'!D124)</f>
        <v>22727.493368923999</v>
      </c>
      <c r="E130" s="39">
        <f>IF($D$4=Tartalomjegyzék!$A$40,'2em3'!E124,'2MWh'!E124)</f>
        <v>678.16107082358928</v>
      </c>
      <c r="F130" s="44">
        <f>IF($D$4=Tartalomjegyzék!$A$40,'2em3'!F124,'2MWh'!F124)</f>
        <v>4609326.4840869494</v>
      </c>
    </row>
    <row r="131" spans="1:6" x14ac:dyDescent="0.25">
      <c r="A131" s="45">
        <v>45413</v>
      </c>
      <c r="B131" s="38">
        <f>IF($D$4=Tartalomjegyzék!$A$40,'2em3'!B125,'2MWh'!B125)</f>
        <v>4609326.4840869466</v>
      </c>
      <c r="C131" s="38">
        <f>IF($D$4=Tartalomjegyzék!$A$40,'2em3'!C125,'2MWh'!C125)</f>
        <v>271332.78904756915</v>
      </c>
      <c r="D131" s="38">
        <f>IF($D$4=Tartalomjegyzék!$A$40,'2em3'!D125,'2MWh'!D125)</f>
        <v>4895.7009245161598</v>
      </c>
      <c r="E131" s="38">
        <f>IF($D$4=Tartalomjegyzék!$A$40,'2em3'!E125,'2MWh'!E125)</f>
        <v>546.71193003227052</v>
      </c>
      <c r="F131" s="46">
        <f>IF($D$4=Tartalomjegyzék!$A$40,'2em3'!F125,'2MWh'!F125)</f>
        <v>4875216.8602799671</v>
      </c>
    </row>
    <row r="132" spans="1:6" x14ac:dyDescent="0.25">
      <c r="A132" s="43">
        <v>45444</v>
      </c>
      <c r="B132" s="39">
        <f>IF($D$4=Tartalomjegyzék!$A$40,'2em3'!B126,'2MWh'!B126)</f>
        <v>4875216.8602799689</v>
      </c>
      <c r="C132" s="39">
        <f>IF($D$4=Tartalomjegyzék!$A$40,'2em3'!C126,'2MWh'!C126)</f>
        <v>219348.54295734054</v>
      </c>
      <c r="D132" s="39">
        <f>IF($D$4=Tartalomjegyzék!$A$40,'2em3'!D126,'2MWh'!D126)</f>
        <v>78582.005144469105</v>
      </c>
      <c r="E132" s="39">
        <f>IF($D$4=Tartalomjegyzék!$A$40,'2em3'!E126,'2MWh'!E126)</f>
        <v>675.23718579817864</v>
      </c>
      <c r="F132" s="44">
        <f>IF($D$4=Tartalomjegyzék!$A$40,'2em3'!F126,'2MWh'!F126)</f>
        <v>5015308.1609070422</v>
      </c>
    </row>
    <row r="133" spans="1:6" x14ac:dyDescent="0.25">
      <c r="A133" s="45">
        <v>45474</v>
      </c>
      <c r="B133" s="38">
        <f>IF($D$4=Tartalomjegyzék!$A$40,'2em3'!B127,'2MWh'!B127)</f>
        <v>5015308.1609070348</v>
      </c>
      <c r="C133" s="38">
        <f>IF($D$4=Tartalomjegyzék!$A$40,'2em3'!C127,'2MWh'!C127)</f>
        <v>323187.17218126461</v>
      </c>
      <c r="D133" s="38">
        <f>IF($D$4=Tartalomjegyzék!$A$40,'2em3'!D127,'2MWh'!D127)</f>
        <v>9.6959999999999997</v>
      </c>
      <c r="E133" s="38">
        <f>IF($D$4=Tartalomjegyzék!$A$40,'2em3'!E127,'2MWh'!E127)</f>
        <v>686.2958550684873</v>
      </c>
      <c r="F133" s="46">
        <f>IF($D$4=Tartalomjegyzék!$A$40,'2em3'!F127,'2MWh'!F127)</f>
        <v>5337799.3412332311</v>
      </c>
    </row>
    <row r="134" spans="1:6" x14ac:dyDescent="0.25">
      <c r="A134" s="43">
        <v>45505</v>
      </c>
      <c r="B134" s="39">
        <f>IF($D$4=Tartalomjegyzék!$A$40,'2em3'!B128,'2MWh'!B128)</f>
        <v>5337799.3412332404</v>
      </c>
      <c r="C134" s="39">
        <f>IF($D$4=Tartalomjegyzék!$A$40,'2em3'!C128,'2MWh'!C128)</f>
        <v>418465.84850033425</v>
      </c>
      <c r="D134" s="39">
        <f>IF($D$4=Tartalomjegyzék!$A$40,'2em3'!D128,'2MWh'!D128)</f>
        <v>882.53079106603911</v>
      </c>
      <c r="E134" s="39">
        <f>IF($D$4=Tartalomjegyzék!$A$40,'2em3'!E128,'2MWh'!E128)</f>
        <v>6048.7191862637346</v>
      </c>
      <c r="F134" s="44">
        <f>IF($D$4=Tartalomjegyzék!$A$40,'2em3'!F128,'2MWh'!F128)</f>
        <v>5749333.9397562463</v>
      </c>
    </row>
    <row r="135" spans="1:6" x14ac:dyDescent="0.25">
      <c r="A135" s="45">
        <v>45536</v>
      </c>
      <c r="B135" s="38">
        <f>IF($D$4=Tartalomjegyzék!$A$40,'2em3'!B129,'2MWh'!B129)</f>
        <v>5749333.9397562426</v>
      </c>
      <c r="C135" s="38">
        <f>IF($D$4=Tartalomjegyzék!$A$40,'2em3'!C129,'2MWh'!C129)</f>
        <v>242488.33771085672</v>
      </c>
      <c r="D135" s="38">
        <f>IF($D$4=Tartalomjegyzék!$A$40,'2em3'!D129,'2MWh'!D129)</f>
        <v>662.483809480594</v>
      </c>
      <c r="E135" s="38">
        <f>IF($D$4=Tartalomjegyzék!$A$40,'2em3'!E129,'2MWh'!E129)</f>
        <v>574.55360049650722</v>
      </c>
      <c r="F135" s="46">
        <f>IF($D$4=Tartalomjegyzék!$A$40,'2em3'!F129,'2MWh'!F129)</f>
        <v>5990585.240057122</v>
      </c>
    </row>
    <row r="136" spans="1:6" x14ac:dyDescent="0.25">
      <c r="A136" s="43">
        <v>45566</v>
      </c>
      <c r="B136" s="39">
        <f>IF($D$4=Tartalomjegyzék!$A$40,'2em3'!B130,'2MWh'!B130)</f>
        <v>5990598.1278354339</v>
      </c>
      <c r="C136" s="39">
        <f>IF($D$4=Tartalomjegyzék!$A$40,'2em3'!C130,'2MWh'!C130)</f>
        <v>353.3748901290711</v>
      </c>
      <c r="D136" s="39">
        <f>IF($D$4=Tartalomjegyzék!$A$40,'2em3'!D130,'2MWh'!D130)</f>
        <v>163438.97005769791</v>
      </c>
      <c r="E136" s="39">
        <f>IF($D$4=Tartalomjegyzék!$A$40,'2em3'!E130,'2MWh'!E130)</f>
        <v>228.28911359065947</v>
      </c>
      <c r="F136" s="44">
        <f>IF($D$4=Tartalomjegyzék!$A$40,'2em3'!F130,'2MWh'!F130)</f>
        <v>5827284.2435542746</v>
      </c>
    </row>
    <row r="137" spans="1:6" x14ac:dyDescent="0.25">
      <c r="A137" s="45">
        <v>45597</v>
      </c>
      <c r="B137" s="38">
        <f>IF($D$4=Tartalomjegyzék!$A$40,'2em3'!B131,'2MWh'!B131)</f>
        <v>5827284.2416805001</v>
      </c>
      <c r="C137" s="38">
        <f>IF($D$4=Tartalomjegyzék!$A$40,'2em3'!C131,'2MWh'!C131)</f>
        <v>782.42312071132108</v>
      </c>
      <c r="D137" s="38">
        <f>IF($D$4=Tartalomjegyzék!$A$40,'2em3'!D131,'2MWh'!D131)</f>
        <v>641553.06256726792</v>
      </c>
      <c r="E137" s="38">
        <f>IF($D$4=Tartalomjegyzék!$A$40,'2em3'!E131,'2MWh'!E131)</f>
        <v>752.11327232531698</v>
      </c>
      <c r="F137" s="46">
        <f>IF($D$4=Tartalomjegyzék!$A$40,'2em3'!F131,'2MWh'!F131)</f>
        <v>5185761.4889616184</v>
      </c>
    </row>
    <row r="138" spans="1:6" x14ac:dyDescent="0.25">
      <c r="A138" s="43">
        <v>45627</v>
      </c>
      <c r="B138" s="39">
        <f>IF($D$4=Tartalomjegyzék!$A$40,'2em3'!B132,'2MWh'!B132)</f>
        <v>5185761.4889616203</v>
      </c>
      <c r="C138" s="39">
        <f>IF($D$4=Tartalomjegyzék!$A$40,'2em3'!C132,'2MWh'!C132)</f>
        <v>911.7472734250307</v>
      </c>
      <c r="D138" s="39">
        <f>IF($D$4=Tartalomjegyzék!$A$40,'2em3'!D132,'2MWh'!D132)</f>
        <v>775169.1979343486</v>
      </c>
      <c r="E138" s="39">
        <f>IF($D$4=Tartalomjegyzék!$A$40,'2em3'!E132,'2MWh'!E132)</f>
        <v>1003.5976454849883</v>
      </c>
      <c r="F138" s="44">
        <f>IF($D$4=Tartalomjegyzék!$A$40,'2em3'!F132,'2MWh'!F132)</f>
        <v>4410500.4406552119</v>
      </c>
    </row>
    <row r="139" spans="1:6" x14ac:dyDescent="0.25">
      <c r="A139" s="45">
        <v>45658</v>
      </c>
      <c r="B139" s="38">
        <f>IF($D$4=Tartalomjegyzék!$A$40,'2em3'!B133,'2MWh'!B133)</f>
        <v>4410500.4406552063</v>
      </c>
      <c r="C139" s="38">
        <f>IF($D$4=Tartalomjegyzék!$A$40,'2em3'!C133,'2MWh'!C133)</f>
        <v>70667.506054381098</v>
      </c>
      <c r="D139" s="38">
        <f>IF($D$4=Tartalomjegyzék!$A$40,'2em3'!D133,'2MWh'!D133)</f>
        <v>783157.99277648074</v>
      </c>
      <c r="E139" s="38">
        <f>IF($D$4=Tartalomjegyzék!$A$40,'2em3'!E133,'2MWh'!E133)</f>
        <v>65553.691243174035</v>
      </c>
      <c r="F139" s="46">
        <f>IF($D$4=Tartalomjegyzék!$A$40,'2em3'!F133,'2MWh'!F133)</f>
        <v>3632456.2626899322</v>
      </c>
    </row>
    <row r="140" spans="1:6" x14ac:dyDescent="0.25">
      <c r="A140" s="43">
        <v>45689</v>
      </c>
      <c r="B140" s="39">
        <f>IF($D$4=Tartalomjegyzék!$A$40,'2em3'!B134,'2MWh'!B134)</f>
        <v>3632456.2626899355</v>
      </c>
      <c r="C140" s="39">
        <f>IF($D$4=Tartalomjegyzék!$A$40,'2em3'!C134,'2MWh'!C134)</f>
        <v>901.94237211426787</v>
      </c>
      <c r="D140" s="39">
        <f>IF($D$4=Tartalomjegyzék!$A$40,'2em3'!D134,'2MWh'!D134)</f>
        <v>954398.0724357412</v>
      </c>
      <c r="E140" s="39">
        <f>IF($D$4=Tartalomjegyzék!$A$40,'2em3'!E134,'2MWh'!E134)</f>
        <v>750.19848250169241</v>
      </c>
      <c r="F140" s="44">
        <f>IF($D$4=Tartalomjegyzék!$A$40,'2em3'!F134,'2MWh'!F134)</f>
        <v>2678209.9341438068</v>
      </c>
    </row>
    <row r="141" spans="1:6" x14ac:dyDescent="0.25">
      <c r="A141" s="45">
        <v>45717</v>
      </c>
      <c r="B141" s="38">
        <f>IF($D$4=Tartalomjegyzék!$A$40,'2em3'!B135,'2MWh'!B135)</f>
        <v>2678209.9341438068</v>
      </c>
      <c r="C141" s="38">
        <f>IF($D$4=Tartalomjegyzék!$A$40,'2em3'!C135,'2MWh'!C135)</f>
        <v>488.17543582821543</v>
      </c>
      <c r="D141" s="38">
        <f>IF($D$4=Tartalomjegyzék!$A$40,'2em3'!D135,'2MWh'!D135)</f>
        <v>304896.51948021323</v>
      </c>
      <c r="E141" s="38">
        <f>IF($D$4=Tartalomjegyzék!$A$40,'2em3'!E135,'2MWh'!E135)</f>
        <v>605.3565778127936</v>
      </c>
      <c r="F141" s="46">
        <f>IF($D$4=Tartalomjegyzék!$A$40,'2em3'!F135,'2MWh'!F135)</f>
        <v>2373196.2335216086</v>
      </c>
    </row>
  </sheetData>
  <mergeCells count="4">
    <mergeCell ref="A4:C4"/>
    <mergeCell ref="A3:C3"/>
    <mergeCell ref="A1:F1"/>
    <mergeCell ref="A2:F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7">
    <tabColor rgb="FFFFFF00"/>
  </sheetPr>
  <dimension ref="A1:H135"/>
  <sheetViews>
    <sheetView topLeftCell="A109" zoomScale="85" zoomScaleNormal="85" workbookViewId="0">
      <selection activeCell="E126" sqref="E126"/>
    </sheetView>
  </sheetViews>
  <sheetFormatPr defaultColWidth="9.140625" defaultRowHeight="15" x14ac:dyDescent="0.25"/>
  <cols>
    <col min="1" max="1" width="13.85546875" style="5" customWidth="1"/>
    <col min="2" max="2" width="31.5703125" style="5" bestFit="1" customWidth="1"/>
    <col min="3" max="3" width="16" style="5" bestFit="1" customWidth="1"/>
    <col min="4" max="4" width="15.42578125" style="5" bestFit="1" customWidth="1"/>
    <col min="5" max="5" width="18.42578125" style="5" bestFit="1" customWidth="1"/>
    <col min="6" max="6" width="31.42578125" style="5" bestFit="1" customWidth="1"/>
    <col min="7" max="7" width="15.42578125" style="5" bestFit="1" customWidth="1"/>
    <col min="8" max="8" width="16.42578125" style="5" bestFit="1" customWidth="1"/>
    <col min="9" max="16384" width="9.140625" style="5"/>
  </cols>
  <sheetData>
    <row r="1" spans="1:6" x14ac:dyDescent="0.25">
      <c r="A1" s="5">
        <v>41640</v>
      </c>
      <c r="B1" s="41">
        <v>2268833.176</v>
      </c>
      <c r="C1" s="41">
        <v>0</v>
      </c>
      <c r="D1" s="41">
        <v>438518.31</v>
      </c>
      <c r="E1" s="41">
        <v>748.88899999996647</v>
      </c>
      <c r="F1" s="42">
        <v>1829565.977</v>
      </c>
    </row>
    <row r="2" spans="1:6" x14ac:dyDescent="0.25">
      <c r="A2" s="5">
        <v>41671</v>
      </c>
      <c r="B2" s="39">
        <v>1829565.977</v>
      </c>
      <c r="C2" s="39">
        <v>0</v>
      </c>
      <c r="D2" s="39">
        <v>374193.27899999998</v>
      </c>
      <c r="E2" s="39">
        <v>550.835999999661</v>
      </c>
      <c r="F2" s="44">
        <v>1454821.8620000002</v>
      </c>
    </row>
    <row r="3" spans="1:6" x14ac:dyDescent="0.25">
      <c r="A3" s="5">
        <v>41699</v>
      </c>
      <c r="B3" s="38">
        <v>1454821.8620000002</v>
      </c>
      <c r="C3" s="38">
        <v>33044.108</v>
      </c>
      <c r="D3" s="38">
        <v>167058.655</v>
      </c>
      <c r="E3" s="38">
        <v>298.35000000008586</v>
      </c>
      <c r="F3" s="46">
        <v>1320508.9650000001</v>
      </c>
    </row>
    <row r="4" spans="1:6" x14ac:dyDescent="0.25">
      <c r="A4" s="5">
        <v>41730</v>
      </c>
      <c r="B4" s="39">
        <v>1320508.9650000001</v>
      </c>
      <c r="C4" s="39">
        <v>263208.41200000001</v>
      </c>
      <c r="D4" s="39">
        <v>11509.433000000001</v>
      </c>
      <c r="E4" s="39">
        <v>-341.98899999982677</v>
      </c>
      <c r="F4" s="44">
        <v>1572549.933</v>
      </c>
    </row>
    <row r="5" spans="1:6" x14ac:dyDescent="0.25">
      <c r="A5" s="5">
        <v>41760</v>
      </c>
      <c r="B5" s="38">
        <v>1572549.632</v>
      </c>
      <c r="C5" s="38">
        <v>424356.39500000002</v>
      </c>
      <c r="D5" s="38">
        <v>0</v>
      </c>
      <c r="E5" s="38">
        <v>1920.5709999999963</v>
      </c>
      <c r="F5" s="46">
        <v>1994985.456</v>
      </c>
    </row>
    <row r="6" spans="1:6" x14ac:dyDescent="0.25">
      <c r="A6" s="5">
        <v>41791</v>
      </c>
      <c r="B6" s="39">
        <v>1994990.754</v>
      </c>
      <c r="C6" s="39">
        <v>306011.03600000002</v>
      </c>
      <c r="D6" s="39">
        <v>0</v>
      </c>
      <c r="E6" s="39">
        <v>1436.7060000001802</v>
      </c>
      <c r="F6" s="44">
        <v>2299565.0839999998</v>
      </c>
    </row>
    <row r="7" spans="1:6" x14ac:dyDescent="0.25">
      <c r="A7" s="5">
        <v>41821</v>
      </c>
      <c r="B7" s="38">
        <v>2299565.0830000001</v>
      </c>
      <c r="C7" s="38">
        <v>503289.41099999996</v>
      </c>
      <c r="D7" s="38">
        <v>0</v>
      </c>
      <c r="E7" s="38">
        <v>2654.1639999999898</v>
      </c>
      <c r="F7" s="46">
        <v>2800200.33</v>
      </c>
    </row>
    <row r="8" spans="1:6" x14ac:dyDescent="0.25">
      <c r="A8" s="5">
        <v>41852</v>
      </c>
      <c r="B8" s="39">
        <v>2800200.3570680004</v>
      </c>
      <c r="C8" s="39">
        <v>527836.03399999999</v>
      </c>
      <c r="D8" s="39">
        <v>0</v>
      </c>
      <c r="E8" s="39">
        <v>2984.4728100006469</v>
      </c>
      <c r="F8" s="44">
        <v>3325051.9182579997</v>
      </c>
    </row>
    <row r="9" spans="1:6" x14ac:dyDescent="0.25">
      <c r="A9" s="5">
        <v>41883</v>
      </c>
      <c r="B9" s="38">
        <v>3325051.9182579997</v>
      </c>
      <c r="C9" s="38">
        <v>504132.03699999995</v>
      </c>
      <c r="D9" s="38">
        <v>0</v>
      </c>
      <c r="E9" s="38">
        <v>2266.8356579997926</v>
      </c>
      <c r="F9" s="46">
        <v>3826917.1195999999</v>
      </c>
    </row>
    <row r="10" spans="1:6" x14ac:dyDescent="0.25">
      <c r="A10" s="5">
        <v>41913</v>
      </c>
      <c r="B10" s="39">
        <v>3826917.1195999999</v>
      </c>
      <c r="C10" s="39">
        <v>557799.29099999997</v>
      </c>
      <c r="D10" s="39">
        <v>32646.925999999999</v>
      </c>
      <c r="E10" s="39">
        <v>1523.4730790003669</v>
      </c>
      <c r="F10" s="44">
        <v>4350546.0115209995</v>
      </c>
    </row>
    <row r="11" spans="1:6" x14ac:dyDescent="0.25">
      <c r="A11" s="5">
        <v>41944</v>
      </c>
      <c r="B11" s="38">
        <v>4350546.0115209995</v>
      </c>
      <c r="C11" s="38">
        <v>122330.21799999998</v>
      </c>
      <c r="D11" s="38">
        <v>132973.04299999998</v>
      </c>
      <c r="E11" s="38">
        <v>359.5794830001978</v>
      </c>
      <c r="F11" s="46">
        <v>4339543.6070379997</v>
      </c>
    </row>
    <row r="12" spans="1:6" ht="15.75" thickBot="1" x14ac:dyDescent="0.3">
      <c r="A12" s="5">
        <v>41974</v>
      </c>
      <c r="B12" s="48">
        <v>4339543.6070379997</v>
      </c>
      <c r="C12" s="48">
        <v>0</v>
      </c>
      <c r="D12" s="48">
        <v>527458.79799999995</v>
      </c>
      <c r="E12" s="48">
        <v>10220.033936999738</v>
      </c>
      <c r="F12" s="31">
        <v>3801864.775101</v>
      </c>
    </row>
    <row r="13" spans="1:6" x14ac:dyDescent="0.25">
      <c r="A13" s="6">
        <v>42005</v>
      </c>
      <c r="B13" s="50">
        <v>3801864.7747960002</v>
      </c>
      <c r="C13" s="50">
        <v>0</v>
      </c>
      <c r="D13" s="50">
        <v>874076.34299899999</v>
      </c>
      <c r="E13" s="50">
        <v>4723.6141399999997</v>
      </c>
      <c r="F13" s="50">
        <v>2923064.8176570004</v>
      </c>
    </row>
    <row r="14" spans="1:6" x14ac:dyDescent="0.25">
      <c r="A14" s="6">
        <v>42036</v>
      </c>
      <c r="B14" s="50">
        <v>2923064.8172829999</v>
      </c>
      <c r="C14" s="50">
        <v>0</v>
      </c>
      <c r="D14" s="50">
        <v>853593.06</v>
      </c>
      <c r="E14" s="50">
        <v>-88.454068000000007</v>
      </c>
      <c r="F14" s="50">
        <v>2069560.2113510002</v>
      </c>
    </row>
    <row r="15" spans="1:6" x14ac:dyDescent="0.25">
      <c r="A15" s="6">
        <v>42064</v>
      </c>
      <c r="B15" s="50">
        <v>2069560.2117250003</v>
      </c>
      <c r="C15" s="50">
        <v>0</v>
      </c>
      <c r="D15" s="50">
        <v>544249.74400000006</v>
      </c>
      <c r="E15" s="50">
        <v>1701.32915</v>
      </c>
      <c r="F15" s="50">
        <v>1523662.5665750001</v>
      </c>
    </row>
    <row r="16" spans="1:6" x14ac:dyDescent="0.25">
      <c r="A16" s="6">
        <v>42095</v>
      </c>
      <c r="B16" s="50">
        <v>1523662.5665760001</v>
      </c>
      <c r="C16" s="50">
        <v>24741.519864000002</v>
      </c>
      <c r="D16" s="50">
        <v>113947.08886399999</v>
      </c>
      <c r="E16" s="50">
        <v>-1516.47217</v>
      </c>
      <c r="F16" s="50">
        <v>1435974.0637459999</v>
      </c>
    </row>
    <row r="17" spans="1:6" x14ac:dyDescent="0.25">
      <c r="A17" s="6">
        <v>42125</v>
      </c>
      <c r="B17" s="50">
        <v>1436146.278745</v>
      </c>
      <c r="C17" s="50">
        <v>161045.96100000001</v>
      </c>
      <c r="D17" s="50">
        <v>1733.385</v>
      </c>
      <c r="E17" s="50">
        <v>193.089091</v>
      </c>
      <c r="F17" s="50">
        <v>1595265.765654</v>
      </c>
    </row>
    <row r="18" spans="1:6" x14ac:dyDescent="0.25">
      <c r="A18" s="6">
        <v>42156</v>
      </c>
      <c r="B18" s="50">
        <v>1595093.5506540001</v>
      </c>
      <c r="C18" s="50">
        <v>253530.955323</v>
      </c>
      <c r="D18" s="50">
        <v>0.15407699999999999</v>
      </c>
      <c r="E18" s="50">
        <v>1435.8976250000003</v>
      </c>
      <c r="F18" s="50">
        <v>1847076.588029</v>
      </c>
    </row>
    <row r="19" spans="1:6" x14ac:dyDescent="0.25">
      <c r="A19" s="6">
        <v>42186</v>
      </c>
      <c r="B19" s="50">
        <v>1847076.58803</v>
      </c>
      <c r="C19" s="50">
        <v>304995.76175399998</v>
      </c>
      <c r="D19" s="50">
        <v>66.075000000000003</v>
      </c>
      <c r="E19" s="50">
        <v>580.2229440000001</v>
      </c>
      <c r="F19" s="50">
        <v>2151215.945086</v>
      </c>
    </row>
    <row r="20" spans="1:6" x14ac:dyDescent="0.25">
      <c r="A20" s="6">
        <v>42217</v>
      </c>
      <c r="B20" s="50">
        <v>2151215.945086</v>
      </c>
      <c r="C20" s="50">
        <v>402837.45900000003</v>
      </c>
      <c r="D20" s="50">
        <v>0</v>
      </c>
      <c r="E20" s="50">
        <v>191.91844399999999</v>
      </c>
      <c r="F20" s="50">
        <v>2554709.3846420003</v>
      </c>
    </row>
    <row r="21" spans="1:6" x14ac:dyDescent="0.25">
      <c r="A21" s="6">
        <v>42248</v>
      </c>
      <c r="B21" s="50">
        <v>2554709.3846410001</v>
      </c>
      <c r="C21" s="50">
        <v>582857.76908600004</v>
      </c>
      <c r="D21" s="50">
        <v>0</v>
      </c>
      <c r="E21" s="50">
        <v>1321.259544</v>
      </c>
      <c r="F21" s="50">
        <v>3136873.657013</v>
      </c>
    </row>
    <row r="22" spans="1:6" x14ac:dyDescent="0.25">
      <c r="A22" s="6">
        <v>42278</v>
      </c>
      <c r="B22" s="50">
        <v>3136873.6570029999</v>
      </c>
      <c r="C22" s="50">
        <v>239713.49882720702</v>
      </c>
      <c r="D22" s="50">
        <v>18454.090494179</v>
      </c>
      <c r="E22" s="50">
        <v>90250.913489027997</v>
      </c>
      <c r="F22" s="50">
        <v>3267882.1518470002</v>
      </c>
    </row>
    <row r="23" spans="1:6" x14ac:dyDescent="0.25">
      <c r="A23" s="6">
        <v>42309</v>
      </c>
      <c r="B23" s="50">
        <v>3267882.1518550003</v>
      </c>
      <c r="C23" s="50">
        <v>0</v>
      </c>
      <c r="D23" s="50">
        <v>222791.577865</v>
      </c>
      <c r="E23" s="50">
        <v>735.79667300000006</v>
      </c>
      <c r="F23" s="50">
        <v>3044354.7773170001</v>
      </c>
    </row>
    <row r="24" spans="1:6" x14ac:dyDescent="0.25">
      <c r="A24" s="6">
        <v>42339</v>
      </c>
      <c r="B24" s="50">
        <v>3044354.7773150001</v>
      </c>
      <c r="C24" s="50">
        <v>0</v>
      </c>
      <c r="D24" s="50">
        <v>360711.59926600003</v>
      </c>
      <c r="E24" s="50">
        <v>7204.9970620000004</v>
      </c>
      <c r="F24" s="50">
        <v>2676438.180987</v>
      </c>
    </row>
    <row r="25" spans="1:6" x14ac:dyDescent="0.25">
      <c r="A25" s="6">
        <v>42370</v>
      </c>
      <c r="B25" s="50">
        <v>2676438.180987</v>
      </c>
      <c r="C25" s="50">
        <v>0</v>
      </c>
      <c r="D25" s="50">
        <v>847787.93861999991</v>
      </c>
      <c r="E25" s="50">
        <v>-297.53173300000014</v>
      </c>
      <c r="F25" s="50">
        <v>1828947.7741</v>
      </c>
    </row>
    <row r="26" spans="1:6" x14ac:dyDescent="0.25">
      <c r="A26" s="6">
        <v>42401</v>
      </c>
      <c r="B26" s="50">
        <v>1828947.7741009998</v>
      </c>
      <c r="C26" s="50">
        <v>0</v>
      </c>
      <c r="D26" s="50">
        <v>354211.950319</v>
      </c>
      <c r="E26" s="50">
        <v>2039.585865</v>
      </c>
      <c r="F26" s="50">
        <v>1472696.237917</v>
      </c>
    </row>
    <row r="27" spans="1:6" x14ac:dyDescent="0.25">
      <c r="A27" s="6">
        <v>42430</v>
      </c>
      <c r="B27" s="50">
        <v>1472696.237917</v>
      </c>
      <c r="C27" s="50">
        <v>38.602665000000002</v>
      </c>
      <c r="D27" s="50">
        <v>266810.95619200001</v>
      </c>
      <c r="E27" s="50">
        <v>36.189256999999998</v>
      </c>
      <c r="F27" s="50">
        <v>1205887.6951329999</v>
      </c>
    </row>
    <row r="28" spans="1:6" x14ac:dyDescent="0.25">
      <c r="A28" s="6">
        <v>42461</v>
      </c>
      <c r="B28" s="50">
        <v>1204787.971132</v>
      </c>
      <c r="C28" s="50">
        <v>133858.465773</v>
      </c>
      <c r="D28" s="50">
        <v>26715.880402999999</v>
      </c>
      <c r="E28" s="50">
        <v>830.86143900000013</v>
      </c>
      <c r="F28" s="50">
        <v>1311099.6950630001</v>
      </c>
    </row>
    <row r="29" spans="1:6" x14ac:dyDescent="0.25">
      <c r="A29" s="6">
        <v>42491</v>
      </c>
      <c r="B29" s="50">
        <v>1311099.6950650001</v>
      </c>
      <c r="C29" s="50">
        <v>384102.13027000002</v>
      </c>
      <c r="D29" s="50">
        <v>193.74700000000001</v>
      </c>
      <c r="E29" s="50">
        <v>1286.9726639999999</v>
      </c>
      <c r="F29" s="50">
        <v>1693721.1056710002</v>
      </c>
    </row>
    <row r="30" spans="1:6" x14ac:dyDescent="0.25">
      <c r="A30" s="6">
        <v>42522</v>
      </c>
      <c r="B30" s="50">
        <v>1693721.1056710002</v>
      </c>
      <c r="C30" s="50">
        <v>481954.92469400004</v>
      </c>
      <c r="D30" s="50">
        <v>0</v>
      </c>
      <c r="E30" s="50">
        <v>1271.8984989999997</v>
      </c>
      <c r="F30" s="50">
        <v>2174404.1318660001</v>
      </c>
    </row>
    <row r="31" spans="1:6" x14ac:dyDescent="0.25">
      <c r="A31" s="6">
        <v>42552</v>
      </c>
      <c r="B31" s="50">
        <v>2175471.7158650002</v>
      </c>
      <c r="C31" s="50">
        <v>540017.34374699998</v>
      </c>
      <c r="D31" s="50">
        <v>0</v>
      </c>
      <c r="E31" s="50">
        <v>1110.3298589999999</v>
      </c>
      <c r="F31" s="50">
        <v>2714378.7297530002</v>
      </c>
    </row>
    <row r="32" spans="1:6" x14ac:dyDescent="0.25">
      <c r="A32" s="6">
        <v>42583</v>
      </c>
      <c r="B32" s="50">
        <v>2714378.7297530002</v>
      </c>
      <c r="C32" s="50">
        <v>562152.40094800002</v>
      </c>
      <c r="D32" s="50">
        <v>0</v>
      </c>
      <c r="E32" s="50">
        <v>1207.6331629999997</v>
      </c>
      <c r="F32" s="50">
        <v>3275323.4975380003</v>
      </c>
    </row>
    <row r="33" spans="1:6" x14ac:dyDescent="0.25">
      <c r="A33" s="6">
        <v>42614</v>
      </c>
      <c r="B33" s="50">
        <v>3275323.4975380003</v>
      </c>
      <c r="C33" s="50">
        <v>429579.66050499998</v>
      </c>
      <c r="D33" s="50">
        <v>133.837875</v>
      </c>
      <c r="E33" s="50">
        <v>220.72763999999998</v>
      </c>
      <c r="F33" s="50">
        <v>3704548.592528</v>
      </c>
    </row>
    <row r="34" spans="1:6" x14ac:dyDescent="0.25">
      <c r="A34" s="6">
        <v>42644</v>
      </c>
      <c r="B34" s="50">
        <v>3704557.3768509999</v>
      </c>
      <c r="C34" s="50">
        <v>21971.564806000002</v>
      </c>
      <c r="D34" s="50">
        <v>187977.25366300001</v>
      </c>
      <c r="E34" s="50">
        <v>-6873.6021449999998</v>
      </c>
      <c r="F34" s="50">
        <v>3545425.2901389999</v>
      </c>
    </row>
    <row r="35" spans="1:6" x14ac:dyDescent="0.25">
      <c r="A35" s="6">
        <v>42675</v>
      </c>
      <c r="B35" s="50">
        <v>3545425.2901379997</v>
      </c>
      <c r="C35" s="50">
        <v>0</v>
      </c>
      <c r="D35" s="50">
        <v>406986.72339500004</v>
      </c>
      <c r="E35" s="50">
        <v>-4174.2840270000006</v>
      </c>
      <c r="F35" s="50">
        <v>3142612.8507699999</v>
      </c>
    </row>
    <row r="36" spans="1:6" x14ac:dyDescent="0.25">
      <c r="A36" s="6">
        <v>42705</v>
      </c>
      <c r="B36" s="50">
        <v>3142612.8507699999</v>
      </c>
      <c r="C36" s="50">
        <v>0</v>
      </c>
      <c r="D36" s="50">
        <v>794045.70490999997</v>
      </c>
      <c r="E36" s="50">
        <v>2020.7348649999994</v>
      </c>
      <c r="F36" s="50">
        <v>2346546.410995</v>
      </c>
    </row>
    <row r="37" spans="1:6" x14ac:dyDescent="0.25">
      <c r="A37" s="6">
        <v>42736</v>
      </c>
      <c r="B37" s="50">
        <v>2346546.410995</v>
      </c>
      <c r="C37" s="50">
        <v>0</v>
      </c>
      <c r="D37" s="50">
        <v>835187.46342100005</v>
      </c>
      <c r="E37" s="50">
        <v>-90831.433302000005</v>
      </c>
      <c r="F37" s="50">
        <v>1602190.380876</v>
      </c>
    </row>
    <row r="38" spans="1:6" x14ac:dyDescent="0.25">
      <c r="A38" s="6">
        <v>42767</v>
      </c>
      <c r="B38" s="50">
        <v>1602190.3808769998</v>
      </c>
      <c r="C38" s="50">
        <v>0</v>
      </c>
      <c r="D38" s="50">
        <v>243443.24359999999</v>
      </c>
      <c r="E38" s="50">
        <v>1638.696205</v>
      </c>
      <c r="F38" s="50">
        <v>1357108.441072</v>
      </c>
    </row>
    <row r="39" spans="1:6" x14ac:dyDescent="0.25">
      <c r="A39" s="6">
        <v>42795</v>
      </c>
      <c r="B39" s="50">
        <v>1357108.441071</v>
      </c>
      <c r="C39" s="50">
        <v>71779.244170000005</v>
      </c>
      <c r="D39" s="50">
        <v>65373.324836</v>
      </c>
      <c r="E39" s="50">
        <v>676.40284299999996</v>
      </c>
      <c r="F39" s="50">
        <v>1362837.957562</v>
      </c>
    </row>
    <row r="40" spans="1:6" x14ac:dyDescent="0.25">
      <c r="A40" s="6">
        <v>42826</v>
      </c>
      <c r="B40" s="50">
        <v>1362837.957562</v>
      </c>
      <c r="C40" s="50">
        <v>161075.19782299999</v>
      </c>
      <c r="D40" s="50">
        <v>34130.737643</v>
      </c>
      <c r="E40" s="50">
        <v>1141.1331799999998</v>
      </c>
      <c r="F40" s="50">
        <v>1488641.2845620001</v>
      </c>
    </row>
    <row r="41" spans="1:6" x14ac:dyDescent="0.25">
      <c r="A41" s="6">
        <v>42856</v>
      </c>
      <c r="B41" s="50">
        <v>1488641.2845610001</v>
      </c>
      <c r="C41" s="50">
        <v>397491.73049299995</v>
      </c>
      <c r="D41" s="50">
        <v>0</v>
      </c>
      <c r="E41" s="50">
        <v>267.831276</v>
      </c>
      <c r="F41" s="50">
        <v>1885865.1837780001</v>
      </c>
    </row>
    <row r="42" spans="1:6" x14ac:dyDescent="0.25">
      <c r="A42" s="6">
        <v>42887</v>
      </c>
      <c r="B42" s="50">
        <v>1885865.183776</v>
      </c>
      <c r="C42" s="50">
        <v>468919.024645</v>
      </c>
      <c r="D42" s="50">
        <v>1.9333739999999999</v>
      </c>
      <c r="E42" s="50">
        <v>841.70423599999992</v>
      </c>
      <c r="F42" s="50">
        <v>2353940.5708109997</v>
      </c>
    </row>
    <row r="43" spans="1:6" x14ac:dyDescent="0.25">
      <c r="A43" s="6">
        <v>42917</v>
      </c>
      <c r="B43" s="50">
        <v>2353940.570812</v>
      </c>
      <c r="C43" s="50">
        <v>613603.80523699999</v>
      </c>
      <c r="D43" s="50">
        <v>5.101108</v>
      </c>
      <c r="E43" s="50">
        <v>1599.055816</v>
      </c>
      <c r="F43" s="50">
        <v>2965940.2191250003</v>
      </c>
    </row>
    <row r="44" spans="1:6" x14ac:dyDescent="0.25">
      <c r="A44" s="6">
        <v>42948</v>
      </c>
      <c r="B44" s="50">
        <v>2965940.2191250003</v>
      </c>
      <c r="C44" s="50">
        <v>946729.24344000011</v>
      </c>
      <c r="D44" s="50">
        <v>0</v>
      </c>
      <c r="E44" s="50">
        <v>2138.8084220000001</v>
      </c>
      <c r="F44" s="50">
        <v>3910530.654143</v>
      </c>
    </row>
    <row r="45" spans="1:6" x14ac:dyDescent="0.25">
      <c r="A45" s="6">
        <v>42979</v>
      </c>
      <c r="B45" s="50">
        <v>3910530.6541440003</v>
      </c>
      <c r="C45" s="50">
        <v>736111.05868700007</v>
      </c>
      <c r="D45" s="50">
        <v>131.17797400000001</v>
      </c>
      <c r="E45" s="50">
        <v>193.68844800000011</v>
      </c>
      <c r="F45" s="50">
        <v>4646316.8464090005</v>
      </c>
    </row>
    <row r="46" spans="1:6" x14ac:dyDescent="0.25">
      <c r="A46" s="6">
        <v>43009</v>
      </c>
      <c r="B46" s="50">
        <v>4646322.7429019995</v>
      </c>
      <c r="C46" s="50">
        <v>166543.42405600002</v>
      </c>
      <c r="D46" s="50">
        <v>69215.852333000003</v>
      </c>
      <c r="E46" s="50">
        <v>194.73211999999998</v>
      </c>
      <c r="F46" s="50">
        <v>4743455.5825050008</v>
      </c>
    </row>
    <row r="47" spans="1:6" x14ac:dyDescent="0.25">
      <c r="A47" s="6">
        <v>43040</v>
      </c>
      <c r="B47" s="50">
        <v>4743455.5825030003</v>
      </c>
      <c r="C47" s="50">
        <v>4179.549</v>
      </c>
      <c r="D47" s="50">
        <v>459025.60676</v>
      </c>
      <c r="E47" s="50">
        <v>140.29386499999998</v>
      </c>
      <c r="F47" s="50">
        <v>4288469.2308780001</v>
      </c>
    </row>
    <row r="48" spans="1:6" x14ac:dyDescent="0.25">
      <c r="A48" s="6">
        <v>43070</v>
      </c>
      <c r="B48" s="50">
        <v>4288469.2308809999</v>
      </c>
      <c r="C48" s="50">
        <v>0</v>
      </c>
      <c r="D48" s="50">
        <v>639200.26388400001</v>
      </c>
      <c r="E48" s="50">
        <v>4936.2285229999998</v>
      </c>
      <c r="F48" s="50">
        <v>3644332.7384740002</v>
      </c>
    </row>
    <row r="49" spans="1:8" x14ac:dyDescent="0.25">
      <c r="A49" s="6">
        <v>43101</v>
      </c>
      <c r="B49" s="50">
        <v>3644332.7384733045</v>
      </c>
      <c r="C49" s="50">
        <v>0</v>
      </c>
      <c r="D49" s="50">
        <v>712717.96701246838</v>
      </c>
      <c r="E49" s="50">
        <v>-2098.7747541672998</v>
      </c>
      <c r="F49" s="50">
        <v>2933713.5462150034</v>
      </c>
    </row>
    <row r="50" spans="1:8" x14ac:dyDescent="0.25">
      <c r="A50" s="6">
        <v>43132</v>
      </c>
      <c r="B50" s="50">
        <v>2933713.5462150108</v>
      </c>
      <c r="C50" s="50">
        <v>0</v>
      </c>
      <c r="D50" s="50">
        <v>884732.67050200794</v>
      </c>
      <c r="E50" s="50">
        <v>6023.2338901213998</v>
      </c>
      <c r="F50" s="50">
        <v>2042957.6418228815</v>
      </c>
    </row>
    <row r="51" spans="1:8" x14ac:dyDescent="0.25">
      <c r="A51" s="6">
        <v>43160</v>
      </c>
      <c r="B51" s="50">
        <v>2042957.641822882</v>
      </c>
      <c r="C51" s="50">
        <v>4802.7925143612001</v>
      </c>
      <c r="D51" s="50">
        <v>648997.69241725188</v>
      </c>
      <c r="E51" s="50">
        <v>-4483.7099670801999</v>
      </c>
      <c r="F51" s="50">
        <v>1403246.4518870711</v>
      </c>
    </row>
    <row r="52" spans="1:8" x14ac:dyDescent="0.25">
      <c r="A52" s="6">
        <v>43191</v>
      </c>
      <c r="B52" s="50">
        <v>1403246.4518870716</v>
      </c>
      <c r="C52" s="50">
        <v>350718.00982837286</v>
      </c>
      <c r="D52" s="50">
        <v>1560.0634617091</v>
      </c>
      <c r="E52" s="50">
        <v>980.28411334640009</v>
      </c>
      <c r="F52" s="50">
        <v>1751424.1141403888</v>
      </c>
    </row>
    <row r="53" spans="1:8" x14ac:dyDescent="0.25">
      <c r="A53" s="6">
        <v>43221</v>
      </c>
      <c r="B53" s="50">
        <v>1751424.1141403886</v>
      </c>
      <c r="C53" s="50">
        <v>571153.44096908707</v>
      </c>
      <c r="D53" s="50">
        <v>116.6929604419</v>
      </c>
      <c r="E53" s="50">
        <v>524.7366632241999</v>
      </c>
      <c r="F53" s="50">
        <v>2321936.1254858095</v>
      </c>
    </row>
    <row r="54" spans="1:8" x14ac:dyDescent="0.25">
      <c r="A54" s="6">
        <v>43252</v>
      </c>
      <c r="B54" s="50">
        <v>2321936.1254858091</v>
      </c>
      <c r="C54" s="50">
        <v>805618.77500966238</v>
      </c>
      <c r="D54" s="50">
        <v>0</v>
      </c>
      <c r="E54" s="50">
        <v>2257.1103489474003</v>
      </c>
      <c r="F54" s="50">
        <v>3125297.7901465241</v>
      </c>
    </row>
    <row r="55" spans="1:8" x14ac:dyDescent="0.25">
      <c r="A55" s="6">
        <v>43282</v>
      </c>
      <c r="B55" s="50">
        <v>3125297.790146525</v>
      </c>
      <c r="C55" s="50">
        <v>513265.49365340639</v>
      </c>
      <c r="D55" s="50">
        <v>0</v>
      </c>
      <c r="E55" s="50">
        <v>1196.8930187298999</v>
      </c>
      <c r="F55" s="50">
        <v>3637366.3907812014</v>
      </c>
    </row>
    <row r="56" spans="1:8" x14ac:dyDescent="0.25">
      <c r="A56" s="6">
        <v>43313</v>
      </c>
      <c r="B56" s="50">
        <v>3637366.390781201</v>
      </c>
      <c r="C56" s="50">
        <v>491324.76102815726</v>
      </c>
      <c r="D56" s="50">
        <v>313.81222351370002</v>
      </c>
      <c r="E56" s="50">
        <v>1674.1379866768</v>
      </c>
      <c r="F56" s="50">
        <v>4126703.2015991677</v>
      </c>
    </row>
    <row r="57" spans="1:8" x14ac:dyDescent="0.25">
      <c r="A57" s="6">
        <v>43344</v>
      </c>
      <c r="B57" s="50">
        <v>4126703.2015991705</v>
      </c>
      <c r="C57" s="50">
        <v>529317.62589183345</v>
      </c>
      <c r="D57" s="50">
        <v>28069.5232141093</v>
      </c>
      <c r="E57" s="50">
        <v>-482.58006592489983</v>
      </c>
      <c r="F57" s="50">
        <v>4628433.8843428204</v>
      </c>
      <c r="G57" s="147"/>
    </row>
    <row r="58" spans="1:8" x14ac:dyDescent="0.25">
      <c r="A58" s="6">
        <v>43374</v>
      </c>
      <c r="B58" s="50">
        <v>4628439.7550034765</v>
      </c>
      <c r="C58" s="50">
        <v>16730.835094375601</v>
      </c>
      <c r="D58" s="50">
        <v>100171.44567442189</v>
      </c>
      <c r="E58" s="50">
        <v>-2690.8500441770002</v>
      </c>
      <c r="F58" s="50">
        <v>4547689.9944676077</v>
      </c>
      <c r="G58" s="147"/>
      <c r="H58" s="147"/>
    </row>
    <row r="59" spans="1:8" x14ac:dyDescent="0.25">
      <c r="A59" s="6">
        <v>43405</v>
      </c>
      <c r="B59" s="50">
        <v>4547689.9944676012</v>
      </c>
      <c r="C59" s="50">
        <v>9.4568209186000001</v>
      </c>
      <c r="D59" s="50">
        <v>425913.74706774839</v>
      </c>
      <c r="E59" s="50">
        <v>-5030.7950005639996</v>
      </c>
      <c r="F59" s="50">
        <v>4126816.4992213352</v>
      </c>
      <c r="G59" s="147"/>
      <c r="H59" s="147"/>
    </row>
    <row r="60" spans="1:8" x14ac:dyDescent="0.25">
      <c r="A60" s="6">
        <v>43435</v>
      </c>
      <c r="B60" s="50">
        <v>4126816.4992213408</v>
      </c>
      <c r="C60" s="50">
        <v>3.121</v>
      </c>
      <c r="D60" s="50">
        <v>908619.71461894375</v>
      </c>
      <c r="E60" s="50">
        <v>-2275.8134915683004</v>
      </c>
      <c r="F60" s="50">
        <v>3220475.7190939654</v>
      </c>
      <c r="G60" s="147"/>
      <c r="H60" s="147"/>
    </row>
    <row r="61" spans="1:8" x14ac:dyDescent="0.25">
      <c r="A61" s="6">
        <v>43466</v>
      </c>
      <c r="B61" s="50">
        <v>3220475.7190939654</v>
      </c>
      <c r="C61" s="50">
        <v>0</v>
      </c>
      <c r="D61" s="50">
        <v>968226.23731551203</v>
      </c>
      <c r="E61" s="50">
        <v>-2451.9629230224</v>
      </c>
      <c r="F61" s="50">
        <v>2254701.4447014756</v>
      </c>
    </row>
    <row r="62" spans="1:8" x14ac:dyDescent="0.25">
      <c r="A62" s="6">
        <v>43497</v>
      </c>
      <c r="B62" s="50">
        <v>2254701.4447014742</v>
      </c>
      <c r="C62" s="50">
        <v>0</v>
      </c>
      <c r="D62" s="50">
        <v>467970.4165454352</v>
      </c>
      <c r="E62" s="50">
        <v>-1973.6445834814999</v>
      </c>
      <c r="F62" s="50">
        <v>1788704.6727395202</v>
      </c>
    </row>
    <row r="63" spans="1:8" x14ac:dyDescent="0.25">
      <c r="A63" s="6">
        <v>43525</v>
      </c>
      <c r="B63" s="50">
        <v>1788692.1087395204</v>
      </c>
      <c r="C63" s="50">
        <v>20715.966682152495</v>
      </c>
      <c r="D63" s="50">
        <v>160216.46458999271</v>
      </c>
      <c r="E63" s="50">
        <v>-858.02645762419991</v>
      </c>
      <c r="F63" s="50">
        <v>1650049.6372893043</v>
      </c>
    </row>
    <row r="64" spans="1:8" x14ac:dyDescent="0.25">
      <c r="A64" s="6">
        <v>43556</v>
      </c>
      <c r="B64" s="50">
        <v>1650049.6372893045</v>
      </c>
      <c r="C64" s="50">
        <v>567832.71319389343</v>
      </c>
      <c r="D64" s="50">
        <v>1156.1194273709998</v>
      </c>
      <c r="E64" s="50">
        <v>1851.5271778457</v>
      </c>
      <c r="F64" s="50">
        <v>2214874.7038779813</v>
      </c>
    </row>
    <row r="65" spans="1:6" x14ac:dyDescent="0.25">
      <c r="A65" s="6">
        <v>43586</v>
      </c>
      <c r="B65" s="50">
        <v>2214874.7038779813</v>
      </c>
      <c r="C65" s="50">
        <v>873409.78068001429</v>
      </c>
      <c r="D65" s="50">
        <v>50.166974119399995</v>
      </c>
      <c r="E65" s="50">
        <v>2806.7614994671003</v>
      </c>
      <c r="F65" s="50">
        <v>3085427.5560844089</v>
      </c>
    </row>
    <row r="66" spans="1:6" x14ac:dyDescent="0.25">
      <c r="A66" s="6">
        <v>43617</v>
      </c>
      <c r="B66" s="50">
        <v>3085427.5560844098</v>
      </c>
      <c r="C66" s="50">
        <v>1101895.2694957287</v>
      </c>
      <c r="D66" s="50">
        <v>0</v>
      </c>
      <c r="E66" s="50">
        <v>2775.0671452437</v>
      </c>
      <c r="F66" s="50">
        <v>4184547.7584348954</v>
      </c>
    </row>
    <row r="67" spans="1:6" x14ac:dyDescent="0.25">
      <c r="A67" s="6">
        <v>43647</v>
      </c>
      <c r="B67" s="50">
        <v>4184547.7584348954</v>
      </c>
      <c r="C67" s="50">
        <v>929213.72665488976</v>
      </c>
      <c r="D67" s="50">
        <v>16.3582470377</v>
      </c>
      <c r="E67" s="50">
        <v>2666.3337121302002</v>
      </c>
      <c r="F67" s="50">
        <v>5111078.7931306167</v>
      </c>
    </row>
    <row r="68" spans="1:6" x14ac:dyDescent="0.25">
      <c r="A68" s="6">
        <v>43678</v>
      </c>
      <c r="B68" s="50">
        <v>5111078.7931306139</v>
      </c>
      <c r="C68" s="50">
        <v>757258.90023386106</v>
      </c>
      <c r="D68" s="50">
        <v>61.761569034600001</v>
      </c>
      <c r="E68" s="50">
        <v>2144.6170891181</v>
      </c>
      <c r="F68" s="50">
        <v>5866131.3147063218</v>
      </c>
    </row>
    <row r="69" spans="1:6" x14ac:dyDescent="0.25">
      <c r="A69" s="6">
        <v>43709</v>
      </c>
      <c r="B69" s="50">
        <v>5866131.3147063274</v>
      </c>
      <c r="C69" s="50">
        <v>530035.06139698368</v>
      </c>
      <c r="D69" s="50">
        <v>66.405486570899996</v>
      </c>
      <c r="E69" s="50">
        <v>11245.5713374549</v>
      </c>
      <c r="F69" s="50">
        <v>6384854.3992792862</v>
      </c>
    </row>
    <row r="70" spans="1:6" x14ac:dyDescent="0.25">
      <c r="A70" s="6">
        <v>43739</v>
      </c>
      <c r="B70" s="50">
        <v>6384854.3992792843</v>
      </c>
      <c r="C70" s="50">
        <v>97492.616894740699</v>
      </c>
      <c r="D70" s="50">
        <v>8549.4855970411991</v>
      </c>
      <c r="E70" s="50">
        <v>139.2987407071</v>
      </c>
      <c r="F70" s="50">
        <v>6473658.2318362761</v>
      </c>
    </row>
    <row r="71" spans="1:6" x14ac:dyDescent="0.25">
      <c r="A71" s="6">
        <v>43770</v>
      </c>
      <c r="B71" s="50">
        <v>6473658.2318362817</v>
      </c>
      <c r="C71" s="50">
        <v>3566.8825581777</v>
      </c>
      <c r="D71" s="50">
        <v>9069.4128285734005</v>
      </c>
      <c r="E71" s="50">
        <v>-69.273336425500005</v>
      </c>
      <c r="F71" s="50">
        <v>6468224.9749023113</v>
      </c>
    </row>
    <row r="72" spans="1:6" x14ac:dyDescent="0.25">
      <c r="A72" s="6">
        <v>43800</v>
      </c>
      <c r="B72" s="50">
        <v>6468224.9749023067</v>
      </c>
      <c r="C72" s="50">
        <v>16038.5061820924</v>
      </c>
      <c r="D72" s="50">
        <v>122301.7858051363</v>
      </c>
      <c r="E72" s="50">
        <v>615.52261873429984</v>
      </c>
      <c r="F72" s="50">
        <v>6361346.1726605296</v>
      </c>
    </row>
    <row r="73" spans="1:6" x14ac:dyDescent="0.25">
      <c r="A73" s="6">
        <v>43831</v>
      </c>
      <c r="B73" s="50">
        <v>6361346.1726605305</v>
      </c>
      <c r="C73" s="50">
        <v>0</v>
      </c>
      <c r="D73" s="50">
        <v>1045013.8755130032</v>
      </c>
      <c r="E73" s="50">
        <v>1598.5178148823998</v>
      </c>
      <c r="F73" s="50">
        <v>5314733.7793326452</v>
      </c>
    </row>
    <row r="74" spans="1:6" x14ac:dyDescent="0.25">
      <c r="A74" s="6">
        <v>43862</v>
      </c>
      <c r="B74" s="50">
        <v>5314733.7793326415</v>
      </c>
      <c r="C74" s="50">
        <v>0</v>
      </c>
      <c r="D74" s="50">
        <v>554455.25610275439</v>
      </c>
      <c r="E74" s="50">
        <v>555.84977758769992</v>
      </c>
      <c r="F74" s="50">
        <v>4759722.6734522991</v>
      </c>
    </row>
    <row r="75" spans="1:6" x14ac:dyDescent="0.25">
      <c r="A75" s="6">
        <v>43891</v>
      </c>
      <c r="B75" s="50">
        <v>4759722.6733807093</v>
      </c>
      <c r="C75" s="50">
        <v>142.70215161909999</v>
      </c>
      <c r="D75" s="50">
        <v>358801.54854146112</v>
      </c>
      <c r="E75" s="50">
        <v>1437.2386667064</v>
      </c>
      <c r="F75" s="50">
        <v>4399626.5883241603</v>
      </c>
    </row>
    <row r="76" spans="1:6" x14ac:dyDescent="0.25">
      <c r="A76" s="6">
        <v>43922</v>
      </c>
      <c r="B76" s="50">
        <v>4399626.587648768</v>
      </c>
      <c r="C76" s="50">
        <v>187600.53399222059</v>
      </c>
      <c r="D76" s="50">
        <v>20664.8930958606</v>
      </c>
      <c r="E76" s="50">
        <v>1460.9995319532002</v>
      </c>
      <c r="F76" s="50">
        <v>4565101.2290131748</v>
      </c>
    </row>
    <row r="77" spans="1:6" x14ac:dyDescent="0.25">
      <c r="A77" s="6">
        <v>43952</v>
      </c>
      <c r="B77" s="50">
        <v>4565101.2290131748</v>
      </c>
      <c r="C77" s="50">
        <v>285629.76280053909</v>
      </c>
      <c r="D77" s="50">
        <v>3.391</v>
      </c>
      <c r="E77" s="50">
        <v>733.02487981979993</v>
      </c>
      <c r="F77" s="50">
        <v>4849994.5759338941</v>
      </c>
    </row>
    <row r="78" spans="1:6" x14ac:dyDescent="0.25">
      <c r="A78" s="6">
        <v>43983</v>
      </c>
      <c r="B78" s="50">
        <v>4849994.5759338932</v>
      </c>
      <c r="C78" s="50">
        <v>276282.24079281051</v>
      </c>
      <c r="D78" s="50">
        <v>11.586</v>
      </c>
      <c r="E78" s="50">
        <v>-240.88183605389997</v>
      </c>
      <c r="F78" s="50">
        <v>5126506.112562757</v>
      </c>
    </row>
    <row r="79" spans="1:6" x14ac:dyDescent="0.25">
      <c r="A79" s="6">
        <v>44013</v>
      </c>
      <c r="B79" s="50">
        <v>5126506.1125627896</v>
      </c>
      <c r="C79" s="50">
        <v>485196.79169670306</v>
      </c>
      <c r="D79" s="50">
        <v>75.854908013499994</v>
      </c>
      <c r="E79" s="50">
        <v>1024.0302826157999</v>
      </c>
      <c r="F79" s="50">
        <v>5610603.0190688632</v>
      </c>
    </row>
    <row r="80" spans="1:6" x14ac:dyDescent="0.25">
      <c r="A80" s="6">
        <v>44044</v>
      </c>
      <c r="B80" s="50">
        <v>5610603.0190688595</v>
      </c>
      <c r="C80" s="50">
        <v>492212.49449496891</v>
      </c>
      <c r="D80" s="50">
        <v>49.808409589700005</v>
      </c>
      <c r="E80" s="50">
        <v>563.89118061040006</v>
      </c>
      <c r="F80" s="50">
        <v>6102201.813973628</v>
      </c>
    </row>
    <row r="81" spans="1:7" x14ac:dyDescent="0.25">
      <c r="A81" s="6">
        <v>44075</v>
      </c>
      <c r="B81" s="50">
        <v>6102201.8139736308</v>
      </c>
      <c r="C81" s="50">
        <v>308064.3971274739</v>
      </c>
      <c r="D81" s="50">
        <v>6758.7297231623006</v>
      </c>
      <c r="E81" s="50">
        <v>-896.67244828420007</v>
      </c>
      <c r="F81" s="50">
        <v>6404404.1538262255</v>
      </c>
    </row>
    <row r="82" spans="1:7" x14ac:dyDescent="0.25">
      <c r="A82" s="6">
        <v>44105</v>
      </c>
      <c r="B82" s="5">
        <v>6404408.8638258688</v>
      </c>
      <c r="C82" s="5">
        <v>93896.310206024296</v>
      </c>
      <c r="D82" s="5">
        <v>116509.79046016312</v>
      </c>
      <c r="E82" s="5">
        <v>-290.71900344170001</v>
      </c>
      <c r="F82" s="5">
        <v>6382086.1025751717</v>
      </c>
      <c r="G82" s="215"/>
    </row>
    <row r="83" spans="1:7" x14ac:dyDescent="0.25">
      <c r="A83" s="6">
        <v>44136</v>
      </c>
      <c r="B83" s="5">
        <v>6382086.0410479996</v>
      </c>
      <c r="C83" s="5">
        <v>653.37999099291994</v>
      </c>
      <c r="D83" s="5">
        <v>348608.7001420781</v>
      </c>
      <c r="E83" s="5">
        <v>993.68269691479486</v>
      </c>
      <c r="F83" s="5">
        <v>6033137.0382000003</v>
      </c>
      <c r="G83" s="215"/>
    </row>
    <row r="84" spans="1:7" x14ac:dyDescent="0.25">
      <c r="A84" s="6">
        <v>44166</v>
      </c>
      <c r="B84" s="5">
        <v>6033137.0179006606</v>
      </c>
      <c r="C84" s="5">
        <v>5266.0139672851565</v>
      </c>
      <c r="D84" s="5">
        <v>656923.11651953124</v>
      </c>
      <c r="E84" s="5">
        <v>1326.1058071289067</v>
      </c>
      <c r="F84" s="5">
        <v>5380153.971650661</v>
      </c>
      <c r="G84" s="215"/>
    </row>
    <row r="85" spans="1:7" x14ac:dyDescent="0.25">
      <c r="A85" s="6">
        <v>44197</v>
      </c>
      <c r="B85" s="5">
        <v>5380153.9048979133</v>
      </c>
      <c r="C85" s="5">
        <v>973.66261034376146</v>
      </c>
      <c r="D85" s="5">
        <v>1044372.7661859128</v>
      </c>
      <c r="E85" s="5">
        <v>-2116.3913896562385</v>
      </c>
      <c r="F85" s="5">
        <v>4338871.1927120006</v>
      </c>
      <c r="G85" s="215"/>
    </row>
    <row r="86" spans="1:7" x14ac:dyDescent="0.25">
      <c r="A86" s="6">
        <v>44228</v>
      </c>
      <c r="B86" s="5">
        <v>4338871.1927120043</v>
      </c>
      <c r="C86" s="5">
        <v>712.2716640861604</v>
      </c>
      <c r="D86" s="5">
        <v>704589.88241940143</v>
      </c>
      <c r="E86" s="5">
        <v>3696.1056640861602</v>
      </c>
      <c r="F86" s="5">
        <v>3631297.4762926027</v>
      </c>
      <c r="G86" s="215"/>
    </row>
    <row r="87" spans="1:7" x14ac:dyDescent="0.25">
      <c r="A87" s="6">
        <v>44256</v>
      </c>
      <c r="B87" s="5">
        <v>3631297.476292599</v>
      </c>
      <c r="C87" s="5">
        <v>66398.192233065187</v>
      </c>
      <c r="D87" s="5">
        <v>376472.99407403148</v>
      </c>
      <c r="E87" s="5">
        <v>301.99297020380618</v>
      </c>
      <c r="F87" s="5">
        <v>3320920.6814814294</v>
      </c>
      <c r="G87" s="215"/>
    </row>
    <row r="88" spans="1:7" x14ac:dyDescent="0.25">
      <c r="A88" s="6">
        <v>44287</v>
      </c>
      <c r="B88" s="5">
        <v>3320920.6814814294</v>
      </c>
      <c r="C88" s="5">
        <v>125801.30126358758</v>
      </c>
      <c r="D88" s="5">
        <v>30533.074734072226</v>
      </c>
      <c r="E88" s="5">
        <v>618.57084552059177</v>
      </c>
      <c r="F88" s="5">
        <v>3415570.3371654246</v>
      </c>
      <c r="G88" s="215"/>
    </row>
    <row r="89" spans="1:7" x14ac:dyDescent="0.25">
      <c r="A89" s="6">
        <v>44317</v>
      </c>
      <c r="B89" s="5">
        <v>3415570.3371654237</v>
      </c>
      <c r="C89" s="5">
        <v>438723.04920792085</v>
      </c>
      <c r="D89" s="5">
        <v>3.5066999677050998</v>
      </c>
      <c r="E89" s="5">
        <v>462.03057754752933</v>
      </c>
      <c r="F89" s="5">
        <v>3853827.8490958298</v>
      </c>
      <c r="G89" s="215"/>
    </row>
    <row r="90" spans="1:7" x14ac:dyDescent="0.25">
      <c r="A90" s="6">
        <v>44348</v>
      </c>
      <c r="B90" s="5">
        <v>3853827.8490958298</v>
      </c>
      <c r="C90" s="5">
        <v>552686.30715490936</v>
      </c>
      <c r="D90" s="5">
        <v>3.0199222706059414</v>
      </c>
      <c r="E90" s="5">
        <v>1719.0720913559001</v>
      </c>
      <c r="F90" s="5">
        <v>4404792.0642371122</v>
      </c>
      <c r="G90" s="215"/>
    </row>
    <row r="91" spans="1:7" x14ac:dyDescent="0.25">
      <c r="A91" s="6">
        <v>44378</v>
      </c>
      <c r="B91" s="5">
        <v>4404792.0642371122</v>
      </c>
      <c r="C91" s="5">
        <v>358943.99575294508</v>
      </c>
      <c r="D91" s="5">
        <v>14.551590513320065</v>
      </c>
      <c r="E91" s="5">
        <v>717.94512736748015</v>
      </c>
      <c r="F91" s="5">
        <v>4763003.5632721763</v>
      </c>
      <c r="G91" s="215"/>
    </row>
    <row r="92" spans="1:7" x14ac:dyDescent="0.25">
      <c r="A92" s="6">
        <v>44409</v>
      </c>
      <c r="B92" s="5">
        <v>4763003.5632721763</v>
      </c>
      <c r="C92" s="5">
        <v>325102.25292477588</v>
      </c>
      <c r="D92" s="5">
        <v>285.12487245202726</v>
      </c>
      <c r="E92" s="5">
        <v>493.75991347054094</v>
      </c>
      <c r="F92" s="5">
        <v>5087326.9314110298</v>
      </c>
      <c r="G92" s="215"/>
    </row>
    <row r="93" spans="1:7" x14ac:dyDescent="0.25">
      <c r="A93" s="6">
        <v>44440</v>
      </c>
      <c r="B93" s="5">
        <v>5086970.9062091038</v>
      </c>
      <c r="C93" s="5">
        <v>220981.68703729974</v>
      </c>
      <c r="D93" s="5">
        <v>3758.6277637966982</v>
      </c>
      <c r="E93" s="5">
        <v>154.13183198259642</v>
      </c>
      <c r="F93" s="5">
        <v>5304039.8336506244</v>
      </c>
      <c r="G93" s="215"/>
    </row>
    <row r="94" spans="1:7" x14ac:dyDescent="0.25">
      <c r="A94" s="6">
        <v>44470</v>
      </c>
      <c r="B94" s="5">
        <v>5304039.8336506234</v>
      </c>
      <c r="C94" s="5">
        <v>537.1066167327233</v>
      </c>
      <c r="D94" s="5">
        <v>402591.40671191044</v>
      </c>
      <c r="E94" s="5">
        <v>821.18791087716818</v>
      </c>
      <c r="F94" s="5">
        <v>4901164.3456445681</v>
      </c>
    </row>
    <row r="95" spans="1:7" x14ac:dyDescent="0.25">
      <c r="A95" s="6">
        <v>44501</v>
      </c>
      <c r="B95" s="5">
        <v>4901164.3456445672</v>
      </c>
      <c r="C95" s="5">
        <v>740.92806564816522</v>
      </c>
      <c r="D95" s="5">
        <v>716419.83077543124</v>
      </c>
      <c r="E95" s="5">
        <v>1094.9620656473562</v>
      </c>
      <c r="F95" s="5">
        <v>4184390.4808691368</v>
      </c>
    </row>
    <row r="96" spans="1:7" x14ac:dyDescent="0.25">
      <c r="A96" s="6">
        <v>44531</v>
      </c>
      <c r="B96" s="5">
        <v>4184390.4808691368</v>
      </c>
      <c r="C96" s="5">
        <v>970.58515687047861</v>
      </c>
      <c r="D96" s="5">
        <v>1052897.0311459317</v>
      </c>
      <c r="E96" s="5">
        <v>1275.2311568702571</v>
      </c>
      <c r="F96" s="5">
        <v>3131188.8037232053</v>
      </c>
    </row>
    <row r="97" spans="1:6" x14ac:dyDescent="0.25">
      <c r="A97" s="6">
        <v>44562</v>
      </c>
      <c r="B97" s="5">
        <v>3131188.8037232053</v>
      </c>
      <c r="C97" s="5">
        <v>897.97864147105224</v>
      </c>
      <c r="D97" s="5">
        <v>1126056.6030412063</v>
      </c>
      <c r="E97" s="5">
        <v>-131366.29835852911</v>
      </c>
      <c r="F97" s="5">
        <v>2137396.4776819991</v>
      </c>
    </row>
    <row r="98" spans="1:6" x14ac:dyDescent="0.25">
      <c r="A98" s="6">
        <v>44593</v>
      </c>
      <c r="B98" s="5">
        <v>2137396.4775269562</v>
      </c>
      <c r="C98" s="5">
        <v>573.89138670962325</v>
      </c>
      <c r="D98" s="5">
        <v>636541.23684464511</v>
      </c>
      <c r="E98" s="5">
        <v>396.43238670984283</v>
      </c>
      <c r="F98" s="5">
        <v>1501032.6996823109</v>
      </c>
    </row>
    <row r="99" spans="1:6" x14ac:dyDescent="0.25">
      <c r="A99" s="6">
        <v>44621</v>
      </c>
      <c r="B99" s="5">
        <v>1501032.6996823109</v>
      </c>
      <c r="C99" s="5">
        <v>29341.655630283843</v>
      </c>
      <c r="D99" s="5">
        <v>303565.77372299274</v>
      </c>
      <c r="E99" s="5">
        <v>-11783.809699693229</v>
      </c>
      <c r="F99" s="5">
        <v>1238592.3912892952</v>
      </c>
    </row>
    <row r="100" spans="1:6" x14ac:dyDescent="0.25">
      <c r="A100" s="6">
        <v>44652</v>
      </c>
      <c r="B100" s="5">
        <v>1238592.3912892952</v>
      </c>
      <c r="C100" s="5">
        <v>117033.63153515435</v>
      </c>
      <c r="D100" s="5">
        <v>52292.711009400417</v>
      </c>
      <c r="E100" s="5">
        <v>601.25235718023032</v>
      </c>
      <c r="F100" s="5">
        <v>1302732.0594578688</v>
      </c>
    </row>
    <row r="101" spans="1:6" x14ac:dyDescent="0.25">
      <c r="A101" s="6">
        <v>44682</v>
      </c>
      <c r="B101" s="5">
        <v>1302732.0594578688</v>
      </c>
      <c r="C101" s="5">
        <v>652850.9676804397</v>
      </c>
      <c r="D101" s="5">
        <v>4.6867006176519936</v>
      </c>
      <c r="E101" s="5">
        <v>3210.1593845388852</v>
      </c>
      <c r="F101" s="5">
        <v>1952368.1810531521</v>
      </c>
    </row>
    <row r="102" spans="1:6" x14ac:dyDescent="0.25">
      <c r="A102" s="6">
        <v>44713</v>
      </c>
      <c r="B102" s="5">
        <v>1952368.1810531521</v>
      </c>
      <c r="C102" s="5">
        <v>631664.80244017474</v>
      </c>
      <c r="D102" s="5">
        <v>11.060755173217984</v>
      </c>
      <c r="E102" s="5">
        <v>59057.760661961511</v>
      </c>
      <c r="F102" s="5">
        <v>2524964.162076192</v>
      </c>
    </row>
    <row r="103" spans="1:6" x14ac:dyDescent="0.25">
      <c r="A103" s="6">
        <v>44743</v>
      </c>
      <c r="B103" s="5">
        <v>2524964.1617475301</v>
      </c>
      <c r="C103" s="5">
        <v>723890.94118621224</v>
      </c>
      <c r="D103" s="5">
        <v>50.604163550617805</v>
      </c>
      <c r="E103" s="5">
        <v>1193.9438011273742</v>
      </c>
      <c r="F103" s="5">
        <v>3247610.554969064</v>
      </c>
    </row>
    <row r="104" spans="1:6" x14ac:dyDescent="0.25">
      <c r="A104" s="6">
        <v>44774</v>
      </c>
      <c r="B104" s="5">
        <v>3247610.554969064</v>
      </c>
      <c r="C104" s="5">
        <v>799413.54195808736</v>
      </c>
      <c r="D104" s="5">
        <v>7.4147099937633296</v>
      </c>
      <c r="E104" s="5">
        <v>2103.229637041688</v>
      </c>
      <c r="F104" s="5">
        <v>4044913.4525801158</v>
      </c>
    </row>
    <row r="105" spans="1:6" x14ac:dyDescent="0.25">
      <c r="A105" s="6">
        <v>44805</v>
      </c>
      <c r="B105" s="5">
        <v>4044913.4525801158</v>
      </c>
      <c r="C105" s="5">
        <v>711450.8915669081</v>
      </c>
      <c r="D105" s="5">
        <v>15412.11990461904</v>
      </c>
      <c r="E105" s="5">
        <v>101723.43874710146</v>
      </c>
      <c r="F105" s="5">
        <v>4639228.7854953036</v>
      </c>
    </row>
    <row r="106" spans="1:6" x14ac:dyDescent="0.25">
      <c r="A106" s="6">
        <v>44835</v>
      </c>
      <c r="B106" s="5">
        <v>4639228.7854953036</v>
      </c>
      <c r="C106" s="5">
        <v>772209.82788615499</v>
      </c>
      <c r="D106" s="5">
        <v>10131.277603624676</v>
      </c>
      <c r="E106" s="5">
        <v>-67321.986496648955</v>
      </c>
      <c r="F106" s="5">
        <v>5400178.4558141641</v>
      </c>
    </row>
    <row r="107" spans="1:6" x14ac:dyDescent="0.25">
      <c r="A107" s="6">
        <v>44866</v>
      </c>
      <c r="B107" s="5">
        <v>5400178.4558141641</v>
      </c>
      <c r="C107" s="5">
        <v>114676.53019899716</v>
      </c>
      <c r="D107" s="5">
        <v>343897.52449236775</v>
      </c>
      <c r="E107" s="5">
        <v>828.97560523551715</v>
      </c>
      <c r="F107" s="5">
        <v>5170128.4859155584</v>
      </c>
    </row>
    <row r="108" spans="1:6" x14ac:dyDescent="0.25">
      <c r="A108" s="6">
        <v>44896</v>
      </c>
      <c r="B108" s="5">
        <v>5170128.4854319636</v>
      </c>
      <c r="C108" s="5">
        <v>1027.3489641449798</v>
      </c>
      <c r="D108" s="5">
        <v>751180.96666752687</v>
      </c>
      <c r="E108" s="5">
        <v>1273.6340547276072</v>
      </c>
      <c r="F108" s="5">
        <v>4418701.2336738538</v>
      </c>
    </row>
    <row r="109" spans="1:6" x14ac:dyDescent="0.25">
      <c r="A109" s="6">
        <v>44927</v>
      </c>
      <c r="B109" s="50">
        <v>4418701.2336738547</v>
      </c>
      <c r="C109" s="50">
        <v>926.81027705770543</v>
      </c>
      <c r="D109" s="50">
        <v>772540.66862360656</v>
      </c>
      <c r="E109" s="50">
        <v>1529.5992770577054</v>
      </c>
      <c r="F109" s="50">
        <v>3645557.7760502482</v>
      </c>
    </row>
    <row r="110" spans="1:6" x14ac:dyDescent="0.25">
      <c r="A110" s="6">
        <v>44958</v>
      </c>
      <c r="B110" s="50">
        <v>3645557.7760502514</v>
      </c>
      <c r="C110" s="50">
        <v>782.45568603484935</v>
      </c>
      <c r="D110" s="50">
        <v>624402.32948746777</v>
      </c>
      <c r="E110" s="50">
        <v>454.94161366730992</v>
      </c>
      <c r="F110" s="50">
        <v>3021482.9606351512</v>
      </c>
    </row>
    <row r="111" spans="1:6" x14ac:dyDescent="0.25">
      <c r="A111" s="6">
        <v>44986</v>
      </c>
      <c r="B111" s="50">
        <v>3021482.9607724072</v>
      </c>
      <c r="C111" s="50">
        <v>25296.167550224996</v>
      </c>
      <c r="D111" s="50">
        <v>216702.07200106402</v>
      </c>
      <c r="E111" s="50">
        <v>148.59230344897378</v>
      </c>
      <c r="F111" s="50">
        <v>2829928.464018119</v>
      </c>
    </row>
    <row r="112" spans="1:6" x14ac:dyDescent="0.25">
      <c r="A112" s="6">
        <v>45017</v>
      </c>
      <c r="B112" s="50">
        <v>2829928.4639823171</v>
      </c>
      <c r="C112" s="50">
        <v>219408.13611888565</v>
      </c>
      <c r="D112" s="50">
        <v>54270.639718063656</v>
      </c>
      <c r="E112" s="50">
        <v>802.22012203595102</v>
      </c>
      <c r="F112" s="50">
        <v>2994263.7402611035</v>
      </c>
    </row>
    <row r="113" spans="1:6" x14ac:dyDescent="0.25">
      <c r="A113" s="6">
        <v>45047</v>
      </c>
      <c r="B113" s="50">
        <v>2994263.7402611035</v>
      </c>
      <c r="C113" s="50">
        <v>569171.14551587496</v>
      </c>
      <c r="D113" s="50">
        <v>6.912658205126311</v>
      </c>
      <c r="E113" s="50">
        <v>1237.1476536862099</v>
      </c>
      <c r="F113" s="50">
        <v>3562190.8254650868</v>
      </c>
    </row>
    <row r="114" spans="1:6" x14ac:dyDescent="0.25">
      <c r="A114" s="6">
        <v>45078</v>
      </c>
      <c r="B114" s="50">
        <v>3562190.8254650868</v>
      </c>
      <c r="C114" s="50">
        <v>628498.36168861808</v>
      </c>
      <c r="D114" s="50">
        <v>1595.4482782831956</v>
      </c>
      <c r="E114" s="50">
        <v>1327.9328015163974</v>
      </c>
      <c r="F114" s="50">
        <v>4185487.5587577312</v>
      </c>
    </row>
    <row r="115" spans="1:6" x14ac:dyDescent="0.25">
      <c r="A115" s="6">
        <v>45108</v>
      </c>
      <c r="B115" s="50">
        <v>4185487.5587577312</v>
      </c>
      <c r="C115" s="50">
        <v>819164.24952499557</v>
      </c>
      <c r="D115" s="50">
        <v>1644.7140455451604</v>
      </c>
      <c r="E115" s="50">
        <v>2430.6706545887746</v>
      </c>
      <c r="F115" s="50">
        <v>5000576.423582593</v>
      </c>
    </row>
    <row r="116" spans="1:6" x14ac:dyDescent="0.25">
      <c r="A116" s="6">
        <v>45139</v>
      </c>
      <c r="B116" s="50">
        <v>5000576.423582593</v>
      </c>
      <c r="C116" s="50">
        <v>761458.96245408524</v>
      </c>
      <c r="D116" s="50">
        <v>1769.5224458976743</v>
      </c>
      <c r="E116" s="50">
        <v>-492.37982406620358</v>
      </c>
      <c r="F116" s="50">
        <v>5758407.6604148466</v>
      </c>
    </row>
    <row r="117" spans="1:6" x14ac:dyDescent="0.25">
      <c r="A117" s="6">
        <v>45170</v>
      </c>
      <c r="B117" s="50">
        <v>5758407.6604148457</v>
      </c>
      <c r="C117" s="50">
        <v>516665.85859543853</v>
      </c>
      <c r="D117" s="50">
        <v>27.034782084820833</v>
      </c>
      <c r="E117" s="50">
        <v>1336.3674985506439</v>
      </c>
      <c r="F117" s="50">
        <v>6263804.6946252417</v>
      </c>
    </row>
    <row r="118" spans="1:6" x14ac:dyDescent="0.25">
      <c r="A118" s="6">
        <v>45200</v>
      </c>
      <c r="B118" s="50">
        <v>6263809.3108798452</v>
      </c>
      <c r="C118" s="50">
        <v>204740.01186665264</v>
      </c>
      <c r="D118" s="50">
        <v>3352.7235690888756</v>
      </c>
      <c r="E118" s="50">
        <v>1071.5066862638505</v>
      </c>
      <c r="F118" s="50">
        <v>6464125.0924911462</v>
      </c>
    </row>
    <row r="119" spans="1:6" x14ac:dyDescent="0.25">
      <c r="A119" s="6">
        <v>45231</v>
      </c>
      <c r="B119" s="50">
        <v>6464125.0924911462</v>
      </c>
      <c r="C119" s="50">
        <v>11968.516271523258</v>
      </c>
      <c r="D119" s="50">
        <v>203103.02287749309</v>
      </c>
      <c r="E119" s="50">
        <v>641.46572016419032</v>
      </c>
      <c r="F119" s="50">
        <v>6272349.1201650109</v>
      </c>
    </row>
    <row r="120" spans="1:6" x14ac:dyDescent="0.25">
      <c r="A120" s="6">
        <v>45261</v>
      </c>
      <c r="B120" s="50">
        <v>6272349.1201650128</v>
      </c>
      <c r="C120" s="50">
        <v>908.67421958409489</v>
      </c>
      <c r="D120" s="50">
        <v>518467.40586803615</v>
      </c>
      <c r="E120" s="50">
        <v>793.66248153409595</v>
      </c>
      <c r="F120" s="50">
        <v>5753996.7260350259</v>
      </c>
    </row>
    <row r="121" spans="1:6" x14ac:dyDescent="0.25">
      <c r="A121" s="6">
        <v>45292</v>
      </c>
      <c r="B121" s="50">
        <v>5753996.726035025</v>
      </c>
      <c r="C121" s="50">
        <v>1041.6096188282011</v>
      </c>
      <c r="D121" s="50">
        <v>720912.00746258872</v>
      </c>
      <c r="E121" s="50">
        <v>1233.5716188282013</v>
      </c>
      <c r="F121" s="50">
        <v>5032892.7565724365</v>
      </c>
    </row>
    <row r="122" spans="1:6" x14ac:dyDescent="0.25">
      <c r="A122" s="6">
        <v>45323</v>
      </c>
      <c r="B122" s="50">
        <v>5032892.7565724365</v>
      </c>
      <c r="C122" s="50">
        <v>670.10775727798318</v>
      </c>
      <c r="D122" s="50">
        <v>277011.51025647018</v>
      </c>
      <c r="E122" s="50">
        <v>198.56609498719155</v>
      </c>
      <c r="F122" s="50">
        <v>4756352.787978258</v>
      </c>
    </row>
    <row r="123" spans="1:6" x14ac:dyDescent="0.25">
      <c r="A123" s="6">
        <v>45352</v>
      </c>
      <c r="B123" s="50">
        <v>4756352.7879782552</v>
      </c>
      <c r="C123" s="50">
        <v>1690.5603273913698</v>
      </c>
      <c r="D123" s="50">
        <v>279099.40367383446</v>
      </c>
      <c r="E123" s="50">
        <v>350.06268038096493</v>
      </c>
      <c r="F123" s="50">
        <v>4478593.8819514308</v>
      </c>
    </row>
    <row r="124" spans="1:6" x14ac:dyDescent="0.25">
      <c r="A124" s="6">
        <v>45383</v>
      </c>
      <c r="B124" s="50">
        <v>4478593.881463768</v>
      </c>
      <c r="C124" s="50">
        <v>154138.2570629296</v>
      </c>
      <c r="D124" s="50">
        <v>22727.493368923999</v>
      </c>
      <c r="E124" s="50">
        <v>678.16107082358928</v>
      </c>
      <c r="F124" s="50">
        <v>4609326.4840869494</v>
      </c>
    </row>
    <row r="125" spans="1:6" x14ac:dyDescent="0.25">
      <c r="A125" s="6">
        <v>45413</v>
      </c>
      <c r="B125" s="50">
        <v>4609326.4840869466</v>
      </c>
      <c r="C125" s="50">
        <v>271332.78904756915</v>
      </c>
      <c r="D125" s="50">
        <v>4895.7009245161598</v>
      </c>
      <c r="E125" s="50">
        <v>546.71193003227052</v>
      </c>
      <c r="F125" s="50">
        <v>4875216.8602799671</v>
      </c>
    </row>
    <row r="126" spans="1:6" x14ac:dyDescent="0.25">
      <c r="A126" s="6">
        <v>45444</v>
      </c>
      <c r="B126" s="50">
        <v>4875216.8602799689</v>
      </c>
      <c r="C126" s="50">
        <v>219348.54295734054</v>
      </c>
      <c r="D126" s="50">
        <v>78582.005144469105</v>
      </c>
      <c r="E126" s="50">
        <v>675.23718579817864</v>
      </c>
      <c r="F126" s="50">
        <v>5015308.1609070422</v>
      </c>
    </row>
    <row r="127" spans="1:6" x14ac:dyDescent="0.25">
      <c r="A127" s="6">
        <v>45474</v>
      </c>
      <c r="B127" s="50">
        <v>5015308.1609070348</v>
      </c>
      <c r="C127" s="50">
        <v>323187.17218126461</v>
      </c>
      <c r="D127" s="50">
        <v>9.6959999999999997</v>
      </c>
      <c r="E127" s="50">
        <v>686.2958550684873</v>
      </c>
      <c r="F127" s="50">
        <v>5337799.3412332311</v>
      </c>
    </row>
    <row r="128" spans="1:6" x14ac:dyDescent="0.25">
      <c r="A128" s="6">
        <v>45505</v>
      </c>
      <c r="B128" s="50">
        <v>5337799.3412332404</v>
      </c>
      <c r="C128" s="50">
        <v>418465.84850033425</v>
      </c>
      <c r="D128" s="50">
        <v>882.53079106603911</v>
      </c>
      <c r="E128" s="50">
        <v>6048.7191862637346</v>
      </c>
      <c r="F128" s="50">
        <v>5749333.9397562463</v>
      </c>
    </row>
    <row r="129" spans="1:6" x14ac:dyDescent="0.25">
      <c r="A129" s="6">
        <v>45536</v>
      </c>
      <c r="B129" s="50">
        <v>5749333.9397562426</v>
      </c>
      <c r="C129" s="50">
        <v>242488.33771085672</v>
      </c>
      <c r="D129" s="50">
        <v>662.483809480594</v>
      </c>
      <c r="E129" s="50">
        <v>574.55360049650722</v>
      </c>
      <c r="F129" s="50">
        <v>5990585.240057122</v>
      </c>
    </row>
    <row r="130" spans="1:6" x14ac:dyDescent="0.25">
      <c r="A130" s="6">
        <v>45566</v>
      </c>
      <c r="B130" s="50">
        <v>5990598.1278354339</v>
      </c>
      <c r="C130" s="50">
        <v>353.3748901290711</v>
      </c>
      <c r="D130" s="50">
        <v>163438.97005769791</v>
      </c>
      <c r="E130" s="50">
        <v>228.28911359065947</v>
      </c>
      <c r="F130" s="50">
        <v>5827284.2435542746</v>
      </c>
    </row>
    <row r="131" spans="1:6" x14ac:dyDescent="0.25">
      <c r="A131" s="6">
        <v>45597</v>
      </c>
      <c r="B131" s="50">
        <v>5827284.2416805001</v>
      </c>
      <c r="C131" s="50">
        <v>782.42312071132108</v>
      </c>
      <c r="D131" s="50">
        <v>641553.06256726792</v>
      </c>
      <c r="E131" s="50">
        <v>752.11327232531698</v>
      </c>
      <c r="F131" s="50">
        <v>5185761.4889616184</v>
      </c>
    </row>
    <row r="132" spans="1:6" x14ac:dyDescent="0.25">
      <c r="A132" s="6">
        <v>45627</v>
      </c>
      <c r="B132" s="50">
        <v>5185761.4889616203</v>
      </c>
      <c r="C132" s="50">
        <v>911.7472734250307</v>
      </c>
      <c r="D132" s="50">
        <v>775169.1979343486</v>
      </c>
      <c r="E132" s="50">
        <v>1003.5976454849883</v>
      </c>
      <c r="F132" s="50">
        <v>4410500.4406552119</v>
      </c>
    </row>
    <row r="133" spans="1:6" x14ac:dyDescent="0.25">
      <c r="A133" s="6">
        <v>45658</v>
      </c>
      <c r="B133" s="50">
        <v>4410500.4406552063</v>
      </c>
      <c r="C133" s="50">
        <v>70667.506054381098</v>
      </c>
      <c r="D133" s="50">
        <v>783157.99277648074</v>
      </c>
      <c r="E133" s="50">
        <v>65553.691243174035</v>
      </c>
      <c r="F133" s="50">
        <v>3632456.2626899322</v>
      </c>
    </row>
    <row r="134" spans="1:6" x14ac:dyDescent="0.25">
      <c r="A134" s="6">
        <v>45689</v>
      </c>
      <c r="B134" s="50">
        <v>3632456.2626899355</v>
      </c>
      <c r="C134" s="50">
        <v>901.94237211426787</v>
      </c>
      <c r="D134" s="50">
        <v>954398.0724357412</v>
      </c>
      <c r="E134" s="50">
        <v>750.19848250169241</v>
      </c>
      <c r="F134" s="50">
        <v>2678209.9341438068</v>
      </c>
    </row>
    <row r="135" spans="1:6" x14ac:dyDescent="0.25">
      <c r="A135" s="6">
        <v>45717</v>
      </c>
      <c r="B135" s="50">
        <v>2678209.9341438068</v>
      </c>
      <c r="C135" s="50">
        <v>488.17543582821543</v>
      </c>
      <c r="D135" s="50">
        <v>304896.51948021323</v>
      </c>
      <c r="E135" s="50">
        <v>605.3565778127936</v>
      </c>
      <c r="F135" s="50">
        <v>2373196.233521608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9">
    <tabColor rgb="FFFFFF00"/>
  </sheetPr>
  <dimension ref="A1:H135"/>
  <sheetViews>
    <sheetView topLeftCell="A109" zoomScale="70" zoomScaleNormal="70" workbookViewId="0">
      <selection activeCell="E126" sqref="E126"/>
    </sheetView>
  </sheetViews>
  <sheetFormatPr defaultColWidth="9.140625" defaultRowHeight="15" x14ac:dyDescent="0.25"/>
  <cols>
    <col min="1" max="1" width="10.5703125" style="82" bestFit="1" customWidth="1"/>
    <col min="2" max="2" width="13.85546875" style="51" bestFit="1" customWidth="1"/>
    <col min="3" max="3" width="15.42578125" style="51" bestFit="1" customWidth="1"/>
    <col min="4" max="4" width="12.42578125" style="51" bestFit="1" customWidth="1"/>
    <col min="5" max="5" width="16.85546875" style="51" bestFit="1" customWidth="1"/>
    <col min="6" max="6" width="16.42578125" style="51" bestFit="1" customWidth="1"/>
    <col min="7" max="7" width="13.42578125" style="51" customWidth="1"/>
    <col min="8" max="8" width="11" style="51" bestFit="1" customWidth="1"/>
    <col min="9" max="16384" width="9.140625" style="51"/>
  </cols>
  <sheetData>
    <row r="1" spans="1:6" x14ac:dyDescent="0.25">
      <c r="A1" s="82">
        <v>41640</v>
      </c>
      <c r="B1" s="52">
        <v>0</v>
      </c>
      <c r="C1" s="52">
        <v>0</v>
      </c>
      <c r="D1" s="52">
        <v>0</v>
      </c>
      <c r="E1" s="52">
        <v>0</v>
      </c>
      <c r="F1" s="52">
        <v>0</v>
      </c>
    </row>
    <row r="2" spans="1:6" x14ac:dyDescent="0.25">
      <c r="A2" s="82">
        <v>41671</v>
      </c>
      <c r="B2" s="52">
        <v>0</v>
      </c>
      <c r="C2" s="52">
        <v>0</v>
      </c>
      <c r="D2" s="52">
        <v>0</v>
      </c>
      <c r="E2" s="52">
        <v>0</v>
      </c>
      <c r="F2" s="52">
        <v>0</v>
      </c>
    </row>
    <row r="3" spans="1:6" x14ac:dyDescent="0.25">
      <c r="A3" s="82">
        <v>41699</v>
      </c>
      <c r="B3" s="52">
        <v>0</v>
      </c>
      <c r="C3" s="52">
        <v>0</v>
      </c>
      <c r="D3" s="52">
        <v>0</v>
      </c>
      <c r="E3" s="52">
        <v>0</v>
      </c>
      <c r="F3" s="52">
        <v>0</v>
      </c>
    </row>
    <row r="4" spans="1:6" x14ac:dyDescent="0.25">
      <c r="A4" s="82">
        <v>41730</v>
      </c>
      <c r="B4" s="52">
        <v>0</v>
      </c>
      <c r="C4" s="52">
        <v>0</v>
      </c>
      <c r="D4" s="52">
        <v>0</v>
      </c>
      <c r="E4" s="52">
        <v>0</v>
      </c>
      <c r="F4" s="52">
        <v>0</v>
      </c>
    </row>
    <row r="5" spans="1:6" x14ac:dyDescent="0.25">
      <c r="A5" s="82">
        <v>41760</v>
      </c>
      <c r="B5" s="52">
        <v>0</v>
      </c>
      <c r="C5" s="52">
        <v>0</v>
      </c>
      <c r="D5" s="52">
        <v>0</v>
      </c>
      <c r="E5" s="52">
        <v>0</v>
      </c>
      <c r="F5" s="52">
        <v>0</v>
      </c>
    </row>
    <row r="6" spans="1:6" x14ac:dyDescent="0.25">
      <c r="A6" s="82">
        <v>41791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</row>
    <row r="7" spans="1:6" x14ac:dyDescent="0.25">
      <c r="A7" s="82">
        <v>41821</v>
      </c>
      <c r="B7" s="52">
        <v>0</v>
      </c>
      <c r="C7" s="52">
        <v>0</v>
      </c>
      <c r="D7" s="52">
        <v>0</v>
      </c>
      <c r="E7" s="52">
        <v>0</v>
      </c>
      <c r="F7" s="52">
        <v>0</v>
      </c>
    </row>
    <row r="8" spans="1:6" x14ac:dyDescent="0.25">
      <c r="A8" s="82">
        <v>41852</v>
      </c>
      <c r="B8" s="52">
        <v>0</v>
      </c>
      <c r="C8" s="52">
        <v>0</v>
      </c>
      <c r="D8" s="52">
        <v>0</v>
      </c>
      <c r="E8" s="52">
        <v>0</v>
      </c>
      <c r="F8" s="52">
        <v>0</v>
      </c>
    </row>
    <row r="9" spans="1:6" x14ac:dyDescent="0.25">
      <c r="A9" s="82">
        <v>41883</v>
      </c>
      <c r="B9" s="52">
        <v>0</v>
      </c>
      <c r="C9" s="52">
        <v>0</v>
      </c>
      <c r="D9" s="52">
        <v>0</v>
      </c>
      <c r="E9" s="52">
        <v>0</v>
      </c>
      <c r="F9" s="52">
        <v>0</v>
      </c>
    </row>
    <row r="10" spans="1:6" x14ac:dyDescent="0.25">
      <c r="A10" s="82">
        <v>41913</v>
      </c>
      <c r="B10" s="52">
        <v>0</v>
      </c>
      <c r="C10" s="52">
        <v>0</v>
      </c>
      <c r="D10" s="52">
        <v>0</v>
      </c>
      <c r="E10" s="52">
        <v>0</v>
      </c>
      <c r="F10" s="52">
        <v>0</v>
      </c>
    </row>
    <row r="11" spans="1:6" x14ac:dyDescent="0.25">
      <c r="A11" s="82">
        <v>41944</v>
      </c>
      <c r="B11" s="52">
        <v>0</v>
      </c>
      <c r="C11" s="52">
        <v>0</v>
      </c>
      <c r="D11" s="52">
        <v>0</v>
      </c>
      <c r="E11" s="52">
        <v>0</v>
      </c>
      <c r="F11" s="52">
        <v>0</v>
      </c>
    </row>
    <row r="12" spans="1:6" x14ac:dyDescent="0.25">
      <c r="A12" s="82">
        <v>41974</v>
      </c>
      <c r="B12" s="52">
        <v>0</v>
      </c>
      <c r="C12" s="52">
        <v>0</v>
      </c>
      <c r="D12" s="52">
        <v>0</v>
      </c>
      <c r="E12" s="52">
        <v>0</v>
      </c>
      <c r="F12" s="52">
        <v>0</v>
      </c>
    </row>
    <row r="13" spans="1:6" x14ac:dyDescent="0.25">
      <c r="A13" s="82">
        <v>42005</v>
      </c>
      <c r="B13" s="52">
        <v>0</v>
      </c>
      <c r="C13" s="52">
        <v>0</v>
      </c>
      <c r="D13" s="52">
        <v>0</v>
      </c>
      <c r="E13" s="52">
        <v>0</v>
      </c>
      <c r="F13" s="52">
        <v>0</v>
      </c>
    </row>
    <row r="14" spans="1:6" x14ac:dyDescent="0.25">
      <c r="A14" s="82">
        <v>42036</v>
      </c>
      <c r="B14" s="52">
        <v>0</v>
      </c>
      <c r="C14" s="52">
        <v>0</v>
      </c>
      <c r="D14" s="52">
        <v>0</v>
      </c>
      <c r="E14" s="52">
        <v>0</v>
      </c>
      <c r="F14" s="52">
        <v>0</v>
      </c>
    </row>
    <row r="15" spans="1:6" x14ac:dyDescent="0.25">
      <c r="A15" s="82">
        <v>42064</v>
      </c>
      <c r="B15" s="52">
        <v>0</v>
      </c>
      <c r="C15" s="52">
        <v>0</v>
      </c>
      <c r="D15" s="52">
        <v>0</v>
      </c>
      <c r="E15" s="52">
        <v>0</v>
      </c>
      <c r="F15" s="52">
        <v>0</v>
      </c>
    </row>
    <row r="16" spans="1:6" x14ac:dyDescent="0.25">
      <c r="A16" s="82">
        <v>42095</v>
      </c>
      <c r="B16" s="52">
        <v>0</v>
      </c>
      <c r="C16" s="52">
        <v>0</v>
      </c>
      <c r="D16" s="52">
        <v>0</v>
      </c>
      <c r="E16" s="52">
        <v>0</v>
      </c>
      <c r="F16" s="52">
        <v>0</v>
      </c>
    </row>
    <row r="17" spans="1:8" x14ac:dyDescent="0.25">
      <c r="A17" s="82">
        <v>42125</v>
      </c>
      <c r="B17" s="52">
        <v>0</v>
      </c>
      <c r="C17" s="52">
        <v>0</v>
      </c>
      <c r="D17" s="52">
        <v>0</v>
      </c>
      <c r="E17" s="52">
        <v>0</v>
      </c>
      <c r="F17" s="52">
        <v>0</v>
      </c>
    </row>
    <row r="18" spans="1:8" x14ac:dyDescent="0.25">
      <c r="A18" s="82">
        <v>42156</v>
      </c>
      <c r="B18" s="52">
        <v>0</v>
      </c>
      <c r="C18" s="52">
        <v>0</v>
      </c>
      <c r="D18" s="52">
        <v>0</v>
      </c>
      <c r="E18" s="52">
        <v>0</v>
      </c>
      <c r="F18" s="52">
        <v>0</v>
      </c>
    </row>
    <row r="19" spans="1:8" x14ac:dyDescent="0.25">
      <c r="A19" s="82">
        <v>42186</v>
      </c>
      <c r="B19" s="52">
        <v>0</v>
      </c>
      <c r="C19" s="52">
        <v>0</v>
      </c>
      <c r="D19" s="52">
        <v>0</v>
      </c>
      <c r="E19" s="52">
        <v>0</v>
      </c>
      <c r="F19" s="52">
        <v>0</v>
      </c>
    </row>
    <row r="20" spans="1:8" x14ac:dyDescent="0.25">
      <c r="A20" s="82">
        <v>42217</v>
      </c>
      <c r="B20" s="52">
        <v>0</v>
      </c>
      <c r="C20" s="52">
        <v>0</v>
      </c>
      <c r="D20" s="52">
        <v>0</v>
      </c>
      <c r="E20" s="52">
        <v>0</v>
      </c>
      <c r="F20" s="52">
        <v>0</v>
      </c>
    </row>
    <row r="21" spans="1:8" x14ac:dyDescent="0.25">
      <c r="A21" s="82">
        <v>42248</v>
      </c>
      <c r="B21" s="52">
        <v>0</v>
      </c>
      <c r="C21" s="52">
        <v>0</v>
      </c>
      <c r="D21" s="52">
        <v>0</v>
      </c>
      <c r="E21" s="52">
        <v>0</v>
      </c>
      <c r="F21" s="52">
        <v>0</v>
      </c>
    </row>
    <row r="22" spans="1:8" x14ac:dyDescent="0.25">
      <c r="A22" s="82">
        <v>42278</v>
      </c>
      <c r="B22" s="52">
        <v>33426381.143288001</v>
      </c>
      <c r="C22" s="52">
        <v>2583191.701136</v>
      </c>
      <c r="D22" s="52">
        <v>199062.77441100002</v>
      </c>
      <c r="E22" s="52">
        <v>974117.61521999701</v>
      </c>
      <c r="F22" s="52">
        <v>34836392.454793006</v>
      </c>
      <c r="H22" s="52"/>
    </row>
    <row r="23" spans="1:8" x14ac:dyDescent="0.25">
      <c r="A23" s="82">
        <v>42309</v>
      </c>
      <c r="B23" s="52">
        <v>34836392.454793006</v>
      </c>
      <c r="C23" s="52">
        <v>147.24199999999999</v>
      </c>
      <c r="D23" s="52">
        <v>2485935.1082330002</v>
      </c>
      <c r="E23" s="52">
        <v>-81897.307053001423</v>
      </c>
      <c r="F23" s="52">
        <v>32432501.895613</v>
      </c>
    </row>
    <row r="24" spans="1:8" x14ac:dyDescent="0.25">
      <c r="A24" s="82">
        <v>42339</v>
      </c>
      <c r="B24" s="52">
        <v>32432501.895341001</v>
      </c>
      <c r="C24" s="52">
        <v>0</v>
      </c>
      <c r="D24" s="52">
        <v>3903037.9879999999</v>
      </c>
      <c r="E24" s="52">
        <v>-17681.218961000104</v>
      </c>
      <c r="F24" s="52">
        <v>28547145.126302004</v>
      </c>
    </row>
    <row r="25" spans="1:8" x14ac:dyDescent="0.25">
      <c r="A25" s="82">
        <v>42370</v>
      </c>
      <c r="B25" s="52">
        <v>28547145.126574002</v>
      </c>
      <c r="C25" s="52">
        <v>0</v>
      </c>
      <c r="D25" s="52">
        <v>9142229.2749990001</v>
      </c>
      <c r="E25" s="52">
        <v>-47059.127043999273</v>
      </c>
      <c r="F25" s="52">
        <v>19451974.978619002</v>
      </c>
    </row>
    <row r="26" spans="1:8" ht="15" customHeight="1" x14ac:dyDescent="0.25">
      <c r="A26" s="82">
        <v>42401</v>
      </c>
      <c r="B26" s="52">
        <v>19451974.978617001</v>
      </c>
      <c r="C26" s="52">
        <v>0</v>
      </c>
      <c r="D26" s="52">
        <v>3926705.9216720001</v>
      </c>
      <c r="E26" s="52">
        <v>-102109.50322099932</v>
      </c>
      <c r="F26" s="52">
        <v>15627378.560166001</v>
      </c>
    </row>
    <row r="27" spans="1:8" x14ac:dyDescent="0.25">
      <c r="A27" s="82">
        <v>42430</v>
      </c>
      <c r="B27" s="52">
        <v>15627378.560166001</v>
      </c>
      <c r="C27" s="52">
        <v>410.17681099999999</v>
      </c>
      <c r="D27" s="52">
        <v>2973588.7428099997</v>
      </c>
      <c r="E27" s="52">
        <v>-116379.43683899954</v>
      </c>
      <c r="F27" s="52">
        <v>12770579.431005999</v>
      </c>
    </row>
    <row r="28" spans="1:8" x14ac:dyDescent="0.25">
      <c r="A28" s="82">
        <v>42461</v>
      </c>
      <c r="B28" s="52">
        <v>12757368.787056001</v>
      </c>
      <c r="C28" s="52">
        <v>1428607.5000180001</v>
      </c>
      <c r="D28" s="52">
        <v>364215.801018</v>
      </c>
      <c r="E28" s="52">
        <v>-69960.338615002809</v>
      </c>
      <c r="F28" s="52">
        <v>13891720.824671002</v>
      </c>
    </row>
    <row r="29" spans="1:8" x14ac:dyDescent="0.25">
      <c r="A29" s="82">
        <v>42491</v>
      </c>
      <c r="B29" s="52">
        <v>13891720.824671002</v>
      </c>
      <c r="C29" s="52">
        <v>4127932.757001</v>
      </c>
      <c r="D29" s="52">
        <v>16839.036</v>
      </c>
      <c r="E29" s="52">
        <v>-995.36174099915115</v>
      </c>
      <c r="F29" s="52">
        <v>18003809.907412998</v>
      </c>
    </row>
    <row r="30" spans="1:8" x14ac:dyDescent="0.25">
      <c r="A30" s="82">
        <v>42522</v>
      </c>
      <c r="B30" s="52">
        <v>18003809.907412998</v>
      </c>
      <c r="C30" s="52">
        <v>5203924.8109989995</v>
      </c>
      <c r="D30" s="52">
        <v>0</v>
      </c>
      <c r="E30" s="52">
        <v>13808.957152000001</v>
      </c>
      <c r="F30" s="52">
        <v>23193925.761260003</v>
      </c>
    </row>
    <row r="31" spans="1:8" x14ac:dyDescent="0.25">
      <c r="A31" s="82">
        <v>42552</v>
      </c>
      <c r="B31" s="52">
        <v>23201342.706209</v>
      </c>
      <c r="C31" s="52">
        <v>5873316.6860009991</v>
      </c>
      <c r="D31" s="52">
        <v>0</v>
      </c>
      <c r="E31" s="52">
        <v>66527.474081000037</v>
      </c>
      <c r="F31" s="52">
        <v>29008131.918129001</v>
      </c>
    </row>
    <row r="32" spans="1:8" x14ac:dyDescent="0.25">
      <c r="A32" s="82">
        <v>42583</v>
      </c>
      <c r="B32" s="52">
        <v>29008131.918127999</v>
      </c>
      <c r="C32" s="52">
        <v>6098910.0109999999</v>
      </c>
      <c r="D32" s="52">
        <v>0</v>
      </c>
      <c r="E32" s="52">
        <v>88334.553562998597</v>
      </c>
      <c r="F32" s="52">
        <v>35018707.375565</v>
      </c>
    </row>
    <row r="33" spans="1:6" x14ac:dyDescent="0.25">
      <c r="A33" s="82">
        <v>42614</v>
      </c>
      <c r="B33" s="52">
        <v>35018707.375564002</v>
      </c>
      <c r="C33" s="52">
        <v>4600236.1019989997</v>
      </c>
      <c r="D33" s="52">
        <v>1428.6389999999999</v>
      </c>
      <c r="E33" s="52">
        <v>6468.2338030015799</v>
      </c>
      <c r="F33" s="52">
        <v>39611046.604759999</v>
      </c>
    </row>
    <row r="34" spans="1:6" x14ac:dyDescent="0.25">
      <c r="A34" s="82">
        <v>42644</v>
      </c>
      <c r="B34" s="52">
        <v>39611046.604759999</v>
      </c>
      <c r="C34" s="52">
        <v>233423.128704</v>
      </c>
      <c r="D34" s="52">
        <v>1939801.7359989998</v>
      </c>
      <c r="E34" s="52">
        <v>3701.8695919987485</v>
      </c>
      <c r="F34" s="52">
        <v>37900966.127873003</v>
      </c>
    </row>
    <row r="35" spans="1:6" x14ac:dyDescent="0.25">
      <c r="A35" s="82">
        <v>42675</v>
      </c>
      <c r="B35" s="52">
        <v>37900966.128872007</v>
      </c>
      <c r="C35" s="52">
        <v>0</v>
      </c>
      <c r="D35" s="52">
        <v>4313443.4243600005</v>
      </c>
      <c r="E35" s="52">
        <v>7011.0293130016971</v>
      </c>
      <c r="F35" s="52">
        <v>33580511.675199002</v>
      </c>
    </row>
    <row r="36" spans="1:6" x14ac:dyDescent="0.25">
      <c r="A36" s="82">
        <v>42705</v>
      </c>
      <c r="B36" s="52">
        <v>33580511.675198004</v>
      </c>
      <c r="C36" s="52">
        <v>0</v>
      </c>
      <c r="D36" s="52">
        <v>8458384.7870000005</v>
      </c>
      <c r="E36" s="52">
        <v>13279.102342001221</v>
      </c>
      <c r="F36" s="52">
        <v>25108847.785856001</v>
      </c>
    </row>
    <row r="37" spans="1:6" x14ac:dyDescent="0.25">
      <c r="A37" s="82">
        <v>42736</v>
      </c>
      <c r="B37" s="52">
        <v>25108847.785856001</v>
      </c>
      <c r="C37" s="52">
        <v>0</v>
      </c>
      <c r="D37" s="52">
        <v>8931659.2269989997</v>
      </c>
      <c r="E37" s="52">
        <v>-942387.80882900266</v>
      </c>
      <c r="F37" s="52">
        <v>17119576.367686003</v>
      </c>
    </row>
    <row r="38" spans="1:6" x14ac:dyDescent="0.25">
      <c r="A38" s="82">
        <v>42767</v>
      </c>
      <c r="B38" s="52">
        <v>17119576.367686</v>
      </c>
      <c r="C38" s="52">
        <v>0</v>
      </c>
      <c r="D38" s="52">
        <v>2821077.9325949997</v>
      </c>
      <c r="E38" s="52">
        <v>-177388.66873700047</v>
      </c>
      <c r="F38" s="52">
        <v>14475887.103828002</v>
      </c>
    </row>
    <row r="39" spans="1:6" x14ac:dyDescent="0.25">
      <c r="A39" s="82">
        <v>42795</v>
      </c>
      <c r="B39" s="52">
        <v>14475887.103829</v>
      </c>
      <c r="C39" s="52">
        <v>772390.83577599993</v>
      </c>
      <c r="D39" s="52">
        <v>699239.95377699996</v>
      </c>
      <c r="E39" s="52">
        <v>10223.327799000328</v>
      </c>
      <c r="F39" s="52">
        <v>14538814.658029001</v>
      </c>
    </row>
    <row r="40" spans="1:6" x14ac:dyDescent="0.25">
      <c r="A40" s="82">
        <v>42826</v>
      </c>
      <c r="B40" s="52">
        <v>14538814.65803</v>
      </c>
      <c r="C40" s="52">
        <v>1741578.3485330001</v>
      </c>
      <c r="D40" s="52">
        <v>365447.45852799999</v>
      </c>
      <c r="E40" s="52">
        <v>13987.079016006215</v>
      </c>
      <c r="F40" s="52">
        <v>15900958.469018996</v>
      </c>
    </row>
    <row r="41" spans="1:6" x14ac:dyDescent="0.25">
      <c r="A41" s="82">
        <v>42856</v>
      </c>
      <c r="B41" s="52">
        <v>15900958.469020002</v>
      </c>
      <c r="C41" s="52">
        <v>4285734.6406229995</v>
      </c>
      <c r="D41" s="52">
        <v>0</v>
      </c>
      <c r="E41" s="52">
        <v>13663.415151001534</v>
      </c>
      <c r="F41" s="52">
        <v>20173029.694491997</v>
      </c>
    </row>
    <row r="42" spans="1:6" x14ac:dyDescent="0.25">
      <c r="A42" s="82">
        <v>42887</v>
      </c>
      <c r="B42" s="52">
        <v>20173029.694491997</v>
      </c>
      <c r="C42" s="52">
        <v>5077704.372893</v>
      </c>
      <c r="D42" s="52">
        <v>20.8004</v>
      </c>
      <c r="E42" s="52">
        <v>42703.325261997466</v>
      </c>
      <c r="F42" s="52">
        <v>25208009.941723</v>
      </c>
    </row>
    <row r="43" spans="1:6" x14ac:dyDescent="0.25">
      <c r="A43" s="82">
        <v>42917</v>
      </c>
      <c r="B43" s="52">
        <v>25208009.941723</v>
      </c>
      <c r="C43" s="52">
        <v>6760248.368237</v>
      </c>
      <c r="D43" s="52">
        <v>54.472236000000002</v>
      </c>
      <c r="E43" s="52">
        <v>183548.23848299979</v>
      </c>
      <c r="F43" s="52">
        <v>31784655.599241003</v>
      </c>
    </row>
    <row r="44" spans="1:6" x14ac:dyDescent="0.25">
      <c r="A44" s="82">
        <v>42948</v>
      </c>
      <c r="B44" s="52">
        <v>31784655.599240001</v>
      </c>
      <c r="C44" s="52">
        <v>10171921.755000001</v>
      </c>
      <c r="D44" s="52">
        <v>0</v>
      </c>
      <c r="E44" s="52">
        <v>41438.867056999523</v>
      </c>
      <c r="F44" s="52">
        <v>41915138.487182997</v>
      </c>
    </row>
    <row r="45" spans="1:6" x14ac:dyDescent="0.25">
      <c r="A45" s="82">
        <v>42979</v>
      </c>
      <c r="B45" s="52">
        <v>41915138.487182006</v>
      </c>
      <c r="C45" s="52">
        <v>7930104.654809</v>
      </c>
      <c r="D45" s="52">
        <v>1385.6198099999999</v>
      </c>
      <c r="E45" s="52">
        <v>20165.236205003577</v>
      </c>
      <c r="F45" s="52">
        <v>49823692.285976</v>
      </c>
    </row>
    <row r="46" spans="1:6" x14ac:dyDescent="0.25">
      <c r="A46" s="82">
        <v>43009</v>
      </c>
      <c r="B46" s="52">
        <v>49823692.285977997</v>
      </c>
      <c r="C46" s="52">
        <v>1788963.4620410001</v>
      </c>
      <c r="D46" s="52">
        <v>739582.97404400015</v>
      </c>
      <c r="E46" s="52">
        <v>6389.4825609997615</v>
      </c>
      <c r="F46" s="52">
        <v>50866683.291414</v>
      </c>
    </row>
    <row r="47" spans="1:6" x14ac:dyDescent="0.25">
      <c r="A47" s="82">
        <v>43040</v>
      </c>
      <c r="B47" s="52">
        <v>50866683.291414998</v>
      </c>
      <c r="C47" s="52">
        <v>45420.101999999999</v>
      </c>
      <c r="D47" s="52">
        <v>4914378.0940009989</v>
      </c>
      <c r="E47" s="52">
        <v>8820.4947449937463</v>
      </c>
      <c r="F47" s="52">
        <v>45988904.804669</v>
      </c>
    </row>
    <row r="48" spans="1:6" x14ac:dyDescent="0.25">
      <c r="A48" s="82">
        <v>43070</v>
      </c>
      <c r="B48" s="52">
        <v>45988904.804668002</v>
      </c>
      <c r="C48" s="52">
        <v>0</v>
      </c>
      <c r="D48" s="52">
        <v>6828072.0900679994</v>
      </c>
      <c r="E48" s="52">
        <v>2309.354607000947</v>
      </c>
      <c r="F48" s="52">
        <v>39158523.359993003</v>
      </c>
    </row>
    <row r="49" spans="1:7" x14ac:dyDescent="0.25">
      <c r="A49" s="82">
        <v>43101</v>
      </c>
      <c r="B49" s="52">
        <v>39158523.359993942</v>
      </c>
      <c r="C49" s="52">
        <v>0</v>
      </c>
      <c r="D49" s="52">
        <v>7614682.6360000037</v>
      </c>
      <c r="E49" s="52">
        <v>13825.513417504728</v>
      </c>
      <c r="F49" s="52">
        <v>31530015.210576434</v>
      </c>
    </row>
    <row r="50" spans="1:7" x14ac:dyDescent="0.25">
      <c r="A50" s="82">
        <v>43132</v>
      </c>
      <c r="B50" s="52">
        <v>31530015.210576698</v>
      </c>
      <c r="C50" s="52">
        <v>0</v>
      </c>
      <c r="D50" s="52">
        <v>9418836.7529999986</v>
      </c>
      <c r="E50" s="52">
        <v>138127.01449012011</v>
      </c>
      <c r="F50" s="52">
        <v>21973051.443086579</v>
      </c>
    </row>
    <row r="51" spans="1:7" x14ac:dyDescent="0.25">
      <c r="A51" s="82">
        <v>43160</v>
      </c>
      <c r="B51" s="51">
        <v>21973051.443086576</v>
      </c>
      <c r="C51" s="51">
        <v>51635.610521167102</v>
      </c>
      <c r="D51" s="51">
        <v>6885611.0264681671</v>
      </c>
      <c r="E51" s="51">
        <v>31284.185309447348</v>
      </c>
      <c r="F51" s="51">
        <v>15107791.841830129</v>
      </c>
    </row>
    <row r="52" spans="1:7" x14ac:dyDescent="0.25">
      <c r="A52" s="82">
        <v>43191</v>
      </c>
      <c r="B52" s="51">
        <v>15107791.841830131</v>
      </c>
      <c r="C52" s="51">
        <v>3761123.558559984</v>
      </c>
      <c r="D52" s="51">
        <v>16106.257559983698</v>
      </c>
      <c r="E52" s="51">
        <v>22764.725006010383</v>
      </c>
      <c r="F52" s="51">
        <v>18830044.417824119</v>
      </c>
    </row>
    <row r="53" spans="1:7" x14ac:dyDescent="0.25">
      <c r="A53" s="82">
        <v>43221</v>
      </c>
      <c r="B53" s="51">
        <v>18830044.417824123</v>
      </c>
      <c r="C53" s="51">
        <v>6133748.2289593564</v>
      </c>
      <c r="D53" s="51">
        <v>1222.1459593524999</v>
      </c>
      <c r="E53" s="51">
        <v>22630.558199245483</v>
      </c>
      <c r="F53" s="51">
        <v>24939939.942624882</v>
      </c>
    </row>
    <row r="54" spans="1:7" x14ac:dyDescent="0.25">
      <c r="A54" s="82">
        <v>43252</v>
      </c>
      <c r="B54" s="136">
        <v>24939939.942624874</v>
      </c>
      <c r="C54" s="136">
        <v>8653738.943</v>
      </c>
      <c r="D54" s="136">
        <v>0</v>
      </c>
      <c r="E54" s="136">
        <v>-1223669.363521263</v>
      </c>
      <c r="F54" s="136">
        <v>34817348.249146134</v>
      </c>
      <c r="G54" s="137"/>
    </row>
    <row r="55" spans="1:7" x14ac:dyDescent="0.25">
      <c r="A55" s="82">
        <v>43282</v>
      </c>
      <c r="B55" s="51">
        <v>34817348.249146134</v>
      </c>
      <c r="C55" s="51">
        <v>5493617.5199999977</v>
      </c>
      <c r="D55" s="51">
        <v>0</v>
      </c>
      <c r="E55" s="51">
        <v>22158.953823544085</v>
      </c>
      <c r="F55" s="51">
        <v>40288806.815322585</v>
      </c>
    </row>
    <row r="56" spans="1:7" x14ac:dyDescent="0.25">
      <c r="A56" s="82">
        <v>43313</v>
      </c>
      <c r="B56" s="51">
        <v>40288806.815322578</v>
      </c>
      <c r="C56" s="51">
        <v>5250639.2526223622</v>
      </c>
      <c r="D56" s="51">
        <v>3366.4426223666001</v>
      </c>
      <c r="E56" s="51">
        <v>29826.632505744696</v>
      </c>
      <c r="F56" s="51">
        <v>45506252.992816836</v>
      </c>
    </row>
    <row r="57" spans="1:7" x14ac:dyDescent="0.25">
      <c r="A57" s="82">
        <v>43344</v>
      </c>
      <c r="B57" s="51">
        <v>45506252.992816851</v>
      </c>
      <c r="C57" s="51">
        <v>5665865.3636777932</v>
      </c>
      <c r="D57" s="51">
        <v>297018.08167779318</v>
      </c>
      <c r="E57" s="51">
        <v>6156.241067878902</v>
      </c>
      <c r="F57" s="51">
        <v>50868944.033748969</v>
      </c>
    </row>
    <row r="58" spans="1:7" x14ac:dyDescent="0.25">
      <c r="A58" s="82">
        <v>43374</v>
      </c>
      <c r="B58" s="51">
        <v>50868944.033748992</v>
      </c>
      <c r="C58" s="51">
        <v>161933.5537102721</v>
      </c>
      <c r="D58" s="51">
        <v>1024778.7785825469</v>
      </c>
      <c r="E58" s="51">
        <v>2503.0315897613764</v>
      </c>
      <c r="F58" s="51">
        <v>50003595.777286962</v>
      </c>
    </row>
    <row r="59" spans="1:7" x14ac:dyDescent="0.25">
      <c r="A59" s="82">
        <v>43405</v>
      </c>
      <c r="B59" s="51">
        <v>50003595.777286969</v>
      </c>
      <c r="C59" s="51">
        <v>100.78958</v>
      </c>
      <c r="D59" s="51">
        <v>4505937.2645800039</v>
      </c>
      <c r="E59" s="51">
        <v>6112.2712062373757</v>
      </c>
      <c r="F59" s="51">
        <v>45491647.03108073</v>
      </c>
    </row>
    <row r="60" spans="1:7" x14ac:dyDescent="0.25">
      <c r="A60" s="82">
        <v>43435</v>
      </c>
      <c r="B60" s="51">
        <v>45491647.03108076</v>
      </c>
      <c r="C60" s="51">
        <v>7571.7197899513994</v>
      </c>
      <c r="D60" s="51">
        <v>9676626.2147899494</v>
      </c>
      <c r="E60" s="51">
        <v>13762.177478477359</v>
      </c>
      <c r="F60" s="51">
        <v>35808830.358602285</v>
      </c>
    </row>
    <row r="61" spans="1:7" x14ac:dyDescent="0.25">
      <c r="A61" s="82">
        <v>43466</v>
      </c>
      <c r="B61" s="51">
        <v>35808830.358602241</v>
      </c>
      <c r="C61" s="51">
        <v>12916.107993359899</v>
      </c>
      <c r="D61" s="51">
        <v>10327197.054993359</v>
      </c>
      <c r="E61" s="51">
        <v>19933.116596400738</v>
      </c>
      <c r="F61" s="51">
        <v>25474616.295005836</v>
      </c>
    </row>
    <row r="62" spans="1:7" x14ac:dyDescent="0.25">
      <c r="A62" s="82">
        <v>43497</v>
      </c>
      <c r="B62" s="51">
        <v>25474616.295005836</v>
      </c>
      <c r="C62" s="51">
        <v>5382.6867233601997</v>
      </c>
      <c r="D62" s="51">
        <v>4983094.2011629604</v>
      </c>
      <c r="E62" s="51">
        <v>12273.369451414794</v>
      </c>
      <c r="F62" s="51">
        <v>20484631.411114819</v>
      </c>
    </row>
    <row r="63" spans="1:7" x14ac:dyDescent="0.25">
      <c r="A63" s="82">
        <v>43525</v>
      </c>
      <c r="B63" s="51">
        <v>19222760.678114813</v>
      </c>
      <c r="C63" s="51">
        <v>221938.87320111369</v>
      </c>
      <c r="D63" s="51">
        <v>1707038.7332011135</v>
      </c>
      <c r="E63" s="51">
        <v>6225.1467301845551</v>
      </c>
      <c r="F63" s="51">
        <v>17731435.671384629</v>
      </c>
    </row>
    <row r="64" spans="1:7" x14ac:dyDescent="0.25">
      <c r="A64" s="82">
        <v>43556</v>
      </c>
      <c r="B64" s="51">
        <v>17731435.671384621</v>
      </c>
      <c r="C64" s="51">
        <v>6104628.4957153536</v>
      </c>
      <c r="D64" s="51">
        <v>9461.7007153576997</v>
      </c>
      <c r="E64" s="51">
        <v>35697.519426446408</v>
      </c>
      <c r="F64" s="51">
        <v>23790904.946958169</v>
      </c>
    </row>
    <row r="65" spans="1:6" x14ac:dyDescent="0.25">
      <c r="A65" s="82">
        <v>43586</v>
      </c>
      <c r="B65" s="51">
        <v>23790904.946958184</v>
      </c>
      <c r="C65" s="51">
        <v>9381267.1195297576</v>
      </c>
      <c r="D65" s="51">
        <v>44.670529764900003</v>
      </c>
      <c r="E65" s="51">
        <v>43087.430479817092</v>
      </c>
      <c r="F65" s="51">
        <v>33129039.965478361</v>
      </c>
    </row>
    <row r="66" spans="1:6" x14ac:dyDescent="0.25">
      <c r="A66" s="82">
        <v>43617</v>
      </c>
      <c r="B66" s="51">
        <v>33129039.965478372</v>
      </c>
      <c r="C66" s="51">
        <v>11857559.104948696</v>
      </c>
      <c r="D66" s="51">
        <v>0</v>
      </c>
      <c r="E66" s="51">
        <v>43175.797969348729</v>
      </c>
      <c r="F66" s="51">
        <v>44943423.272457719</v>
      </c>
    </row>
    <row r="67" spans="1:6" x14ac:dyDescent="0.25">
      <c r="A67" s="82">
        <v>43647</v>
      </c>
      <c r="B67" s="51">
        <v>44943423.272457644</v>
      </c>
      <c r="C67" s="51">
        <v>9987451.4896307625</v>
      </c>
      <c r="D67" s="51">
        <v>174.34417208599999</v>
      </c>
      <c r="E67" s="51">
        <v>40183.631198853254</v>
      </c>
      <c r="F67" s="51">
        <v>54890516.786717467</v>
      </c>
    </row>
    <row r="68" spans="1:6" x14ac:dyDescent="0.25">
      <c r="A68" s="82">
        <v>43678</v>
      </c>
      <c r="B68" s="51">
        <v>54890516.786717594</v>
      </c>
      <c r="C68" s="51">
        <v>8112242.851627999</v>
      </c>
      <c r="D68" s="51">
        <v>658.35917958979996</v>
      </c>
      <c r="E68" s="51">
        <v>30756.540351487696</v>
      </c>
      <c r="F68" s="51">
        <v>62971344.738814518</v>
      </c>
    </row>
    <row r="69" spans="1:6" x14ac:dyDescent="0.25">
      <c r="A69" s="82">
        <v>43709</v>
      </c>
      <c r="B69" s="51">
        <v>62593537.487376988</v>
      </c>
      <c r="C69" s="51">
        <v>5680623.373861135</v>
      </c>
      <c r="D69" s="51">
        <v>709.7328664332</v>
      </c>
      <c r="E69" s="51">
        <v>154689.98003706336</v>
      </c>
      <c r="F69" s="51">
        <v>68118761.148334622</v>
      </c>
    </row>
    <row r="70" spans="1:6" x14ac:dyDescent="0.25">
      <c r="A70" s="82">
        <v>43739</v>
      </c>
      <c r="B70" s="51">
        <v>68496568.399772123</v>
      </c>
      <c r="C70" s="51">
        <v>1049005.6706706467</v>
      </c>
      <c r="D70" s="51">
        <v>92386.536670646296</v>
      </c>
      <c r="E70" s="51">
        <v>4770.2205076664686</v>
      </c>
      <c r="F70" s="51">
        <v>69448417.313264459</v>
      </c>
    </row>
    <row r="71" spans="1:6" x14ac:dyDescent="0.25">
      <c r="A71" s="82">
        <v>43770</v>
      </c>
      <c r="B71" s="51">
        <v>69448417.313264415</v>
      </c>
      <c r="C71" s="51">
        <v>39071.522119499998</v>
      </c>
      <c r="D71" s="51">
        <v>96381.838119499909</v>
      </c>
      <c r="E71" s="51">
        <v>1048.4510264098644</v>
      </c>
      <c r="F71" s="51">
        <v>69390058.546238005</v>
      </c>
    </row>
    <row r="72" spans="1:6" x14ac:dyDescent="0.25">
      <c r="A72" s="82">
        <v>43800</v>
      </c>
      <c r="B72" s="51">
        <v>69390058.54623802</v>
      </c>
      <c r="C72" s="51">
        <v>178587.409747</v>
      </c>
      <c r="D72" s="51">
        <v>1310014.5177469999</v>
      </c>
      <c r="E72" s="51">
        <v>13055.249071568251</v>
      </c>
      <c r="F72" s="51">
        <v>68245576.189166456</v>
      </c>
    </row>
    <row r="73" spans="1:6" x14ac:dyDescent="0.25">
      <c r="A73" s="82">
        <v>43831</v>
      </c>
      <c r="B73" s="51">
        <v>68245576.189166486</v>
      </c>
      <c r="C73" s="51">
        <v>0</v>
      </c>
      <c r="D73" s="51">
        <v>11203948.724000001</v>
      </c>
      <c r="E73" s="51">
        <v>16328.763907670975</v>
      </c>
      <c r="F73" s="51">
        <v>57025298.701258816</v>
      </c>
    </row>
    <row r="74" spans="1:6" x14ac:dyDescent="0.25">
      <c r="A74" s="82">
        <v>43862</v>
      </c>
      <c r="B74" s="51">
        <v>57025657.348455198</v>
      </c>
      <c r="C74" s="51">
        <v>0</v>
      </c>
      <c r="D74" s="51">
        <v>5958724.922999993</v>
      </c>
      <c r="E74" s="51">
        <v>-5220.1721674576402</v>
      </c>
      <c r="F74" s="51">
        <v>51072152.597622663</v>
      </c>
    </row>
    <row r="75" spans="1:6" x14ac:dyDescent="0.25">
      <c r="A75" s="82">
        <v>43891</v>
      </c>
      <c r="B75" s="51">
        <v>51072152.59728083</v>
      </c>
      <c r="C75" s="51">
        <v>661.19899999999996</v>
      </c>
      <c r="D75" s="51">
        <v>3849112.83696</v>
      </c>
      <c r="E75" s="51">
        <v>8124.0940400063992</v>
      </c>
      <c r="F75" s="51">
        <v>47215576.865280822</v>
      </c>
    </row>
    <row r="76" spans="1:6" x14ac:dyDescent="0.25">
      <c r="A76" s="82">
        <v>43922</v>
      </c>
      <c r="B76" s="51">
        <v>47215576.86545407</v>
      </c>
      <c r="C76" s="51">
        <v>2010837.5018235019</v>
      </c>
      <c r="D76" s="51">
        <v>220626.24123179019</v>
      </c>
      <c r="E76" s="51">
        <v>19163.181704588234</v>
      </c>
      <c r="F76" s="51">
        <v>48986624.94434119</v>
      </c>
    </row>
    <row r="77" spans="1:6" x14ac:dyDescent="0.25">
      <c r="A77" s="82">
        <v>43952</v>
      </c>
      <c r="B77" s="51">
        <v>48986624.944341198</v>
      </c>
      <c r="C77" s="51">
        <v>3061828.3384179934</v>
      </c>
      <c r="D77" s="51">
        <v>36.308</v>
      </c>
      <c r="E77" s="51">
        <v>3068.3708098009229</v>
      </c>
      <c r="F77" s="51">
        <v>52045348.60394939</v>
      </c>
    </row>
    <row r="78" spans="1:6" x14ac:dyDescent="0.25">
      <c r="A78" s="82">
        <v>43983</v>
      </c>
      <c r="B78" s="51">
        <v>52045348.603949413</v>
      </c>
      <c r="C78" s="51">
        <v>2512383.11</v>
      </c>
      <c r="D78" s="51">
        <v>123.94</v>
      </c>
      <c r="E78" s="51">
        <v>-438006.20363876224</v>
      </c>
      <c r="F78" s="51">
        <v>54995613.977588177</v>
      </c>
    </row>
    <row r="79" spans="1:6" x14ac:dyDescent="0.25">
      <c r="A79" s="82">
        <v>44013</v>
      </c>
      <c r="B79" s="51">
        <v>54995613.978300504</v>
      </c>
      <c r="C79" s="51">
        <v>5180352.4035638114</v>
      </c>
      <c r="D79" s="51">
        <v>812.18299297999999</v>
      </c>
      <c r="E79" s="51">
        <v>-7013.0895858928561</v>
      </c>
      <c r="F79" s="51">
        <v>60182167.28845723</v>
      </c>
    </row>
    <row r="80" spans="1:6" x14ac:dyDescent="0.25">
      <c r="A80" s="82">
        <v>44044</v>
      </c>
      <c r="B80" s="51">
        <v>60182167.290223867</v>
      </c>
      <c r="C80" s="51">
        <v>5257363.5346980412</v>
      </c>
      <c r="D80" s="51">
        <v>531.23982143000001</v>
      </c>
      <c r="E80" s="51">
        <v>-7175.7157542258501</v>
      </c>
      <c r="F80" s="51">
        <v>65446175.300854705</v>
      </c>
    </row>
    <row r="81" spans="1:6" x14ac:dyDescent="0.25">
      <c r="A81" s="82">
        <v>44075</v>
      </c>
      <c r="B81" s="51">
        <v>65446175.300854661</v>
      </c>
      <c r="C81" s="51">
        <v>3272205.2623269497</v>
      </c>
      <c r="D81" s="51">
        <v>68836.15396068999</v>
      </c>
      <c r="E81" s="51">
        <v>-20719.420104399323</v>
      </c>
      <c r="F81" s="51">
        <v>68670263.829325318</v>
      </c>
    </row>
    <row r="82" spans="1:6" x14ac:dyDescent="0.25">
      <c r="A82" s="82">
        <v>44105</v>
      </c>
      <c r="B82" s="51">
        <v>68670263.829325318</v>
      </c>
      <c r="C82" s="51">
        <v>1004459.8209125814</v>
      </c>
      <c r="D82" s="51">
        <v>1228732.9428550799</v>
      </c>
      <c r="E82" s="51">
        <v>19335.59551922977</v>
      </c>
      <c r="F82" s="51">
        <v>68426655.111863598</v>
      </c>
    </row>
    <row r="83" spans="1:6" x14ac:dyDescent="0.25">
      <c r="A83" s="82">
        <v>44136</v>
      </c>
      <c r="B83" s="51">
        <v>68426655.111863568</v>
      </c>
      <c r="C83" s="51">
        <v>6984.6306578236999</v>
      </c>
      <c r="D83" s="51">
        <v>3729006.8388013602</v>
      </c>
      <c r="E83" s="51">
        <v>11036.470383770764</v>
      </c>
      <c r="F83" s="51">
        <v>64693596.433336258</v>
      </c>
    </row>
    <row r="84" spans="1:6" x14ac:dyDescent="0.25">
      <c r="A84" s="82">
        <v>44166</v>
      </c>
      <c r="B84" s="51">
        <v>64693596.43333628</v>
      </c>
      <c r="C84" s="51">
        <v>14101.286136764178</v>
      </c>
      <c r="D84" s="51">
        <v>6992569.9208446164</v>
      </c>
      <c r="E84" s="51">
        <v>14539.999806113541</v>
      </c>
      <c r="F84" s="51">
        <v>57700587.798822314</v>
      </c>
    </row>
    <row r="85" spans="1:6" x14ac:dyDescent="0.25">
      <c r="A85" s="82">
        <v>44197</v>
      </c>
      <c r="B85" s="51">
        <v>57700587.798822314</v>
      </c>
      <c r="C85" s="51">
        <v>10425.005402026898</v>
      </c>
      <c r="D85" s="51">
        <v>11158479.380193911</v>
      </c>
      <c r="E85" s="51">
        <v>11428.847984366119</v>
      </c>
      <c r="F85" s="51">
        <v>46541104.576046064</v>
      </c>
    </row>
    <row r="86" spans="1:6" x14ac:dyDescent="0.25">
      <c r="A86" s="82">
        <v>44228</v>
      </c>
      <c r="B86" s="51">
        <v>46541104.576046064</v>
      </c>
      <c r="C86" s="51">
        <v>7622.2350898587401</v>
      </c>
      <c r="D86" s="51">
        <v>7584814.9716035994</v>
      </c>
      <c r="E86" s="51">
        <v>10599.047544069588</v>
      </c>
      <c r="F86" s="51">
        <v>38953312.791988254</v>
      </c>
    </row>
    <row r="87" spans="1:6" x14ac:dyDescent="0.25">
      <c r="A87" s="82">
        <v>44256</v>
      </c>
      <c r="B87" s="51">
        <v>38953312.791988254</v>
      </c>
      <c r="C87" s="51">
        <v>209146.05244919995</v>
      </c>
      <c r="D87" s="51">
        <v>3388659.7978953682</v>
      </c>
      <c r="E87" s="51">
        <v>151044.10073056817</v>
      </c>
      <c r="F87" s="51">
        <v>35622754.94581151</v>
      </c>
    </row>
    <row r="88" spans="1:6" x14ac:dyDescent="0.25">
      <c r="A88" s="82">
        <v>44287</v>
      </c>
      <c r="B88" s="51">
        <v>35622754.945811518</v>
      </c>
      <c r="C88" s="51">
        <v>1348876.6917153371</v>
      </c>
      <c r="D88" s="51">
        <v>327092.1716186438</v>
      </c>
      <c r="E88" s="51">
        <v>1262.8510742932558</v>
      </c>
      <c r="F88" s="51">
        <v>36643276.614833921</v>
      </c>
    </row>
    <row r="89" spans="1:6" x14ac:dyDescent="0.25">
      <c r="A89" s="82">
        <v>44317</v>
      </c>
      <c r="B89" s="51">
        <v>36643276.614833914</v>
      </c>
      <c r="C89" s="51">
        <v>4730136.6818375895</v>
      </c>
      <c r="D89" s="51">
        <v>128.66780790000001</v>
      </c>
      <c r="E89" s="51">
        <v>5227.5093212723732</v>
      </c>
      <c r="F89" s="51">
        <v>41368057.119542331</v>
      </c>
    </row>
    <row r="90" spans="1:6" x14ac:dyDescent="0.25">
      <c r="A90" s="82">
        <v>44348</v>
      </c>
      <c r="B90" s="51">
        <v>41368057.119542331</v>
      </c>
      <c r="C90" s="51">
        <v>5925233.6073080115</v>
      </c>
      <c r="D90" s="51">
        <v>-91019.179784389999</v>
      </c>
      <c r="E90" s="51">
        <v>86963.735816858709</v>
      </c>
      <c r="F90" s="51">
        <v>47297346.170817874</v>
      </c>
    </row>
    <row r="91" spans="1:6" x14ac:dyDescent="0.25">
      <c r="A91" s="82">
        <v>44378</v>
      </c>
      <c r="B91" s="51">
        <v>47297346.170817867</v>
      </c>
      <c r="C91" s="51">
        <v>3826159.4567727139</v>
      </c>
      <c r="D91" s="51">
        <v>598.05576283999994</v>
      </c>
      <c r="E91" s="51">
        <v>-13710.968727268279</v>
      </c>
      <c r="F91" s="51">
        <v>51136618.540555008</v>
      </c>
    </row>
    <row r="92" spans="1:6" x14ac:dyDescent="0.25">
      <c r="A92" s="82">
        <v>44409</v>
      </c>
      <c r="B92" s="51">
        <v>51136618.540555008</v>
      </c>
      <c r="C92" s="51">
        <v>3459388.8580567539</v>
      </c>
      <c r="D92" s="51">
        <v>1752.2035476300002</v>
      </c>
      <c r="E92" s="51">
        <v>-6489.6698589995503</v>
      </c>
      <c r="F92" s="51">
        <v>54600744.864923134</v>
      </c>
    </row>
    <row r="93" spans="1:6" x14ac:dyDescent="0.25">
      <c r="A93" s="82">
        <v>44440</v>
      </c>
      <c r="B93" s="51">
        <v>54600744.864923134</v>
      </c>
      <c r="C93" s="51">
        <v>2324540.9194797971</v>
      </c>
      <c r="D93" s="51">
        <v>482.93253862999995</v>
      </c>
      <c r="E93" s="51">
        <v>1927.8753252401948</v>
      </c>
      <c r="F93" s="51">
        <v>56922874.97653906</v>
      </c>
    </row>
    <row r="94" spans="1:6" x14ac:dyDescent="0.25">
      <c r="A94" s="82">
        <v>44470</v>
      </c>
      <c r="B94" s="51">
        <v>56922874.97653906</v>
      </c>
      <c r="C94" s="51">
        <v>5854.0909685420902</v>
      </c>
      <c r="D94" s="51">
        <v>4275152.4833118245</v>
      </c>
      <c r="E94" s="51">
        <v>53418.595269918442</v>
      </c>
      <c r="F94" s="51">
        <v>52600157.988925859</v>
      </c>
    </row>
    <row r="95" spans="1:6" x14ac:dyDescent="0.25">
      <c r="A95" s="82">
        <v>44501</v>
      </c>
      <c r="B95" s="51">
        <v>52600157.988925859</v>
      </c>
      <c r="C95" s="51">
        <v>7931.0354079516301</v>
      </c>
      <c r="D95" s="51">
        <v>7688800.8761480907</v>
      </c>
      <c r="E95" s="51">
        <v>9053.188314512372</v>
      </c>
      <c r="F95" s="51">
        <v>44910234.95987121</v>
      </c>
    </row>
    <row r="96" spans="1:6" x14ac:dyDescent="0.25">
      <c r="A96" s="82">
        <v>44531</v>
      </c>
      <c r="B96" s="51">
        <v>44910234.95987121</v>
      </c>
      <c r="C96" s="51">
        <v>10393.738221138778</v>
      </c>
      <c r="D96" s="51">
        <v>11300012.103433527</v>
      </c>
      <c r="E96" s="51">
        <v>11790.594715490937</v>
      </c>
      <c r="F96" s="51">
        <v>33608825.999943331</v>
      </c>
    </row>
    <row r="97" spans="1:6" x14ac:dyDescent="0.25">
      <c r="A97" s="82">
        <v>44562</v>
      </c>
      <c r="B97" s="51">
        <v>33608825.999943331</v>
      </c>
      <c r="C97" s="51">
        <v>9595.31667693093</v>
      </c>
      <c r="D97" s="51">
        <v>12078302.523223128</v>
      </c>
      <c r="E97" s="51">
        <v>-1358066.5041412786</v>
      </c>
      <c r="F97" s="51">
        <v>22898185.297538411</v>
      </c>
    </row>
    <row r="98" spans="1:6" x14ac:dyDescent="0.25">
      <c r="A98" s="82">
        <v>44593</v>
      </c>
      <c r="B98" s="51">
        <v>22898185.297538411</v>
      </c>
      <c r="C98" s="51">
        <v>6120.0471893132108</v>
      </c>
      <c r="D98" s="51">
        <v>6822143.8040695423</v>
      </c>
      <c r="E98" s="51">
        <v>8401.8199559748173</v>
      </c>
      <c r="F98" s="51">
        <v>16073759.720702209</v>
      </c>
    </row>
    <row r="99" spans="1:6" x14ac:dyDescent="0.25">
      <c r="A99" s="82">
        <v>44621</v>
      </c>
      <c r="B99" s="51">
        <v>16073759.720702209</v>
      </c>
      <c r="C99" s="51">
        <v>315673.15811138996</v>
      </c>
      <c r="D99" s="51">
        <v>3258708.2340259883</v>
      </c>
      <c r="E99" s="51">
        <v>-114677.77644075081</v>
      </c>
      <c r="F99" s="51">
        <v>13245402.42122836</v>
      </c>
    </row>
    <row r="100" spans="1:6" x14ac:dyDescent="0.25">
      <c r="A100" s="82">
        <v>44652</v>
      </c>
      <c r="B100" s="51">
        <v>13245402.42122836</v>
      </c>
      <c r="C100" s="51">
        <v>1260687.0120574944</v>
      </c>
      <c r="D100" s="51">
        <v>560904.49272255599</v>
      </c>
      <c r="E100" s="51">
        <v>8400.5443642176688</v>
      </c>
      <c r="F100" s="51">
        <v>13936784.396199081</v>
      </c>
    </row>
    <row r="101" spans="1:6" x14ac:dyDescent="0.25">
      <c r="A101" s="82">
        <v>44682</v>
      </c>
      <c r="B101" s="82">
        <v>13936784.396199079</v>
      </c>
      <c r="C101" s="51">
        <v>7030695.4756551078</v>
      </c>
      <c r="D101" s="51">
        <v>50.341672850000002</v>
      </c>
      <c r="E101" s="51">
        <v>26830.408278275281</v>
      </c>
      <c r="F101" s="51">
        <v>20940599.121903062</v>
      </c>
    </row>
    <row r="102" spans="1:6" x14ac:dyDescent="0.25">
      <c r="A102" s="82">
        <v>44713</v>
      </c>
      <c r="B102" s="51">
        <v>20940599.121903062</v>
      </c>
      <c r="C102" s="51">
        <v>6810717.7120091021</v>
      </c>
      <c r="D102" s="51">
        <v>120.17286292</v>
      </c>
      <c r="E102" s="51">
        <v>358239.64291342348</v>
      </c>
      <c r="F102" s="51">
        <v>27392957.01813582</v>
      </c>
    </row>
    <row r="103" spans="1:6" x14ac:dyDescent="0.25">
      <c r="A103" s="82">
        <v>44743</v>
      </c>
      <c r="B103" s="51">
        <v>27392957.01813582</v>
      </c>
      <c r="C103" s="51">
        <v>7866180.1623411737</v>
      </c>
      <c r="D103" s="51">
        <v>325.33936067999997</v>
      </c>
      <c r="E103" s="51">
        <v>27349.371463231742</v>
      </c>
      <c r="F103" s="51">
        <v>35231462.469653085</v>
      </c>
    </row>
    <row r="104" spans="1:6" x14ac:dyDescent="0.25">
      <c r="A104" s="82">
        <v>44774</v>
      </c>
      <c r="B104" s="51">
        <v>35231462.469653085</v>
      </c>
      <c r="C104" s="51">
        <v>8636535.3847850934</v>
      </c>
      <c r="D104" s="51">
        <v>79.799126060000006</v>
      </c>
      <c r="E104" s="51">
        <v>40814.248709887266</v>
      </c>
      <c r="F104" s="51">
        <v>43827103.806602232</v>
      </c>
    </row>
    <row r="105" spans="1:6" x14ac:dyDescent="0.25">
      <c r="A105" s="82">
        <v>44805</v>
      </c>
      <c r="B105" s="51">
        <v>43827103.806602225</v>
      </c>
      <c r="C105" s="51">
        <v>7715306.1411470752</v>
      </c>
      <c r="D105" s="51">
        <v>190831.86835668999</v>
      </c>
      <c r="E105" s="51">
        <v>1068946.2561636791</v>
      </c>
      <c r="F105" s="51">
        <v>50282631.823228933</v>
      </c>
    </row>
    <row r="106" spans="1:6" x14ac:dyDescent="0.25">
      <c r="A106" s="82">
        <v>44835</v>
      </c>
      <c r="B106" s="51">
        <v>50282631.82322894</v>
      </c>
      <c r="C106" s="51">
        <v>8369248.4711986948</v>
      </c>
      <c r="D106" s="51">
        <v>140182.55408314001</v>
      </c>
      <c r="E106" s="51">
        <v>222.33304326236248</v>
      </c>
      <c r="F106" s="51">
        <v>58511475.407301232</v>
      </c>
    </row>
    <row r="107" spans="1:6" x14ac:dyDescent="0.25">
      <c r="A107" s="82">
        <v>44866</v>
      </c>
      <c r="B107" s="51">
        <v>58511475.407301232</v>
      </c>
      <c r="C107" s="51">
        <v>1269867.4543145723</v>
      </c>
      <c r="D107" s="51">
        <v>3726008.1580379298</v>
      </c>
      <c r="E107" s="51">
        <v>15409.95406100899</v>
      </c>
      <c r="F107" s="51">
        <v>56039924.749516867</v>
      </c>
    </row>
    <row r="108" spans="1:6" x14ac:dyDescent="0.25">
      <c r="A108" s="82">
        <v>44896</v>
      </c>
      <c r="B108" s="51">
        <v>56039924.749357872</v>
      </c>
      <c r="C108" s="51">
        <v>11074.818920776801</v>
      </c>
      <c r="D108" s="51">
        <v>8064573.2672318649</v>
      </c>
      <c r="E108" s="51">
        <v>46705.314569883049</v>
      </c>
      <c r="F108" s="51">
        <v>47939720.986476898</v>
      </c>
    </row>
    <row r="109" spans="1:6" x14ac:dyDescent="0.25">
      <c r="A109" s="82">
        <v>44927</v>
      </c>
      <c r="B109" s="52">
        <v>47939720.986476898</v>
      </c>
      <c r="C109" s="52">
        <v>12335.423096647261</v>
      </c>
      <c r="D109" s="52">
        <v>8298989.7821013331</v>
      </c>
      <c r="E109" s="52">
        <v>47747.394602239132</v>
      </c>
      <c r="F109" s="52">
        <v>39605319.232869975</v>
      </c>
    </row>
    <row r="110" spans="1:6" x14ac:dyDescent="0.25">
      <c r="A110" s="82">
        <v>44958</v>
      </c>
      <c r="B110" s="52">
        <v>39605319.232870027</v>
      </c>
      <c r="C110" s="52">
        <v>11710.98466456795</v>
      </c>
      <c r="D110" s="52">
        <v>6707402.0066261319</v>
      </c>
      <c r="E110" s="52">
        <v>29398.841827560216</v>
      </c>
      <c r="F110" s="52">
        <v>32880229.369080901</v>
      </c>
    </row>
    <row r="111" spans="1:6" x14ac:dyDescent="0.25">
      <c r="A111" s="82">
        <v>44986</v>
      </c>
      <c r="B111" s="52">
        <v>32880229.369080845</v>
      </c>
      <c r="C111" s="52">
        <v>280630.44549863378</v>
      </c>
      <c r="D111" s="52">
        <v>1923525.8443555934</v>
      </c>
      <c r="E111" s="52">
        <v>417141.7353051044</v>
      </c>
      <c r="F111" s="52">
        <v>30820192.234918781</v>
      </c>
    </row>
    <row r="112" spans="1:6" x14ac:dyDescent="0.25">
      <c r="A112" s="82">
        <v>45017</v>
      </c>
      <c r="B112" s="52">
        <v>30820192.235217854</v>
      </c>
      <c r="C112" s="52">
        <v>2395974.2893714127</v>
      </c>
      <c r="D112" s="52">
        <v>598518.45888647356</v>
      </c>
      <c r="E112" s="52">
        <v>-1689.0080711729825</v>
      </c>
      <c r="F112" s="52">
        <v>32619337.073773965</v>
      </c>
    </row>
    <row r="113" spans="1:6" x14ac:dyDescent="0.25">
      <c r="A113" s="82">
        <v>45047</v>
      </c>
      <c r="B113" s="52">
        <v>32619337.073773965</v>
      </c>
      <c r="C113" s="52">
        <v>6202834.3977950588</v>
      </c>
      <c r="D113" s="52">
        <v>13544.452106550001</v>
      </c>
      <c r="E113" s="52">
        <v>7559.2570741251111</v>
      </c>
      <c r="F113" s="52">
        <v>38801067.762388349</v>
      </c>
    </row>
    <row r="114" spans="1:6" x14ac:dyDescent="0.25">
      <c r="A114" s="82">
        <v>45078</v>
      </c>
      <c r="B114" s="52">
        <v>38801067.762388349</v>
      </c>
      <c r="C114" s="52">
        <v>6843560.5490996111</v>
      </c>
      <c r="D114" s="52">
        <v>77.78554127000001</v>
      </c>
      <c r="E114" s="52">
        <v>66407.958165384829</v>
      </c>
      <c r="F114" s="52">
        <v>45578142.567781299</v>
      </c>
    </row>
    <row r="115" spans="1:6" x14ac:dyDescent="0.25">
      <c r="A115" s="82">
        <v>45108</v>
      </c>
      <c r="B115" s="52">
        <v>45578142.567781299</v>
      </c>
      <c r="C115" s="52">
        <v>8932393.9423275888</v>
      </c>
      <c r="D115" s="52">
        <v>19065.244366179999</v>
      </c>
      <c r="E115" s="52">
        <v>31024.48656899482</v>
      </c>
      <c r="F115" s="52">
        <v>54460446.779173717</v>
      </c>
    </row>
    <row r="116" spans="1:6" x14ac:dyDescent="0.25">
      <c r="A116" s="82">
        <v>45139</v>
      </c>
      <c r="B116" s="52">
        <v>54460446.779173717</v>
      </c>
      <c r="C116" s="52">
        <v>8248586.5370870885</v>
      </c>
      <c r="D116" s="52">
        <v>14661.45491543</v>
      </c>
      <c r="E116" s="52">
        <v>30462.456794545054</v>
      </c>
      <c r="F116" s="52">
        <v>62663909.404550835</v>
      </c>
    </row>
    <row r="117" spans="1:6" x14ac:dyDescent="0.25">
      <c r="A117" s="82">
        <v>45170</v>
      </c>
      <c r="B117" s="52">
        <v>62663909.404550835</v>
      </c>
      <c r="C117" s="52">
        <v>5589346.3780149249</v>
      </c>
      <c r="D117" s="52">
        <v>24354.705564300002</v>
      </c>
      <c r="E117" s="52">
        <v>95803.449114739895</v>
      </c>
      <c r="F117" s="52">
        <v>68133097.627886713</v>
      </c>
    </row>
    <row r="118" spans="1:6" x14ac:dyDescent="0.25">
      <c r="A118" s="82">
        <v>45200</v>
      </c>
      <c r="B118" s="52">
        <v>68133097.627886698</v>
      </c>
      <c r="C118" s="52">
        <v>2203322.8673377009</v>
      </c>
      <c r="D118" s="52">
        <v>36587.097451770001</v>
      </c>
      <c r="E118" s="52">
        <v>12514.423833653331</v>
      </c>
      <c r="F118" s="52">
        <v>70287318.973938972</v>
      </c>
    </row>
    <row r="119" spans="1:6" x14ac:dyDescent="0.25">
      <c r="A119" s="82">
        <v>45231</v>
      </c>
      <c r="B119" s="52">
        <v>70287318.973938972</v>
      </c>
      <c r="C119" s="52">
        <v>130156.20952851225</v>
      </c>
      <c r="D119" s="52">
        <v>2197336.8553583398</v>
      </c>
      <c r="E119" s="52">
        <v>4375.0196098685265</v>
      </c>
      <c r="F119" s="52">
        <v>68215763.308499277</v>
      </c>
    </row>
    <row r="120" spans="1:6" x14ac:dyDescent="0.25">
      <c r="A120" s="82">
        <v>45261</v>
      </c>
      <c r="B120" s="52">
        <v>68215763.308499277</v>
      </c>
      <c r="C120" s="52">
        <v>10365.825131271849</v>
      </c>
      <c r="D120" s="52">
        <v>5597347.5220139818</v>
      </c>
      <c r="E120" s="52">
        <v>9852.9882439598441</v>
      </c>
      <c r="F120" s="52">
        <v>62618928.623372599</v>
      </c>
    </row>
    <row r="121" spans="1:6" x14ac:dyDescent="0.25">
      <c r="A121" s="82">
        <v>45292</v>
      </c>
      <c r="B121" s="51">
        <v>62618928.623372599</v>
      </c>
      <c r="C121" s="51">
        <v>13239.683620921691</v>
      </c>
      <c r="D121" s="51">
        <v>7807597.0385842323</v>
      </c>
      <c r="E121" s="51">
        <v>12276.399084053934</v>
      </c>
      <c r="F121" s="51">
        <v>54812294.869325235</v>
      </c>
    </row>
    <row r="122" spans="1:6" x14ac:dyDescent="0.25">
      <c r="A122" s="82">
        <v>45323</v>
      </c>
      <c r="B122" s="51">
        <v>54812294.869325235</v>
      </c>
      <c r="C122" s="51">
        <v>7102.6382012432005</v>
      </c>
      <c r="D122" s="51">
        <v>2998646.9962655343</v>
      </c>
      <c r="E122" s="51">
        <v>6341.9717184156179</v>
      </c>
      <c r="F122" s="51">
        <v>51814408.539542526</v>
      </c>
    </row>
    <row r="123" spans="1:6" x14ac:dyDescent="0.25">
      <c r="A123" s="82">
        <v>45352</v>
      </c>
      <c r="B123" s="51">
        <v>51814408.539542541</v>
      </c>
      <c r="C123" s="51">
        <v>16087.837898081229</v>
      </c>
      <c r="D123" s="51">
        <v>3020384.2425398603</v>
      </c>
      <c r="E123" s="51">
        <v>2598.1288110762835</v>
      </c>
      <c r="F123" s="51">
        <v>48807514.006089687</v>
      </c>
    </row>
    <row r="124" spans="1:6" x14ac:dyDescent="0.25">
      <c r="A124" s="82">
        <v>45383</v>
      </c>
      <c r="B124" s="51">
        <v>48807514.007096037</v>
      </c>
      <c r="C124" s="51">
        <v>1675919.4795560469</v>
      </c>
      <c r="D124" s="51">
        <v>235698.65104403402</v>
      </c>
      <c r="E124" s="51">
        <v>17391.137884989381</v>
      </c>
      <c r="F124" s="51">
        <v>50230343.697723061</v>
      </c>
    </row>
    <row r="125" spans="1:6" x14ac:dyDescent="0.25">
      <c r="A125" s="82">
        <v>45413</v>
      </c>
      <c r="B125" s="51">
        <v>50230343.697723068</v>
      </c>
      <c r="C125" s="51">
        <v>2946376.7322266344</v>
      </c>
      <c r="D125" s="51">
        <v>53531.547496439998</v>
      </c>
      <c r="E125" s="51">
        <v>6325.4123200178146</v>
      </c>
      <c r="F125" s="51">
        <v>53116863.470133245</v>
      </c>
    </row>
    <row r="126" spans="1:6" x14ac:dyDescent="0.25">
      <c r="A126" s="82">
        <v>45444</v>
      </c>
      <c r="B126" s="51">
        <v>53116863.470133267</v>
      </c>
      <c r="C126" s="51">
        <v>2310509.0065133004</v>
      </c>
      <c r="D126" s="51">
        <v>766054.69411210599</v>
      </c>
      <c r="E126" s="51">
        <v>8092.7443528547883</v>
      </c>
      <c r="F126" s="51">
        <v>54653225.038181603</v>
      </c>
    </row>
    <row r="127" spans="1:6" x14ac:dyDescent="0.25">
      <c r="A127" s="82">
        <v>45474</v>
      </c>
      <c r="B127" s="51">
        <v>54653225.038181543</v>
      </c>
      <c r="C127" s="51">
        <v>3514633.6657569022</v>
      </c>
      <c r="D127" s="51">
        <v>10708.351000000001</v>
      </c>
      <c r="E127" s="51">
        <v>-1686.9687539935112</v>
      </c>
      <c r="F127" s="51">
        <v>58158837.321692437</v>
      </c>
    </row>
    <row r="128" spans="1:6" x14ac:dyDescent="0.25">
      <c r="A128" s="82">
        <v>45505</v>
      </c>
      <c r="B128" s="51">
        <v>58158837.321692534</v>
      </c>
      <c r="C128" s="51">
        <v>4549848.5733701931</v>
      </c>
      <c r="D128" s="51">
        <v>65584.861296150004</v>
      </c>
      <c r="E128" s="51">
        <v>17846.440587900579</v>
      </c>
      <c r="F128" s="51">
        <v>62625254.593178682</v>
      </c>
    </row>
    <row r="129" spans="1:6" x14ac:dyDescent="0.25">
      <c r="A129" s="82">
        <v>45536</v>
      </c>
      <c r="B129" s="51">
        <v>62625254.593178637</v>
      </c>
      <c r="C129" s="51">
        <v>2633969.2537078895</v>
      </c>
      <c r="D129" s="51">
        <v>8181.1832912400005</v>
      </c>
      <c r="E129" s="51">
        <v>5401.3408299833536</v>
      </c>
      <c r="F129" s="51">
        <v>65245641.322765306</v>
      </c>
    </row>
    <row r="130" spans="1:6" x14ac:dyDescent="0.25">
      <c r="A130" s="82">
        <v>45566</v>
      </c>
      <c r="B130" s="51">
        <v>65245641.32276535</v>
      </c>
      <c r="C130" s="51">
        <v>3845.4777294228406</v>
      </c>
      <c r="D130" s="51">
        <v>1777559.2787297298</v>
      </c>
      <c r="E130" s="51">
        <v>2724.998500443995</v>
      </c>
      <c r="F130" s="51">
        <v>63469202.523264602</v>
      </c>
    </row>
    <row r="131" spans="1:6" x14ac:dyDescent="0.25">
      <c r="A131" s="82">
        <v>45597</v>
      </c>
      <c r="B131" s="51">
        <v>63484012.399857633</v>
      </c>
      <c r="C131" s="51">
        <v>9786.1046987394693</v>
      </c>
      <c r="D131" s="51">
        <v>6964056.9775819397</v>
      </c>
      <c r="E131" s="51">
        <v>9497.3032939136028</v>
      </c>
      <c r="F131" s="51">
        <v>56520244.223680519</v>
      </c>
    </row>
    <row r="132" spans="1:6" x14ac:dyDescent="0.25">
      <c r="A132" s="82">
        <v>45627</v>
      </c>
      <c r="B132" s="51">
        <v>56520248.119680531</v>
      </c>
      <c r="C132" s="51">
        <v>13006.985038545979</v>
      </c>
      <c r="D132" s="51">
        <v>8407732.1807272006</v>
      </c>
      <c r="E132" s="51">
        <v>13989.163124300539</v>
      </c>
      <c r="F132" s="51">
        <v>48111533.760867581</v>
      </c>
    </row>
    <row r="133" spans="1:6" x14ac:dyDescent="0.25">
      <c r="A133" s="82">
        <v>45658</v>
      </c>
      <c r="B133" s="52">
        <v>48111533.760867581</v>
      </c>
      <c r="C133" s="52">
        <v>5297097.4772552624</v>
      </c>
      <c r="D133" s="52">
        <v>8428897.5319354199</v>
      </c>
      <c r="E133" s="52">
        <v>5292366.7903680503</v>
      </c>
      <c r="F133" s="52">
        <v>39687366.915819377</v>
      </c>
    </row>
    <row r="134" spans="1:6" x14ac:dyDescent="0.25">
      <c r="A134" s="82">
        <v>45689</v>
      </c>
      <c r="B134" s="52">
        <v>39687366.915819421</v>
      </c>
      <c r="C134" s="52">
        <v>16785.250106117259</v>
      </c>
      <c r="D134" s="52">
        <v>10325557.55616539</v>
      </c>
      <c r="E134" s="52">
        <v>15736.967711783946</v>
      </c>
      <c r="F134" s="52">
        <v>29362857.642048366</v>
      </c>
    </row>
    <row r="135" spans="1:6" x14ac:dyDescent="0.25">
      <c r="A135" s="82">
        <v>45717</v>
      </c>
      <c r="B135" s="52">
        <v>29362857.64204837</v>
      </c>
      <c r="C135" s="52">
        <v>8318.7699700624107</v>
      </c>
      <c r="D135" s="52">
        <v>3288325.8548229299</v>
      </c>
      <c r="E135" s="52">
        <v>6962.2098076753318</v>
      </c>
      <c r="F135" s="52">
        <v>26075888.34738782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10"/>
  <dimension ref="A1:K9"/>
  <sheetViews>
    <sheetView zoomScale="85" zoomScaleNormal="85" workbookViewId="0">
      <pane ySplit="4" topLeftCell="A5" activePane="bottomLeft" state="frozen"/>
      <selection activeCell="B150" sqref="B150"/>
      <selection pane="bottomLeft" activeCell="Q108" sqref="Q108"/>
    </sheetView>
  </sheetViews>
  <sheetFormatPr defaultRowHeight="15" x14ac:dyDescent="0.25"/>
  <cols>
    <col min="1" max="1" width="30.140625" customWidth="1"/>
    <col min="2" max="2" width="14.5703125" customWidth="1"/>
    <col min="3" max="3" width="18.5703125" customWidth="1"/>
    <col min="4" max="4" width="50.5703125" customWidth="1"/>
    <col min="5" max="5" width="16.140625" customWidth="1"/>
    <col min="10" max="10" width="10" customWidth="1"/>
    <col min="11" max="11" width="12.42578125" customWidth="1"/>
  </cols>
  <sheetData>
    <row r="1" spans="1:11" ht="53.25" customHeight="1" thickBot="1" x14ac:dyDescent="0.45">
      <c r="A1" s="353" t="s">
        <v>95</v>
      </c>
      <c r="B1" s="354"/>
      <c r="C1" s="354"/>
      <c r="D1" s="354"/>
      <c r="E1" s="354"/>
      <c r="F1" s="354"/>
      <c r="G1" s="354"/>
      <c r="H1" s="354"/>
      <c r="I1" s="354"/>
      <c r="J1" s="354"/>
      <c r="K1" s="355"/>
    </row>
    <row r="2" spans="1:11" ht="21.75" thickBot="1" x14ac:dyDescent="0.4">
      <c r="A2" s="364" t="s">
        <v>98</v>
      </c>
      <c r="B2" s="365"/>
      <c r="C2" s="365"/>
      <c r="D2" s="365"/>
      <c r="E2" s="365"/>
      <c r="F2" s="365"/>
      <c r="G2" s="365"/>
      <c r="H2" s="365"/>
      <c r="I2" s="365"/>
      <c r="J2" s="365"/>
      <c r="K2" s="366"/>
    </row>
    <row r="3" spans="1:11" ht="21.75" thickBot="1" x14ac:dyDescent="0.4">
      <c r="A3" s="356" t="s">
        <v>15</v>
      </c>
      <c r="B3" s="357"/>
      <c r="C3" s="358"/>
      <c r="D3" s="138">
        <v>45747</v>
      </c>
      <c r="E3" s="83"/>
      <c r="F3" s="84"/>
      <c r="G3" s="84"/>
      <c r="H3" s="84"/>
      <c r="I3" s="84"/>
      <c r="J3" s="84"/>
      <c r="K3" s="85"/>
    </row>
    <row r="4" spans="1:11" ht="19.5" thickBot="1" x14ac:dyDescent="0.35">
      <c r="A4" s="359" t="s">
        <v>11</v>
      </c>
      <c r="B4" s="360"/>
      <c r="C4" s="360"/>
      <c r="D4" s="361"/>
      <c r="E4" s="34" t="str">
        <f>Tartalomjegyzék!C3</f>
        <v>em3 (15 °C)</v>
      </c>
      <c r="F4" s="84"/>
      <c r="G4" s="84"/>
      <c r="H4" s="84"/>
      <c r="I4" s="84"/>
      <c r="J4" s="84"/>
      <c r="K4" s="85"/>
    </row>
    <row r="5" spans="1:11" ht="15.75" thickBot="1" x14ac:dyDescent="0.3"/>
    <row r="6" spans="1:11" ht="27.75" customHeight="1" x14ac:dyDescent="0.25">
      <c r="A6" s="362" t="s">
        <v>162</v>
      </c>
      <c r="B6" s="55" t="s">
        <v>13</v>
      </c>
      <c r="C6" s="105">
        <f>'3_1'!K5</f>
        <v>74987.267000000007</v>
      </c>
      <c r="D6" s="56" t="str">
        <f>E4</f>
        <v>em3 (15 °C)</v>
      </c>
    </row>
    <row r="7" spans="1:11" ht="31.5" customHeight="1" thickBot="1" x14ac:dyDescent="0.3">
      <c r="A7" s="363"/>
      <c r="B7" s="53" t="s">
        <v>14</v>
      </c>
      <c r="C7" s="139">
        <v>40945</v>
      </c>
      <c r="D7" s="54"/>
    </row>
    <row r="8" spans="1:11" ht="21.75" customHeight="1" x14ac:dyDescent="0.25">
      <c r="A8" s="362" t="s">
        <v>96</v>
      </c>
      <c r="B8" s="86" t="s">
        <v>13</v>
      </c>
      <c r="C8" s="105">
        <f>MAX('3_1'!C5:C736)</f>
        <v>50439.690821627497</v>
      </c>
      <c r="D8" s="56" t="str">
        <f>E4</f>
        <v>em3 (15 °C)</v>
      </c>
    </row>
    <row r="9" spans="1:11" ht="24.75" customHeight="1" thickBot="1" x14ac:dyDescent="0.3">
      <c r="A9" s="363"/>
      <c r="B9" s="87" t="s">
        <v>14</v>
      </c>
      <c r="C9" s="139">
        <f>INDEX('3_1'!A:C,MATCH(MAX('3_1'!C2:C736),'3_1'!C:C,0),1)</f>
        <v>45301</v>
      </c>
      <c r="D9" s="54"/>
    </row>
  </sheetData>
  <mergeCells count="6">
    <mergeCell ref="A1:K1"/>
    <mergeCell ref="A3:C3"/>
    <mergeCell ref="A4:D4"/>
    <mergeCell ref="A6:A7"/>
    <mergeCell ref="A8:A9"/>
    <mergeCell ref="A2:K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20">
    <tabColor rgb="FFFF0000"/>
  </sheetPr>
  <dimension ref="A1:N1005"/>
  <sheetViews>
    <sheetView zoomScale="85" zoomScaleNormal="85" workbookViewId="0">
      <pane xSplit="1" ySplit="4" topLeftCell="C529" activePane="bottomRight" state="frozen"/>
      <selection activeCell="T521" sqref="T521:T568"/>
      <selection pane="topRight" activeCell="T521" sqref="T521:T568"/>
      <selection pane="bottomLeft" activeCell="T521" sqref="T521:T568"/>
      <selection pane="bottomRight" activeCell="T521" sqref="T521:T568"/>
    </sheetView>
  </sheetViews>
  <sheetFormatPr defaultColWidth="9.140625" defaultRowHeight="15" x14ac:dyDescent="0.25"/>
  <cols>
    <col min="1" max="1" width="12.5703125" style="92" bestFit="1" customWidth="1"/>
    <col min="2" max="2" width="23" style="92" bestFit="1" customWidth="1"/>
    <col min="3" max="3" width="20.85546875" style="92" customWidth="1"/>
    <col min="4" max="5" width="15" style="92" bestFit="1" customWidth="1"/>
    <col min="6" max="6" width="11.5703125" style="92" customWidth="1"/>
    <col min="7" max="7" width="13.5703125" style="92" customWidth="1"/>
    <col min="8" max="9" width="27.42578125" style="92" customWidth="1"/>
    <col min="10" max="10" width="24.42578125" style="92" customWidth="1"/>
    <col min="11" max="11" width="13.85546875" style="92" bestFit="1" customWidth="1"/>
    <col min="12" max="12" width="20.42578125" style="92" customWidth="1"/>
    <col min="13" max="13" width="30.42578125" style="92" bestFit="1" customWidth="1"/>
    <col min="14" max="14" width="10.28515625" style="92" bestFit="1" customWidth="1"/>
    <col min="15" max="16384" width="9.140625" style="92"/>
  </cols>
  <sheetData>
    <row r="1" spans="1:14" s="103" customFormat="1" x14ac:dyDescent="0.25">
      <c r="A1" s="101" t="str">
        <f>IF(B1=Tartalomjegyzék!$C$3,'3_1'!B1,IF('3_1'!B2=Tartalomjegyzék!$C$3,'3_1'!B2,'3_1'!B3))</f>
        <v>em3 (15 °C)</v>
      </c>
      <c r="B1" s="101" t="s">
        <v>9</v>
      </c>
      <c r="C1" s="102"/>
      <c r="L1" s="102"/>
    </row>
    <row r="2" spans="1:14" s="103" customFormat="1" x14ac:dyDescent="0.25">
      <c r="A2" s="101"/>
      <c r="B2" s="101" t="s">
        <v>10</v>
      </c>
      <c r="C2" s="102"/>
      <c r="L2" s="102"/>
    </row>
    <row r="3" spans="1:14" s="103" customFormat="1" x14ac:dyDescent="0.25">
      <c r="A3" s="101"/>
      <c r="B3" s="101" t="s">
        <v>43</v>
      </c>
      <c r="C3" s="102"/>
      <c r="L3" s="102"/>
    </row>
    <row r="4" spans="1:14" ht="90" x14ac:dyDescent="0.25">
      <c r="A4" s="104" t="s">
        <v>75</v>
      </c>
      <c r="B4" s="104" t="s">
        <v>76</v>
      </c>
      <c r="C4" s="104" t="str">
        <f>"Belföldi felhasználás ("&amp;$A1&amp;")"</f>
        <v>Belföldi felhasználás (em3 (15 °C))</v>
      </c>
      <c r="D4" s="104" t="str">
        <f>"Import ("&amp;$A1&amp;")"</f>
        <v>Import (em3 (15 °C))</v>
      </c>
      <c r="E4" s="104" t="str">
        <f>"Nettó termelés ("&amp;$A1&amp;")"</f>
        <v>Nettó termelés (em3 (15 °C))</v>
      </c>
      <c r="F4" s="104" t="str">
        <f>"Tranzit ("&amp;$A1&amp;")"</f>
        <v>Tranzit (em3 (15 °C))</v>
      </c>
      <c r="G4" s="104" t="str">
        <f>"Kitárolás tárolóból ("&amp;$A1&amp;")"</f>
        <v>Kitárolás tárolóból (em3 (15 °C))</v>
      </c>
      <c r="H4" s="104" t="str">
        <f>"Export ("&amp;$A1&amp;")"</f>
        <v>Export (em3 (15 °C))</v>
      </c>
      <c r="I4" s="104" t="str">
        <f>"Tranzit ("&amp;$A1&amp;")"</f>
        <v>Tranzit (em3 (15 °C))</v>
      </c>
      <c r="J4" s="104" t="str">
        <f>"Betárolás tárolóba ("&amp;$A1&amp;")"</f>
        <v>Betárolás tárolóba (em3 (15 °C))</v>
      </c>
      <c r="K4" s="104" t="str">
        <f>"Belföldi földgázfelhasználás elmúlt tíz évi maximuma ("&amp;$A1&amp;")"</f>
        <v>Belföldi földgázfelhasználás elmúlt tíz évi maximuma (em3 (15 °C))</v>
      </c>
      <c r="L4" s="104" t="str">
        <f>"Aktuális és megelőző gázév belföldi felhasználásának maximuma ("&amp;$A1&amp;")"</f>
        <v>Aktuális és megelőző gázév belföldi felhasználásának maximuma (em3 (15 °C))</v>
      </c>
      <c r="M4" s="104" t="s">
        <v>77</v>
      </c>
    </row>
    <row r="5" spans="1:14" x14ac:dyDescent="0.25">
      <c r="A5" s="93">
        <f>'3_1_kWh'!A5</f>
        <v>45200</v>
      </c>
      <c r="B5" s="94">
        <f>'3_1_em3'!B5</f>
        <v>14.88</v>
      </c>
      <c r="C5" s="170">
        <f>IF($A$1=$B$1,'3_1_em3'!C5,'3_1_kWh'!C5)/1000</f>
        <v>11963.018051352801</v>
      </c>
      <c r="D5" s="171">
        <f>IF($A$1=$B$1,'3_1_em3'!F5,'3_1_kWh'!F5)/1000</f>
        <v>27779.167951281997</v>
      </c>
      <c r="E5" s="171">
        <f>(IF($A$1=$B$1,'3_1_em3'!E5,'3_1_kWh'!E5)-IF($A$1=$B$1,'3_1_em3'!M5,'3_1_kWh'!M5))/1000</f>
        <v>4034.8119684590602</v>
      </c>
      <c r="F5" s="171">
        <f>IF($A$1=$B$1,'3_1_em3'!G5,'3_1_kWh'!G5)/1000</f>
        <v>0</v>
      </c>
      <c r="G5" s="171">
        <f>IF($A$1=$B$1,'3_1_em3'!H5,'3_1_kWh'!H5)/1000</f>
        <v>4.2171287375917501</v>
      </c>
      <c r="H5" s="171">
        <f>IF($A$1=$B$1,'3_1_em3'!P5,'3_1_kWh'!P5)/1000</f>
        <v>8462.76428668882</v>
      </c>
      <c r="I5" s="171">
        <f>IF($A$1=$B$1,'3_1_em3'!Q5,'3_1_kWh'!Q5)/1000</f>
        <v>0</v>
      </c>
      <c r="J5" s="171">
        <f>IF($A$1=$B$1,'3_1_em3'!R5,'3_1_kWh'!R5)/1000</f>
        <v>10572.059965431301</v>
      </c>
      <c r="K5" s="171">
        <f>IF($A$1=$B$1,'3_1_em3'!U5,'3_1_kWh'!T5)/1000</f>
        <v>74987.267000000007</v>
      </c>
      <c r="L5" s="172">
        <f>MAX(C:C)</f>
        <v>50439.690821627497</v>
      </c>
      <c r="M5" s="98">
        <f>A5</f>
        <v>45200</v>
      </c>
      <c r="N5" s="182"/>
    </row>
    <row r="6" spans="1:14" x14ac:dyDescent="0.25">
      <c r="A6" s="99">
        <f>'3_1_kWh'!A6</f>
        <v>45201</v>
      </c>
      <c r="B6" s="94">
        <f>'3_1_em3'!B6</f>
        <v>16.149999999999999</v>
      </c>
      <c r="C6" s="170">
        <f>IF($A$1=$B$1,'3_1_em3'!C6,'3_1_kWh'!C6)/1000</f>
        <v>14088.4240894828</v>
      </c>
      <c r="D6" s="171">
        <f>IF($A$1=$B$1,'3_1_em3'!F6,'3_1_kWh'!F6)/1000</f>
        <v>27751.6355879394</v>
      </c>
      <c r="E6" s="171">
        <f>(IF($A$1=$B$1,'3_1_em3'!E6,'3_1_kWh'!E6)-IF($A$1=$B$1,'3_1_em3'!M6,'3_1_kWh'!M6))/1000</f>
        <v>4011.7418769723595</v>
      </c>
      <c r="F6" s="171">
        <f>IF($A$1=$B$1,'3_1_em3'!G6,'3_1_kWh'!G6)/1000</f>
        <v>0</v>
      </c>
      <c r="G6" s="171">
        <f>IF($A$1=$B$1,'3_1_em3'!H6,'3_1_kWh'!H6)/1000</f>
        <v>0</v>
      </c>
      <c r="H6" s="171">
        <f>IF($A$1=$B$1,'3_1_em3'!P6,'3_1_kWh'!P6)/1000</f>
        <v>9486.9983946194207</v>
      </c>
      <c r="I6" s="171">
        <f>IF($A$1=$B$1,'3_1_em3'!Q6,'3_1_kWh'!Q6)/1000</f>
        <v>0</v>
      </c>
      <c r="J6" s="171">
        <f>IF($A$1=$B$1,'3_1_em3'!R6,'3_1_kWh'!R6)/1000</f>
        <v>7360.2222989802694</v>
      </c>
      <c r="K6" s="171">
        <f>IF($A$1=$B$1,'3_1_em3'!U6,'3_1_kWh'!T6)/1000</f>
        <v>74987.267000000007</v>
      </c>
      <c r="L6" s="172">
        <f t="shared" ref="L6:L69" si="0">MAX(C:C)</f>
        <v>50439.690821627497</v>
      </c>
      <c r="M6" s="98">
        <f t="shared" ref="M6:M69" si="1">A6</f>
        <v>45201</v>
      </c>
      <c r="N6" s="182"/>
    </row>
    <row r="7" spans="1:14" x14ac:dyDescent="0.25">
      <c r="A7" s="100">
        <f>'3_1_kWh'!A7</f>
        <v>45202</v>
      </c>
      <c r="B7" s="94">
        <f>'3_1_em3'!B7</f>
        <v>18.03</v>
      </c>
      <c r="C7" s="170">
        <f>IF($A$1=$B$1,'3_1_em3'!C7,'3_1_kWh'!C7)/1000</f>
        <v>14304.414661091801</v>
      </c>
      <c r="D7" s="171">
        <f>IF($A$1=$B$1,'3_1_em3'!F7,'3_1_kWh'!F7)/1000</f>
        <v>27657.8336171222</v>
      </c>
      <c r="E7" s="171">
        <f>(IF($A$1=$B$1,'3_1_em3'!E7,'3_1_kWh'!E7)-IF($A$1=$B$1,'3_1_em3'!M7,'3_1_kWh'!M7))/1000</f>
        <v>3948.0310687583196</v>
      </c>
      <c r="F7" s="171">
        <f>IF($A$1=$B$1,'3_1_em3'!G7,'3_1_kWh'!G7)/1000</f>
        <v>0</v>
      </c>
      <c r="G7" s="171">
        <f>IF($A$1=$B$1,'3_1_em3'!H7,'3_1_kWh'!H7)/1000</f>
        <v>0</v>
      </c>
      <c r="H7" s="171">
        <f>IF($A$1=$B$1,'3_1_em3'!P7,'3_1_kWh'!P7)/1000</f>
        <v>9462.5487540534305</v>
      </c>
      <c r="I7" s="171">
        <f>IF($A$1=$B$1,'3_1_em3'!Q7,'3_1_kWh'!Q7)/1000</f>
        <v>0</v>
      </c>
      <c r="J7" s="171">
        <f>IF($A$1=$B$1,'3_1_em3'!R7,'3_1_kWh'!R7)/1000</f>
        <v>7467.3437911360497</v>
      </c>
      <c r="K7" s="171">
        <f>IF($A$1=$B$1,'3_1_em3'!U7,'3_1_kWh'!T7)/1000</f>
        <v>74987.267000000007</v>
      </c>
      <c r="L7" s="172">
        <f t="shared" si="0"/>
        <v>50439.690821627497</v>
      </c>
      <c r="M7" s="98">
        <f t="shared" si="1"/>
        <v>45202</v>
      </c>
      <c r="N7" s="182"/>
    </row>
    <row r="8" spans="1:14" x14ac:dyDescent="0.25">
      <c r="A8" s="99">
        <f>'3_1_kWh'!A8</f>
        <v>45203</v>
      </c>
      <c r="B8" s="94">
        <f>'3_1_em3'!B8</f>
        <v>14.85</v>
      </c>
      <c r="C8" s="170">
        <f>IF($A$1=$B$1,'3_1_em3'!C8,'3_1_kWh'!C8)/1000</f>
        <v>14965.0082030617</v>
      </c>
      <c r="D8" s="171">
        <f>IF($A$1=$B$1,'3_1_em3'!F8,'3_1_kWh'!F8)/1000</f>
        <v>27541.665221883301</v>
      </c>
      <c r="E8" s="171">
        <f>(IF($A$1=$B$1,'3_1_em3'!E8,'3_1_kWh'!E8)-IF($A$1=$B$1,'3_1_em3'!M8,'3_1_kWh'!M8))/1000</f>
        <v>4016.7207453440701</v>
      </c>
      <c r="F8" s="171">
        <f>IF($A$1=$B$1,'3_1_em3'!G8,'3_1_kWh'!G8)/1000</f>
        <v>0</v>
      </c>
      <c r="G8" s="171">
        <f>IF($A$1=$B$1,'3_1_em3'!H8,'3_1_kWh'!H8)/1000</f>
        <v>0</v>
      </c>
      <c r="H8" s="171">
        <f>IF($A$1=$B$1,'3_1_em3'!P8,'3_1_kWh'!P8)/1000</f>
        <v>9373.5284483559008</v>
      </c>
      <c r="I8" s="171">
        <f>IF($A$1=$B$1,'3_1_em3'!Q8,'3_1_kWh'!Q8)/1000</f>
        <v>0</v>
      </c>
      <c r="J8" s="171">
        <f>IF($A$1=$B$1,'3_1_em3'!R8,'3_1_kWh'!R8)/1000</f>
        <v>7265.6878247368104</v>
      </c>
      <c r="K8" s="171">
        <f>IF($A$1=$B$1,'3_1_em3'!U8,'3_1_kWh'!T8)/1000</f>
        <v>74987.267000000007</v>
      </c>
      <c r="L8" s="172">
        <f t="shared" si="0"/>
        <v>50439.690821627497</v>
      </c>
      <c r="M8" s="98">
        <f t="shared" si="1"/>
        <v>45203</v>
      </c>
      <c r="N8" s="182"/>
    </row>
    <row r="9" spans="1:14" x14ac:dyDescent="0.25">
      <c r="A9" s="100">
        <f>'3_1_kWh'!A9</f>
        <v>45204</v>
      </c>
      <c r="B9" s="94">
        <f>'3_1_em3'!B9</f>
        <v>14.28</v>
      </c>
      <c r="C9" s="170">
        <f>IF($A$1=$B$1,'3_1_em3'!C9,'3_1_kWh'!C9)/1000</f>
        <v>15354.907295859599</v>
      </c>
      <c r="D9" s="171">
        <f>IF($A$1=$B$1,'3_1_em3'!F9,'3_1_kWh'!F9)/1000</f>
        <v>27412.563027803801</v>
      </c>
      <c r="E9" s="171">
        <f>(IF($A$1=$B$1,'3_1_em3'!E9,'3_1_kWh'!E9)-IF($A$1=$B$1,'3_1_em3'!M9,'3_1_kWh'!M9))/1000</f>
        <v>4083.2281747388602</v>
      </c>
      <c r="F9" s="171">
        <f>IF($A$1=$B$1,'3_1_em3'!G9,'3_1_kWh'!G9)/1000</f>
        <v>0</v>
      </c>
      <c r="G9" s="171">
        <f>IF($A$1=$B$1,'3_1_em3'!H9,'3_1_kWh'!H9)/1000</f>
        <v>39.989119801093494</v>
      </c>
      <c r="H9" s="171">
        <f>IF($A$1=$B$1,'3_1_em3'!P9,'3_1_kWh'!P9)/1000</f>
        <v>9446.8058791447802</v>
      </c>
      <c r="I9" s="171">
        <f>IF($A$1=$B$1,'3_1_em3'!Q9,'3_1_kWh'!Q9)/1000</f>
        <v>0</v>
      </c>
      <c r="J9" s="171">
        <f>IF($A$1=$B$1,'3_1_em3'!R9,'3_1_kWh'!R9)/1000</f>
        <v>7007.2627188627803</v>
      </c>
      <c r="K9" s="171">
        <f>IF($A$1=$B$1,'3_1_em3'!U9,'3_1_kWh'!T9)/1000</f>
        <v>74987.267000000007</v>
      </c>
      <c r="L9" s="172">
        <f t="shared" si="0"/>
        <v>50439.690821627497</v>
      </c>
      <c r="M9" s="98">
        <f t="shared" si="1"/>
        <v>45204</v>
      </c>
      <c r="N9" s="182"/>
    </row>
    <row r="10" spans="1:14" x14ac:dyDescent="0.25">
      <c r="A10" s="99">
        <f>'3_1_kWh'!A10</f>
        <v>45205</v>
      </c>
      <c r="B10" s="94">
        <f>'3_1_em3'!B10</f>
        <v>13.31</v>
      </c>
      <c r="C10" s="170">
        <f>IF($A$1=$B$1,'3_1_em3'!C10,'3_1_kWh'!C10)/1000</f>
        <v>15467.6824387006</v>
      </c>
      <c r="D10" s="171">
        <f>IF($A$1=$B$1,'3_1_em3'!F10,'3_1_kWh'!F10)/1000</f>
        <v>25843.162623587301</v>
      </c>
      <c r="E10" s="171">
        <f>(IF($A$1=$B$1,'3_1_em3'!E10,'3_1_kWh'!E10)-IF($A$1=$B$1,'3_1_em3'!M10,'3_1_kWh'!M10))/1000</f>
        <v>4040.2953604761401</v>
      </c>
      <c r="F10" s="171">
        <f>IF($A$1=$B$1,'3_1_em3'!G10,'3_1_kWh'!G10)/1000</f>
        <v>0</v>
      </c>
      <c r="G10" s="171">
        <f>IF($A$1=$B$1,'3_1_em3'!H10,'3_1_kWh'!H10)/1000</f>
        <v>79.979613299993503</v>
      </c>
      <c r="H10" s="171">
        <f>IF($A$1=$B$1,'3_1_em3'!P10,'3_1_kWh'!P10)/1000</f>
        <v>10436.664272848901</v>
      </c>
      <c r="I10" s="171">
        <f>IF($A$1=$B$1,'3_1_em3'!Q10,'3_1_kWh'!Q10)/1000</f>
        <v>0</v>
      </c>
      <c r="J10" s="171">
        <f>IF($A$1=$B$1,'3_1_em3'!R10,'3_1_kWh'!R10)/1000</f>
        <v>5295.9687084216002</v>
      </c>
      <c r="K10" s="171">
        <f>IF($A$1=$B$1,'3_1_em3'!U10,'3_1_kWh'!T10)/1000</f>
        <v>74987.267000000007</v>
      </c>
      <c r="L10" s="172">
        <f t="shared" si="0"/>
        <v>50439.690821627497</v>
      </c>
      <c r="M10" s="98">
        <f t="shared" si="1"/>
        <v>45205</v>
      </c>
      <c r="N10" s="182"/>
    </row>
    <row r="11" spans="1:14" x14ac:dyDescent="0.25">
      <c r="A11" s="100">
        <f>'3_1_kWh'!A11</f>
        <v>45206</v>
      </c>
      <c r="B11" s="94">
        <f>'3_1_em3'!B11</f>
        <v>17.510000000000002</v>
      </c>
      <c r="C11" s="170">
        <f>IF($A$1=$B$1,'3_1_em3'!C11,'3_1_kWh'!C11)/1000</f>
        <v>13615.4803041333</v>
      </c>
      <c r="D11" s="171">
        <f>IF($A$1=$B$1,'3_1_em3'!F11,'3_1_kWh'!F11)/1000</f>
        <v>26980.904454325697</v>
      </c>
      <c r="E11" s="171">
        <f>(IF($A$1=$B$1,'3_1_em3'!E11,'3_1_kWh'!E11)-IF($A$1=$B$1,'3_1_em3'!M11,'3_1_kWh'!M11))/1000</f>
        <v>4148.1531160999502</v>
      </c>
      <c r="F11" s="171">
        <f>IF($A$1=$B$1,'3_1_em3'!G11,'3_1_kWh'!G11)/1000</f>
        <v>0</v>
      </c>
      <c r="G11" s="171">
        <f>IF($A$1=$B$1,'3_1_em3'!H11,'3_1_kWh'!H11)/1000</f>
        <v>119.97495469458201</v>
      </c>
      <c r="H11" s="171">
        <f>IF($A$1=$B$1,'3_1_em3'!P11,'3_1_kWh'!P11)/1000</f>
        <v>11549.736948894599</v>
      </c>
      <c r="I11" s="171">
        <f>IF($A$1=$B$1,'3_1_em3'!Q11,'3_1_kWh'!Q11)/1000</f>
        <v>0</v>
      </c>
      <c r="J11" s="171">
        <f>IF($A$1=$B$1,'3_1_em3'!R11,'3_1_kWh'!R11)/1000</f>
        <v>5104.4613465625907</v>
      </c>
      <c r="K11" s="171">
        <f>IF($A$1=$B$1,'3_1_em3'!U11,'3_1_kWh'!T11)/1000</f>
        <v>74987.267000000007</v>
      </c>
      <c r="L11" s="172">
        <f t="shared" si="0"/>
        <v>50439.690821627497</v>
      </c>
      <c r="M11" s="98">
        <f t="shared" si="1"/>
        <v>45206</v>
      </c>
      <c r="N11" s="182"/>
    </row>
    <row r="12" spans="1:14" x14ac:dyDescent="0.25">
      <c r="A12" s="99">
        <f>'3_1_kWh'!A12</f>
        <v>45207</v>
      </c>
      <c r="B12" s="94">
        <f>'3_1_em3'!B12</f>
        <v>13.82</v>
      </c>
      <c r="C12" s="170">
        <f>IF($A$1=$B$1,'3_1_em3'!C12,'3_1_kWh'!C12)/1000</f>
        <v>14685.028820117701</v>
      </c>
      <c r="D12" s="171">
        <f>IF($A$1=$B$1,'3_1_em3'!F12,'3_1_kWh'!F12)/1000</f>
        <v>27529.4197770223</v>
      </c>
      <c r="E12" s="171">
        <f>(IF($A$1=$B$1,'3_1_em3'!E12,'3_1_kWh'!E12)-IF($A$1=$B$1,'3_1_em3'!M12,'3_1_kWh'!M12))/1000</f>
        <v>4139.7326917936298</v>
      </c>
      <c r="F12" s="171">
        <f>IF($A$1=$B$1,'3_1_em3'!G12,'3_1_kWh'!G12)/1000</f>
        <v>0</v>
      </c>
      <c r="G12" s="171">
        <f>IF($A$1=$B$1,'3_1_em3'!H12,'3_1_kWh'!H12)/1000</f>
        <v>129.96401534382201</v>
      </c>
      <c r="H12" s="171">
        <f>IF($A$1=$B$1,'3_1_em3'!P12,'3_1_kWh'!P12)/1000</f>
        <v>11874.661659094701</v>
      </c>
      <c r="I12" s="171">
        <f>IF($A$1=$B$1,'3_1_em3'!Q12,'3_1_kWh'!Q12)/1000</f>
        <v>0</v>
      </c>
      <c r="J12" s="171">
        <f>IF($A$1=$B$1,'3_1_em3'!R12,'3_1_kWh'!R12)/1000</f>
        <v>5212.4074954320504</v>
      </c>
      <c r="K12" s="171">
        <f>IF($A$1=$B$1,'3_1_em3'!U12,'3_1_kWh'!T12)/1000</f>
        <v>74987.267000000007</v>
      </c>
      <c r="L12" s="172">
        <f t="shared" si="0"/>
        <v>50439.690821627497</v>
      </c>
      <c r="M12" s="98">
        <f t="shared" si="1"/>
        <v>45207</v>
      </c>
      <c r="N12" s="182"/>
    </row>
    <row r="13" spans="1:14" x14ac:dyDescent="0.25">
      <c r="A13" s="100">
        <f>'3_1_kWh'!A13</f>
        <v>45208</v>
      </c>
      <c r="B13" s="94">
        <f>'3_1_em3'!B13</f>
        <v>12.15</v>
      </c>
      <c r="C13" s="170">
        <f>IF($A$1=$B$1,'3_1_em3'!C13,'3_1_kWh'!C13)/1000</f>
        <v>18978.731571206201</v>
      </c>
      <c r="D13" s="171">
        <f>IF($A$1=$B$1,'3_1_em3'!F13,'3_1_kWh'!F13)/1000</f>
        <v>27646.401142241797</v>
      </c>
      <c r="E13" s="171">
        <f>(IF($A$1=$B$1,'3_1_em3'!E13,'3_1_kWh'!E13)-IF($A$1=$B$1,'3_1_em3'!M13,'3_1_kWh'!M13))/1000</f>
        <v>4261.2510324164296</v>
      </c>
      <c r="F13" s="171">
        <f>IF($A$1=$B$1,'3_1_em3'!G13,'3_1_kWh'!G13)/1000</f>
        <v>0</v>
      </c>
      <c r="G13" s="171">
        <f>IF($A$1=$B$1,'3_1_em3'!H13,'3_1_kWh'!H13)/1000</f>
        <v>9.9968970115524005</v>
      </c>
      <c r="H13" s="171">
        <f>IF($A$1=$B$1,'3_1_em3'!P13,'3_1_kWh'!P13)/1000</f>
        <v>10058.3982867018</v>
      </c>
      <c r="I13" s="171">
        <f>IF($A$1=$B$1,'3_1_em3'!Q13,'3_1_kWh'!Q13)/1000</f>
        <v>0</v>
      </c>
      <c r="J13" s="171">
        <f>IF($A$1=$B$1,'3_1_em3'!R13,'3_1_kWh'!R13)/1000</f>
        <v>4061.3849126499003</v>
      </c>
      <c r="K13" s="171">
        <f>IF($A$1=$B$1,'3_1_em3'!U13,'3_1_kWh'!T13)/1000</f>
        <v>74987.267000000007</v>
      </c>
      <c r="L13" s="172">
        <f t="shared" si="0"/>
        <v>50439.690821627497</v>
      </c>
      <c r="M13" s="98">
        <f t="shared" si="1"/>
        <v>45208</v>
      </c>
      <c r="N13" s="182"/>
    </row>
    <row r="14" spans="1:14" x14ac:dyDescent="0.25">
      <c r="A14" s="99">
        <f>'3_1_kWh'!A14</f>
        <v>45209</v>
      </c>
      <c r="B14" s="94">
        <f>'3_1_em3'!B14</f>
        <v>12.92</v>
      </c>
      <c r="C14" s="170">
        <f>IF($A$1=$B$1,'3_1_em3'!C14,'3_1_kWh'!C14)/1000</f>
        <v>19486.280717309</v>
      </c>
      <c r="D14" s="171">
        <f>IF($A$1=$B$1,'3_1_em3'!F14,'3_1_kWh'!F14)/1000</f>
        <v>30013.658015602901</v>
      </c>
      <c r="E14" s="171">
        <f>(IF($A$1=$B$1,'3_1_em3'!E14,'3_1_kWh'!E14)-IF($A$1=$B$1,'3_1_em3'!M14,'3_1_kWh'!M14))/1000</f>
        <v>4074.1227327322003</v>
      </c>
      <c r="F14" s="171">
        <f>IF($A$1=$B$1,'3_1_em3'!G14,'3_1_kWh'!G14)/1000</f>
        <v>0</v>
      </c>
      <c r="G14" s="171">
        <f>IF($A$1=$B$1,'3_1_em3'!H14,'3_1_kWh'!H14)/1000</f>
        <v>99.979477732892292</v>
      </c>
      <c r="H14" s="171">
        <f>IF($A$1=$B$1,'3_1_em3'!P14,'3_1_kWh'!P14)/1000</f>
        <v>9496.9919729848716</v>
      </c>
      <c r="I14" s="171">
        <f>IF($A$1=$B$1,'3_1_em3'!Q14,'3_1_kWh'!Q14)/1000</f>
        <v>0</v>
      </c>
      <c r="J14" s="171">
        <f>IF($A$1=$B$1,'3_1_em3'!R14,'3_1_kWh'!R14)/1000</f>
        <v>3850.8674037465298</v>
      </c>
      <c r="K14" s="171">
        <f>IF($A$1=$B$1,'3_1_em3'!U14,'3_1_kWh'!T14)/1000</f>
        <v>74987.267000000007</v>
      </c>
      <c r="L14" s="172">
        <f t="shared" si="0"/>
        <v>50439.690821627497</v>
      </c>
      <c r="M14" s="98">
        <f t="shared" si="1"/>
        <v>45209</v>
      </c>
      <c r="N14" s="182"/>
    </row>
    <row r="15" spans="1:14" x14ac:dyDescent="0.25">
      <c r="A15" s="100">
        <f>'3_1_kWh'!A15</f>
        <v>45210</v>
      </c>
      <c r="B15" s="94">
        <f>'3_1_em3'!B15</f>
        <v>15.59</v>
      </c>
      <c r="C15" s="170">
        <f>IF($A$1=$B$1,'3_1_em3'!C15,'3_1_kWh'!C15)/1000</f>
        <v>17241.9128479998</v>
      </c>
      <c r="D15" s="171">
        <f>IF($A$1=$B$1,'3_1_em3'!F15,'3_1_kWh'!F15)/1000</f>
        <v>29661.396575495601</v>
      </c>
      <c r="E15" s="171">
        <f>(IF($A$1=$B$1,'3_1_em3'!E15,'3_1_kWh'!E15)-IF($A$1=$B$1,'3_1_em3'!M15,'3_1_kWh'!M15))/1000</f>
        <v>4120.7163229985499</v>
      </c>
      <c r="F15" s="171">
        <f>IF($A$1=$B$1,'3_1_em3'!G15,'3_1_kWh'!G15)/1000</f>
        <v>0</v>
      </c>
      <c r="G15" s="171">
        <f>IF($A$1=$B$1,'3_1_em3'!H15,'3_1_kWh'!H15)/1000</f>
        <v>99.975654861704299</v>
      </c>
      <c r="H15" s="171">
        <f>IF($A$1=$B$1,'3_1_em3'!P15,'3_1_kWh'!P15)/1000</f>
        <v>10962.949310103299</v>
      </c>
      <c r="I15" s="171">
        <f>IF($A$1=$B$1,'3_1_em3'!Q15,'3_1_kWh'!Q15)/1000</f>
        <v>0</v>
      </c>
      <c r="J15" s="171">
        <f>IF($A$1=$B$1,'3_1_em3'!R15,'3_1_kWh'!R15)/1000</f>
        <v>5051.2990846365501</v>
      </c>
      <c r="K15" s="171">
        <f>IF($A$1=$B$1,'3_1_em3'!U15,'3_1_kWh'!T15)/1000</f>
        <v>74987.267000000007</v>
      </c>
      <c r="L15" s="172">
        <f t="shared" si="0"/>
        <v>50439.690821627497</v>
      </c>
      <c r="M15" s="98">
        <f t="shared" si="1"/>
        <v>45210</v>
      </c>
      <c r="N15" s="182"/>
    </row>
    <row r="16" spans="1:14" x14ac:dyDescent="0.25">
      <c r="A16" s="99">
        <f>'3_1_kWh'!A16</f>
        <v>45211</v>
      </c>
      <c r="B16" s="94">
        <f>'3_1_em3'!B16</f>
        <v>16.850000000000001</v>
      </c>
      <c r="C16" s="170">
        <f>IF($A$1=$B$1,'3_1_em3'!C16,'3_1_kWh'!C16)/1000</f>
        <v>16663.571351721399</v>
      </c>
      <c r="D16" s="171">
        <f>IF($A$1=$B$1,'3_1_em3'!F16,'3_1_kWh'!F16)/1000</f>
        <v>29405.493737631601</v>
      </c>
      <c r="E16" s="171">
        <f>(IF($A$1=$B$1,'3_1_em3'!E16,'3_1_kWh'!E16)-IF($A$1=$B$1,'3_1_em3'!M16,'3_1_kWh'!M16))/1000</f>
        <v>4124.5451489282104</v>
      </c>
      <c r="F16" s="171">
        <f>IF($A$1=$B$1,'3_1_em3'!G16,'3_1_kWh'!G16)/1000</f>
        <v>0</v>
      </c>
      <c r="G16" s="171">
        <f>IF($A$1=$B$1,'3_1_em3'!H16,'3_1_kWh'!H16)/1000</f>
        <v>99.986849582994196</v>
      </c>
      <c r="H16" s="171">
        <f>IF($A$1=$B$1,'3_1_em3'!P16,'3_1_kWh'!P16)/1000</f>
        <v>9824.8943359204495</v>
      </c>
      <c r="I16" s="171">
        <f>IF($A$1=$B$1,'3_1_em3'!Q16,'3_1_kWh'!Q16)/1000</f>
        <v>0</v>
      </c>
      <c r="J16" s="171">
        <f>IF($A$1=$B$1,'3_1_em3'!R16,'3_1_kWh'!R16)/1000</f>
        <v>7762.8369983286593</v>
      </c>
      <c r="K16" s="171">
        <f>IF($A$1=$B$1,'3_1_em3'!U16,'3_1_kWh'!T16)/1000</f>
        <v>74987.267000000007</v>
      </c>
      <c r="L16" s="172">
        <f t="shared" si="0"/>
        <v>50439.690821627497</v>
      </c>
      <c r="M16" s="98">
        <f t="shared" si="1"/>
        <v>45211</v>
      </c>
      <c r="N16" s="182"/>
    </row>
    <row r="17" spans="1:14" x14ac:dyDescent="0.25">
      <c r="A17" s="100">
        <f>'3_1_kWh'!A17</f>
        <v>45212</v>
      </c>
      <c r="B17" s="94">
        <f>'3_1_em3'!B17</f>
        <v>17.91</v>
      </c>
      <c r="C17" s="170">
        <f>IF($A$1=$B$1,'3_1_em3'!C17,'3_1_kWh'!C17)/1000</f>
        <v>16544.93246095</v>
      </c>
      <c r="D17" s="171">
        <f>IF($A$1=$B$1,'3_1_em3'!F17,'3_1_kWh'!F17)/1000</f>
        <v>29570.015594147499</v>
      </c>
      <c r="E17" s="171">
        <f>(IF($A$1=$B$1,'3_1_em3'!E17,'3_1_kWh'!E17)-IF($A$1=$B$1,'3_1_em3'!M17,'3_1_kWh'!M17))/1000</f>
        <v>4026.9391631999802</v>
      </c>
      <c r="F17" s="171">
        <f>IF($A$1=$B$1,'3_1_em3'!G17,'3_1_kWh'!G17)/1000</f>
        <v>0</v>
      </c>
      <c r="G17" s="171">
        <f>IF($A$1=$B$1,'3_1_em3'!H17,'3_1_kWh'!H17)/1000</f>
        <v>184.97397840796302</v>
      </c>
      <c r="H17" s="171">
        <f>IF($A$1=$B$1,'3_1_em3'!P17,'3_1_kWh'!P17)/1000</f>
        <v>9678.1216541273698</v>
      </c>
      <c r="I17" s="171">
        <f>IF($A$1=$B$1,'3_1_em3'!Q17,'3_1_kWh'!Q17)/1000</f>
        <v>0</v>
      </c>
      <c r="J17" s="171">
        <f>IF($A$1=$B$1,'3_1_em3'!R17,'3_1_kWh'!R17)/1000</f>
        <v>7996.8384361948001</v>
      </c>
      <c r="K17" s="171">
        <f>IF($A$1=$B$1,'3_1_em3'!U17,'3_1_kWh'!T17)/1000</f>
        <v>74987.267000000007</v>
      </c>
      <c r="L17" s="172">
        <f t="shared" si="0"/>
        <v>50439.690821627497</v>
      </c>
      <c r="M17" s="98">
        <f t="shared" si="1"/>
        <v>45212</v>
      </c>
      <c r="N17" s="182"/>
    </row>
    <row r="18" spans="1:14" x14ac:dyDescent="0.25">
      <c r="A18" s="99">
        <f>'3_1_kWh'!A18</f>
        <v>45213</v>
      </c>
      <c r="B18" s="94">
        <f>'3_1_em3'!B18</f>
        <v>17.850000000000001</v>
      </c>
      <c r="C18" s="170">
        <f>IF($A$1=$B$1,'3_1_em3'!C18,'3_1_kWh'!C18)/1000</f>
        <v>13705.087185534099</v>
      </c>
      <c r="D18" s="171">
        <f>IF($A$1=$B$1,'3_1_em3'!F18,'3_1_kWh'!F18)/1000</f>
        <v>29814.396613119698</v>
      </c>
      <c r="E18" s="171">
        <f>(IF($A$1=$B$1,'3_1_em3'!E18,'3_1_kWh'!E18)-IF($A$1=$B$1,'3_1_em3'!M18,'3_1_kWh'!M18))/1000</f>
        <v>4199.2142600798597</v>
      </c>
      <c r="F18" s="171">
        <f>IF($A$1=$B$1,'3_1_em3'!G18,'3_1_kWh'!G18)/1000</f>
        <v>0</v>
      </c>
      <c r="G18" s="171">
        <f>IF($A$1=$B$1,'3_1_em3'!H18,'3_1_kWh'!H18)/1000</f>
        <v>99.983138668604298</v>
      </c>
      <c r="H18" s="171">
        <f>IF($A$1=$B$1,'3_1_em3'!P18,'3_1_kWh'!P18)/1000</f>
        <v>10024.706970158999</v>
      </c>
      <c r="I18" s="171">
        <f>IF($A$1=$B$1,'3_1_em3'!Q18,'3_1_kWh'!Q18)/1000</f>
        <v>0</v>
      </c>
      <c r="J18" s="171">
        <f>IF($A$1=$B$1,'3_1_em3'!R18,'3_1_kWh'!R18)/1000</f>
        <v>7721.2687721419506</v>
      </c>
      <c r="K18" s="171">
        <f>IF($A$1=$B$1,'3_1_em3'!U18,'3_1_kWh'!T18)/1000</f>
        <v>74987.267000000007</v>
      </c>
      <c r="L18" s="172">
        <f t="shared" si="0"/>
        <v>50439.690821627497</v>
      </c>
      <c r="M18" s="98">
        <f t="shared" si="1"/>
        <v>45213</v>
      </c>
      <c r="N18" s="182"/>
    </row>
    <row r="19" spans="1:14" x14ac:dyDescent="0.25">
      <c r="A19" s="100">
        <f>'3_1_kWh'!A19</f>
        <v>45214</v>
      </c>
      <c r="B19" s="94">
        <f>'3_1_em3'!B19</f>
        <v>9.9600000000000009</v>
      </c>
      <c r="C19" s="170">
        <f>IF($A$1=$B$1,'3_1_em3'!C19,'3_1_kWh'!C19)/1000</f>
        <v>17484.163302431301</v>
      </c>
      <c r="D19" s="171">
        <f>IF($A$1=$B$1,'3_1_em3'!F19,'3_1_kWh'!F19)/1000</f>
        <v>29251.015480811398</v>
      </c>
      <c r="E19" s="171">
        <f>(IF($A$1=$B$1,'3_1_em3'!E19,'3_1_kWh'!E19)-IF($A$1=$B$1,'3_1_em3'!M19,'3_1_kWh'!M19))/1000</f>
        <v>4158.2000051021196</v>
      </c>
      <c r="F19" s="171">
        <f>IF($A$1=$B$1,'3_1_em3'!G19,'3_1_kWh'!G19)/1000</f>
        <v>0</v>
      </c>
      <c r="G19" s="171">
        <f>IF($A$1=$B$1,'3_1_em3'!H19,'3_1_kWh'!H19)/1000</f>
        <v>89.984214534723904</v>
      </c>
      <c r="H19" s="171">
        <f>IF($A$1=$B$1,'3_1_em3'!P19,'3_1_kWh'!P19)/1000</f>
        <v>10337.8362075594</v>
      </c>
      <c r="I19" s="171">
        <f>IF($A$1=$B$1,'3_1_em3'!Q19,'3_1_kWh'!Q19)/1000</f>
        <v>0</v>
      </c>
      <c r="J19" s="171">
        <f>IF($A$1=$B$1,'3_1_em3'!R19,'3_1_kWh'!R19)/1000</f>
        <v>6264.7148555984595</v>
      </c>
      <c r="K19" s="171">
        <f>IF($A$1=$B$1,'3_1_em3'!U19,'3_1_kWh'!T19)/1000</f>
        <v>74987.267000000007</v>
      </c>
      <c r="L19" s="172">
        <f t="shared" si="0"/>
        <v>50439.690821627497</v>
      </c>
      <c r="M19" s="98">
        <f t="shared" si="1"/>
        <v>45214</v>
      </c>
      <c r="N19" s="182"/>
    </row>
    <row r="20" spans="1:14" x14ac:dyDescent="0.25">
      <c r="A20" s="99">
        <f>'3_1_kWh'!A20</f>
        <v>45215</v>
      </c>
      <c r="B20" s="94">
        <f>'3_1_em3'!B20</f>
        <v>6.08</v>
      </c>
      <c r="C20" s="170">
        <f>IF($A$1=$B$1,'3_1_em3'!C20,'3_1_kWh'!C20)/1000</f>
        <v>23131.396914716603</v>
      </c>
      <c r="D20" s="171">
        <f>IF($A$1=$B$1,'3_1_em3'!F20,'3_1_kWh'!F20)/1000</f>
        <v>29311.479509361699</v>
      </c>
      <c r="E20" s="171">
        <f>(IF($A$1=$B$1,'3_1_em3'!E20,'3_1_kWh'!E20)-IF($A$1=$B$1,'3_1_em3'!M20,'3_1_kWh'!M20))/1000</f>
        <v>4130.1209814118401</v>
      </c>
      <c r="F20" s="171">
        <f>IF($A$1=$B$1,'3_1_em3'!G20,'3_1_kWh'!G20)/1000</f>
        <v>0</v>
      </c>
      <c r="G20" s="171">
        <f>IF($A$1=$B$1,'3_1_em3'!H20,'3_1_kWh'!H20)/1000</f>
        <v>93.841886527014893</v>
      </c>
      <c r="H20" s="171">
        <f>IF($A$1=$B$1,'3_1_em3'!P20,'3_1_kWh'!P20)/1000</f>
        <v>7978.0487703133003</v>
      </c>
      <c r="I20" s="171">
        <f>IF($A$1=$B$1,'3_1_em3'!Q20,'3_1_kWh'!Q20)/1000</f>
        <v>0</v>
      </c>
      <c r="J20" s="171">
        <f>IF($A$1=$B$1,'3_1_em3'!R20,'3_1_kWh'!R20)/1000</f>
        <v>3005.4962821887098</v>
      </c>
      <c r="K20" s="171">
        <f>IF($A$1=$B$1,'3_1_em3'!U20,'3_1_kWh'!T20)/1000</f>
        <v>74987.267000000007</v>
      </c>
      <c r="L20" s="172">
        <f t="shared" si="0"/>
        <v>50439.690821627497</v>
      </c>
      <c r="M20" s="98">
        <f t="shared" si="1"/>
        <v>45215</v>
      </c>
      <c r="N20" s="182"/>
    </row>
    <row r="21" spans="1:14" x14ac:dyDescent="0.25">
      <c r="A21" s="100">
        <f>'3_1_kWh'!A21</f>
        <v>45216</v>
      </c>
      <c r="B21" s="94">
        <f>'3_1_em3'!B21</f>
        <v>6.21</v>
      </c>
      <c r="C21" s="170">
        <f>IF($A$1=$B$1,'3_1_em3'!C21,'3_1_kWh'!C21)/1000</f>
        <v>26364.454714863401</v>
      </c>
      <c r="D21" s="171">
        <f>IF($A$1=$B$1,'3_1_em3'!F21,'3_1_kWh'!F21)/1000</f>
        <v>31060.995816736697</v>
      </c>
      <c r="E21" s="171">
        <f>(IF($A$1=$B$1,'3_1_em3'!E21,'3_1_kWh'!E21)-IF($A$1=$B$1,'3_1_em3'!M21,'3_1_kWh'!M21))/1000</f>
        <v>4067.83508236947</v>
      </c>
      <c r="F21" s="171">
        <f>IF($A$1=$B$1,'3_1_em3'!G21,'3_1_kWh'!G21)/1000</f>
        <v>0</v>
      </c>
      <c r="G21" s="171">
        <f>IF($A$1=$B$1,'3_1_em3'!H21,'3_1_kWh'!H21)/1000</f>
        <v>587.08324323809904</v>
      </c>
      <c r="H21" s="171">
        <f>IF($A$1=$B$1,'3_1_em3'!P21,'3_1_kWh'!P21)/1000</f>
        <v>8995.394177306629</v>
      </c>
      <c r="I21" s="171">
        <f>IF($A$1=$B$1,'3_1_em3'!Q21,'3_1_kWh'!Q21)/1000</f>
        <v>0</v>
      </c>
      <c r="J21" s="171">
        <f>IF($A$1=$B$1,'3_1_em3'!R21,'3_1_kWh'!R21)/1000</f>
        <v>0</v>
      </c>
      <c r="K21" s="171">
        <f>IF($A$1=$B$1,'3_1_em3'!U21,'3_1_kWh'!T21)/1000</f>
        <v>74987.267000000007</v>
      </c>
      <c r="L21" s="172">
        <f t="shared" si="0"/>
        <v>50439.690821627497</v>
      </c>
      <c r="M21" s="98">
        <f t="shared" si="1"/>
        <v>45216</v>
      </c>
      <c r="N21" s="182"/>
    </row>
    <row r="22" spans="1:14" x14ac:dyDescent="0.25">
      <c r="A22" s="99">
        <f>'3_1_kWh'!A22</f>
        <v>45217</v>
      </c>
      <c r="B22" s="94">
        <f>'3_1_em3'!B22</f>
        <v>8.6</v>
      </c>
      <c r="C22" s="170">
        <f>IF($A$1=$B$1,'3_1_em3'!C22,'3_1_kWh'!C22)/1000</f>
        <v>26453.790882579098</v>
      </c>
      <c r="D22" s="171">
        <f>IF($A$1=$B$1,'3_1_em3'!F22,'3_1_kWh'!F22)/1000</f>
        <v>29920.451078046201</v>
      </c>
      <c r="E22" s="171">
        <f>(IF($A$1=$B$1,'3_1_em3'!E22,'3_1_kWh'!E22)-IF($A$1=$B$1,'3_1_em3'!M22,'3_1_kWh'!M22))/1000</f>
        <v>4285.5710407431707</v>
      </c>
      <c r="F22" s="171">
        <f>IF($A$1=$B$1,'3_1_em3'!G22,'3_1_kWh'!G22)/1000</f>
        <v>0</v>
      </c>
      <c r="G22" s="171">
        <f>IF($A$1=$B$1,'3_1_em3'!H22,'3_1_kWh'!H22)/1000</f>
        <v>525.23516305744909</v>
      </c>
      <c r="H22" s="171">
        <f>IF($A$1=$B$1,'3_1_em3'!P22,'3_1_kWh'!P22)/1000</f>
        <v>9305.1202692707593</v>
      </c>
      <c r="I22" s="171">
        <f>IF($A$1=$B$1,'3_1_em3'!Q22,'3_1_kWh'!Q22)/1000</f>
        <v>0</v>
      </c>
      <c r="J22" s="171">
        <f>IF($A$1=$B$1,'3_1_em3'!R22,'3_1_kWh'!R22)/1000</f>
        <v>1.27025830249697E-2</v>
      </c>
      <c r="K22" s="171">
        <f>IF($A$1=$B$1,'3_1_em3'!U22,'3_1_kWh'!T22)/1000</f>
        <v>74987.267000000007</v>
      </c>
      <c r="L22" s="172">
        <f t="shared" si="0"/>
        <v>50439.690821627497</v>
      </c>
      <c r="M22" s="98">
        <f t="shared" si="1"/>
        <v>45217</v>
      </c>
      <c r="N22" s="182"/>
    </row>
    <row r="23" spans="1:14" x14ac:dyDescent="0.25">
      <c r="A23" s="100">
        <f>'3_1_kWh'!A23</f>
        <v>45218</v>
      </c>
      <c r="B23" s="94">
        <f>'3_1_em3'!B23</f>
        <v>15.43</v>
      </c>
      <c r="C23" s="170">
        <f>IF($A$1=$B$1,'3_1_em3'!C23,'3_1_kWh'!C23)/1000</f>
        <v>23848.211036012002</v>
      </c>
      <c r="D23" s="171">
        <f>IF($A$1=$B$1,'3_1_em3'!F23,'3_1_kWh'!F23)/1000</f>
        <v>32034.984783763699</v>
      </c>
      <c r="E23" s="171">
        <f>(IF($A$1=$B$1,'3_1_em3'!E23,'3_1_kWh'!E23)-IF($A$1=$B$1,'3_1_em3'!M23,'3_1_kWh'!M23))/1000</f>
        <v>4334.2166330465498</v>
      </c>
      <c r="F23" s="171">
        <f>IF($A$1=$B$1,'3_1_em3'!G23,'3_1_kWh'!G23)/1000</f>
        <v>0</v>
      </c>
      <c r="G23" s="171">
        <f>IF($A$1=$B$1,'3_1_em3'!H23,'3_1_kWh'!H23)/1000</f>
        <v>120.40229377355101</v>
      </c>
      <c r="H23" s="171">
        <f>IF($A$1=$B$1,'3_1_em3'!P23,'3_1_kWh'!P23)/1000</f>
        <v>9828.5921364528804</v>
      </c>
      <c r="I23" s="171">
        <f>IF($A$1=$B$1,'3_1_em3'!Q23,'3_1_kWh'!Q23)/1000</f>
        <v>0</v>
      </c>
      <c r="J23" s="171">
        <f>IF($A$1=$B$1,'3_1_em3'!R23,'3_1_kWh'!R23)/1000</f>
        <v>1943.96266500005</v>
      </c>
      <c r="K23" s="171">
        <f>IF($A$1=$B$1,'3_1_em3'!U23,'3_1_kWh'!T23)/1000</f>
        <v>74987.267000000007</v>
      </c>
      <c r="L23" s="172">
        <f t="shared" si="0"/>
        <v>50439.690821627497</v>
      </c>
      <c r="M23" s="98">
        <f t="shared" si="1"/>
        <v>45218</v>
      </c>
      <c r="N23" s="182"/>
    </row>
    <row r="24" spans="1:14" x14ac:dyDescent="0.25">
      <c r="A24" s="99">
        <f>'3_1_kWh'!A24</f>
        <v>45219</v>
      </c>
      <c r="B24" s="94">
        <f>'3_1_em3'!B24</f>
        <v>21.8</v>
      </c>
      <c r="C24" s="170">
        <f>IF($A$1=$B$1,'3_1_em3'!C24,'3_1_kWh'!C24)/1000</f>
        <v>17206.0411442287</v>
      </c>
      <c r="D24" s="171">
        <f>IF($A$1=$B$1,'3_1_em3'!F24,'3_1_kWh'!F24)/1000</f>
        <v>31045.4828802794</v>
      </c>
      <c r="E24" s="171">
        <f>(IF($A$1=$B$1,'3_1_em3'!E24,'3_1_kWh'!E24)-IF($A$1=$B$1,'3_1_em3'!M24,'3_1_kWh'!M24))/1000</f>
        <v>4399.7854100743107</v>
      </c>
      <c r="F24" s="171">
        <f>IF($A$1=$B$1,'3_1_em3'!G24,'3_1_kWh'!G24)/1000</f>
        <v>0</v>
      </c>
      <c r="G24" s="171">
        <f>IF($A$1=$B$1,'3_1_em3'!H24,'3_1_kWh'!H24)/1000</f>
        <v>94.969512238126313</v>
      </c>
      <c r="H24" s="171">
        <f>IF($A$1=$B$1,'3_1_em3'!P24,'3_1_kWh'!P24)/1000</f>
        <v>9593.5583646191608</v>
      </c>
      <c r="I24" s="171">
        <f>IF($A$1=$B$1,'3_1_em3'!Q24,'3_1_kWh'!Q24)/1000</f>
        <v>0</v>
      </c>
      <c r="J24" s="171">
        <f>IF($A$1=$B$1,'3_1_em3'!R24,'3_1_kWh'!R24)/1000</f>
        <v>7130.8094647917696</v>
      </c>
      <c r="K24" s="171">
        <f>IF($A$1=$B$1,'3_1_em3'!U24,'3_1_kWh'!T24)/1000</f>
        <v>74987.267000000007</v>
      </c>
      <c r="L24" s="172">
        <f t="shared" si="0"/>
        <v>50439.690821627497</v>
      </c>
      <c r="M24" s="98">
        <f t="shared" si="1"/>
        <v>45219</v>
      </c>
      <c r="N24" s="182"/>
    </row>
    <row r="25" spans="1:14" x14ac:dyDescent="0.25">
      <c r="A25" s="100">
        <f>'3_1_kWh'!A25</f>
        <v>45220</v>
      </c>
      <c r="B25" s="94">
        <f>'3_1_em3'!B25</f>
        <v>18.309999999999999</v>
      </c>
      <c r="C25" s="170">
        <f>IF($A$1=$B$1,'3_1_em3'!C25,'3_1_kWh'!C25)/1000</f>
        <v>15271.124917007601</v>
      </c>
      <c r="D25" s="171">
        <f>IF($A$1=$B$1,'3_1_em3'!F25,'3_1_kWh'!F25)/1000</f>
        <v>30876.361625658199</v>
      </c>
      <c r="E25" s="171">
        <f>(IF($A$1=$B$1,'3_1_em3'!E25,'3_1_kWh'!E25)-IF($A$1=$B$1,'3_1_em3'!M25,'3_1_kWh'!M25))/1000</f>
        <v>4354.1410472839598</v>
      </c>
      <c r="F25" s="171">
        <f>IF($A$1=$B$1,'3_1_em3'!G25,'3_1_kWh'!G25)/1000</f>
        <v>0</v>
      </c>
      <c r="G25" s="171">
        <f>IF($A$1=$B$1,'3_1_em3'!H25,'3_1_kWh'!H25)/1000</f>
        <v>110.23281111268099</v>
      </c>
      <c r="H25" s="171">
        <f>IF($A$1=$B$1,'3_1_em3'!P25,'3_1_kWh'!P25)/1000</f>
        <v>8276.3760263573604</v>
      </c>
      <c r="I25" s="171">
        <f>IF($A$1=$B$1,'3_1_em3'!Q25,'3_1_kWh'!Q25)/1000</f>
        <v>0</v>
      </c>
      <c r="J25" s="171">
        <f>IF($A$1=$B$1,'3_1_em3'!R25,'3_1_kWh'!R25)/1000</f>
        <v>11127.613305659701</v>
      </c>
      <c r="K25" s="171">
        <f>IF($A$1=$B$1,'3_1_em3'!U25,'3_1_kWh'!T25)/1000</f>
        <v>74987.267000000007</v>
      </c>
      <c r="L25" s="172">
        <f t="shared" si="0"/>
        <v>50439.690821627497</v>
      </c>
      <c r="M25" s="98">
        <f t="shared" si="1"/>
        <v>45220</v>
      </c>
      <c r="N25" s="182"/>
    </row>
    <row r="26" spans="1:14" x14ac:dyDescent="0.25">
      <c r="A26" s="99">
        <f>'3_1_kWh'!A26</f>
        <v>45221</v>
      </c>
      <c r="B26" s="94">
        <f>'3_1_em3'!B26</f>
        <v>14.24</v>
      </c>
      <c r="C26" s="170">
        <f>IF($A$1=$B$1,'3_1_em3'!C26,'3_1_kWh'!C26)/1000</f>
        <v>15791.867845856999</v>
      </c>
      <c r="D26" s="171">
        <f>IF($A$1=$B$1,'3_1_em3'!F26,'3_1_kWh'!F26)/1000</f>
        <v>30897.803541101399</v>
      </c>
      <c r="E26" s="171">
        <f>(IF($A$1=$B$1,'3_1_em3'!E26,'3_1_kWh'!E26)-IF($A$1=$B$1,'3_1_em3'!M26,'3_1_kWh'!M26))/1000</f>
        <v>4292.76333384603</v>
      </c>
      <c r="F26" s="171">
        <f>IF($A$1=$B$1,'3_1_em3'!G26,'3_1_kWh'!G26)/1000</f>
        <v>0</v>
      </c>
      <c r="G26" s="171">
        <f>IF($A$1=$B$1,'3_1_em3'!H26,'3_1_kWh'!H26)/1000</f>
        <v>100.575749727017</v>
      </c>
      <c r="H26" s="171">
        <f>IF($A$1=$B$1,'3_1_em3'!P26,'3_1_kWh'!P26)/1000</f>
        <v>8440.4617876427092</v>
      </c>
      <c r="I26" s="171">
        <f>IF($A$1=$B$1,'3_1_em3'!Q26,'3_1_kWh'!Q26)/1000</f>
        <v>0</v>
      </c>
      <c r="J26" s="171">
        <f>IF($A$1=$B$1,'3_1_em3'!R26,'3_1_kWh'!R26)/1000</f>
        <v>11087.328640973999</v>
      </c>
      <c r="K26" s="171">
        <f>IF($A$1=$B$1,'3_1_em3'!U26,'3_1_kWh'!T26)/1000</f>
        <v>74987.267000000007</v>
      </c>
      <c r="L26" s="172">
        <f t="shared" si="0"/>
        <v>50439.690821627497</v>
      </c>
      <c r="M26" s="98">
        <f t="shared" si="1"/>
        <v>45221</v>
      </c>
      <c r="N26" s="182"/>
    </row>
    <row r="27" spans="1:14" x14ac:dyDescent="0.25">
      <c r="A27" s="100">
        <f>'3_1_kWh'!A27</f>
        <v>45222</v>
      </c>
      <c r="B27" s="94">
        <f>'3_1_em3'!B27</f>
        <v>14.11</v>
      </c>
      <c r="C27" s="170">
        <f>IF($A$1=$B$1,'3_1_em3'!C27,'3_1_kWh'!C27)/1000</f>
        <v>16714.160611180901</v>
      </c>
      <c r="D27" s="171">
        <f>IF($A$1=$B$1,'3_1_em3'!F27,'3_1_kWh'!F27)/1000</f>
        <v>30054.681121441099</v>
      </c>
      <c r="E27" s="171">
        <f>(IF($A$1=$B$1,'3_1_em3'!E27,'3_1_kWh'!E27)-IF($A$1=$B$1,'3_1_em3'!M27,'3_1_kWh'!M27))/1000</f>
        <v>4321.4479775435202</v>
      </c>
      <c r="F27" s="171">
        <f>IF($A$1=$B$1,'3_1_em3'!G27,'3_1_kWh'!G27)/1000</f>
        <v>0</v>
      </c>
      <c r="G27" s="171">
        <f>IF($A$1=$B$1,'3_1_em3'!H27,'3_1_kWh'!H27)/1000</f>
        <v>89.964697281214697</v>
      </c>
      <c r="H27" s="171">
        <f>IF($A$1=$B$1,'3_1_em3'!P27,'3_1_kWh'!P27)/1000</f>
        <v>8041.5345550755401</v>
      </c>
      <c r="I27" s="171">
        <f>IF($A$1=$B$1,'3_1_em3'!Q27,'3_1_kWh'!Q27)/1000</f>
        <v>0</v>
      </c>
      <c r="J27" s="171">
        <f>IF($A$1=$B$1,'3_1_em3'!R27,'3_1_kWh'!R27)/1000</f>
        <v>9731.6951062934186</v>
      </c>
      <c r="K27" s="171">
        <f>IF($A$1=$B$1,'3_1_em3'!U27,'3_1_kWh'!T27)/1000</f>
        <v>74987.267000000007</v>
      </c>
      <c r="L27" s="172">
        <f t="shared" si="0"/>
        <v>50439.690821627497</v>
      </c>
      <c r="M27" s="98">
        <f t="shared" si="1"/>
        <v>45222</v>
      </c>
      <c r="N27" s="182"/>
    </row>
    <row r="28" spans="1:14" x14ac:dyDescent="0.25">
      <c r="A28" s="99">
        <f>'3_1_kWh'!A28</f>
        <v>45223</v>
      </c>
      <c r="B28" s="94">
        <f>'3_1_em3'!B28</f>
        <v>16.28</v>
      </c>
      <c r="C28" s="170">
        <f>IF($A$1=$B$1,'3_1_em3'!C28,'3_1_kWh'!C28)/1000</f>
        <v>18034.673519564902</v>
      </c>
      <c r="D28" s="171">
        <f>IF($A$1=$B$1,'3_1_em3'!F28,'3_1_kWh'!F28)/1000</f>
        <v>30922.4187071366</v>
      </c>
      <c r="E28" s="171">
        <f>(IF($A$1=$B$1,'3_1_em3'!E28,'3_1_kWh'!E28)-IF($A$1=$B$1,'3_1_em3'!M28,'3_1_kWh'!M28))/1000</f>
        <v>4409.7791322223802</v>
      </c>
      <c r="F28" s="171">
        <f>IF($A$1=$B$1,'3_1_em3'!G28,'3_1_kWh'!G28)/1000</f>
        <v>0</v>
      </c>
      <c r="G28" s="171">
        <f>IF($A$1=$B$1,'3_1_em3'!H28,'3_1_kWh'!H28)/1000</f>
        <v>101.27443343232</v>
      </c>
      <c r="H28" s="171">
        <f>IF($A$1=$B$1,'3_1_em3'!P28,'3_1_kWh'!P28)/1000</f>
        <v>7092.7676743053498</v>
      </c>
      <c r="I28" s="171">
        <f>IF($A$1=$B$1,'3_1_em3'!Q28,'3_1_kWh'!Q28)/1000</f>
        <v>0</v>
      </c>
      <c r="J28" s="171">
        <f>IF($A$1=$B$1,'3_1_em3'!R28,'3_1_kWh'!R28)/1000</f>
        <v>10545.2723496406</v>
      </c>
      <c r="K28" s="171">
        <f>IF($A$1=$B$1,'3_1_em3'!U28,'3_1_kWh'!T28)/1000</f>
        <v>74987.267000000007</v>
      </c>
      <c r="L28" s="172">
        <f t="shared" si="0"/>
        <v>50439.690821627497</v>
      </c>
      <c r="M28" s="98">
        <f t="shared" si="1"/>
        <v>45223</v>
      </c>
      <c r="N28" s="182"/>
    </row>
    <row r="29" spans="1:14" x14ac:dyDescent="0.25">
      <c r="A29" s="100">
        <f>'3_1_kWh'!A29</f>
        <v>45224</v>
      </c>
      <c r="B29" s="94">
        <f>'3_1_em3'!B29</f>
        <v>14.69</v>
      </c>
      <c r="C29" s="170">
        <f>IF($A$1=$B$1,'3_1_em3'!C29,'3_1_kWh'!C29)/1000</f>
        <v>19894.674614374202</v>
      </c>
      <c r="D29" s="171">
        <f>IF($A$1=$B$1,'3_1_em3'!F29,'3_1_kWh'!F29)/1000</f>
        <v>30238.621338773999</v>
      </c>
      <c r="E29" s="171">
        <f>(IF($A$1=$B$1,'3_1_em3'!E29,'3_1_kWh'!E29)-IF($A$1=$B$1,'3_1_em3'!M29,'3_1_kWh'!M29))/1000</f>
        <v>4409.2153146758692</v>
      </c>
      <c r="F29" s="171">
        <f>IF($A$1=$B$1,'3_1_em3'!G29,'3_1_kWh'!G29)/1000</f>
        <v>0</v>
      </c>
      <c r="G29" s="171">
        <f>IF($A$1=$B$1,'3_1_em3'!H29,'3_1_kWh'!H29)/1000</f>
        <v>109.964564298005</v>
      </c>
      <c r="H29" s="171">
        <f>IF($A$1=$B$1,'3_1_em3'!P29,'3_1_kWh'!P29)/1000</f>
        <v>7226.5224705719802</v>
      </c>
      <c r="I29" s="171">
        <f>IF($A$1=$B$1,'3_1_em3'!Q29,'3_1_kWh'!Q29)/1000</f>
        <v>0</v>
      </c>
      <c r="J29" s="171">
        <f>IF($A$1=$B$1,'3_1_em3'!R29,'3_1_kWh'!R29)/1000</f>
        <v>7359.6830438609004</v>
      </c>
      <c r="K29" s="171">
        <f>IF($A$1=$B$1,'3_1_em3'!U29,'3_1_kWh'!T29)/1000</f>
        <v>74987.267000000007</v>
      </c>
      <c r="L29" s="172">
        <f t="shared" si="0"/>
        <v>50439.690821627497</v>
      </c>
      <c r="M29" s="98">
        <f t="shared" si="1"/>
        <v>45224</v>
      </c>
      <c r="N29" s="182"/>
    </row>
    <row r="30" spans="1:14" x14ac:dyDescent="0.25">
      <c r="A30" s="99">
        <f>'3_1_kWh'!A30</f>
        <v>45225</v>
      </c>
      <c r="B30" s="94">
        <f>'3_1_em3'!B30</f>
        <v>15.15</v>
      </c>
      <c r="C30" s="170">
        <f>IF($A$1=$B$1,'3_1_em3'!C30,'3_1_kWh'!C30)/1000</f>
        <v>20143.146885268499</v>
      </c>
      <c r="D30" s="171">
        <f>IF($A$1=$B$1,'3_1_em3'!F30,'3_1_kWh'!F30)/1000</f>
        <v>30799.748099311502</v>
      </c>
      <c r="E30" s="171">
        <f>(IF($A$1=$B$1,'3_1_em3'!E30,'3_1_kWh'!E30)-IF($A$1=$B$1,'3_1_em3'!M30,'3_1_kWh'!M30))/1000</f>
        <v>4497.3941273604896</v>
      </c>
      <c r="F30" s="171">
        <f>IF($A$1=$B$1,'3_1_em3'!G30,'3_1_kWh'!G30)/1000</f>
        <v>0</v>
      </c>
      <c r="G30" s="171">
        <f>IF($A$1=$B$1,'3_1_em3'!H30,'3_1_kWh'!H30)/1000</f>
        <v>139.979537743083</v>
      </c>
      <c r="H30" s="171">
        <f>IF($A$1=$B$1,'3_1_em3'!P30,'3_1_kWh'!P30)/1000</f>
        <v>6390.6793672952599</v>
      </c>
      <c r="I30" s="171">
        <f>IF($A$1=$B$1,'3_1_em3'!Q30,'3_1_kWh'!Q30)/1000</f>
        <v>0</v>
      </c>
      <c r="J30" s="171">
        <f>IF($A$1=$B$1,'3_1_em3'!R30,'3_1_kWh'!R30)/1000</f>
        <v>8241.9589616553803</v>
      </c>
      <c r="K30" s="171">
        <f>IF($A$1=$B$1,'3_1_em3'!U30,'3_1_kWh'!T30)/1000</f>
        <v>74987.267000000007</v>
      </c>
      <c r="L30" s="172">
        <f t="shared" si="0"/>
        <v>50439.690821627497</v>
      </c>
      <c r="M30" s="98">
        <f t="shared" si="1"/>
        <v>45225</v>
      </c>
      <c r="N30" s="182"/>
    </row>
    <row r="31" spans="1:14" x14ac:dyDescent="0.25">
      <c r="A31" s="100">
        <f>'3_1_kWh'!A31</f>
        <v>45226</v>
      </c>
      <c r="B31" s="94">
        <f>'3_1_em3'!B31</f>
        <v>13.08</v>
      </c>
      <c r="C31" s="170">
        <f>IF($A$1=$B$1,'3_1_em3'!C31,'3_1_kWh'!C31)/1000</f>
        <v>21446.386778028002</v>
      </c>
      <c r="D31" s="171">
        <f>IF($A$1=$B$1,'3_1_em3'!F31,'3_1_kWh'!F31)/1000</f>
        <v>30674.854475764598</v>
      </c>
      <c r="E31" s="171">
        <f>(IF($A$1=$B$1,'3_1_em3'!E31,'3_1_kWh'!E31)-IF($A$1=$B$1,'3_1_em3'!M31,'3_1_kWh'!M31))/1000</f>
        <v>4556.7083037981893</v>
      </c>
      <c r="F31" s="171">
        <f>IF($A$1=$B$1,'3_1_em3'!G31,'3_1_kWh'!G31)/1000</f>
        <v>0</v>
      </c>
      <c r="G31" s="171">
        <f>IF($A$1=$B$1,'3_1_em3'!H31,'3_1_kWh'!H31)/1000</f>
        <v>63.333006447182996</v>
      </c>
      <c r="H31" s="171">
        <f>IF($A$1=$B$1,'3_1_em3'!P31,'3_1_kWh'!P31)/1000</f>
        <v>7339.6335646384305</v>
      </c>
      <c r="I31" s="171">
        <f>IF($A$1=$B$1,'3_1_em3'!Q31,'3_1_kWh'!Q31)/1000</f>
        <v>0</v>
      </c>
      <c r="J31" s="171">
        <f>IF($A$1=$B$1,'3_1_em3'!R31,'3_1_kWh'!R31)/1000</f>
        <v>8124.39888647312</v>
      </c>
      <c r="K31" s="171">
        <f>IF($A$1=$B$1,'3_1_em3'!U31,'3_1_kWh'!T31)/1000</f>
        <v>74987.267000000007</v>
      </c>
      <c r="L31" s="172">
        <f t="shared" si="0"/>
        <v>50439.690821627497</v>
      </c>
      <c r="M31" s="98">
        <f t="shared" si="1"/>
        <v>45226</v>
      </c>
      <c r="N31" s="182"/>
    </row>
    <row r="32" spans="1:14" x14ac:dyDescent="0.25">
      <c r="A32" s="99">
        <f>'3_1_kWh'!A32</f>
        <v>45227</v>
      </c>
      <c r="B32" s="94">
        <f>'3_1_em3'!B32</f>
        <v>11.46</v>
      </c>
      <c r="C32" s="170">
        <f>IF($A$1=$B$1,'3_1_em3'!C32,'3_1_kWh'!C32)/1000</f>
        <v>20619.279356341398</v>
      </c>
      <c r="D32" s="171">
        <f>IF($A$1=$B$1,'3_1_em3'!F32,'3_1_kWh'!F32)/1000</f>
        <v>32042.7951443493</v>
      </c>
      <c r="E32" s="171">
        <f>(IF($A$1=$B$1,'3_1_em3'!E32,'3_1_kWh'!E32)-IF($A$1=$B$1,'3_1_em3'!M32,'3_1_kWh'!M32))/1000</f>
        <v>4689.70211392897</v>
      </c>
      <c r="F32" s="171">
        <f>IF($A$1=$B$1,'3_1_em3'!G32,'3_1_kWh'!G32)/1000</f>
        <v>0</v>
      </c>
      <c r="G32" s="171">
        <f>IF($A$1=$B$1,'3_1_em3'!H32,'3_1_kWh'!H32)/1000</f>
        <v>124.954603808258</v>
      </c>
      <c r="H32" s="171">
        <f>IF($A$1=$B$1,'3_1_em3'!P32,'3_1_kWh'!P32)/1000</f>
        <v>9979.34859269763</v>
      </c>
      <c r="I32" s="171">
        <f>IF($A$1=$B$1,'3_1_em3'!Q32,'3_1_kWh'!Q32)/1000</f>
        <v>0</v>
      </c>
      <c r="J32" s="171">
        <f>IF($A$1=$B$1,'3_1_em3'!R32,'3_1_kWh'!R32)/1000</f>
        <v>7381.4230612851206</v>
      </c>
      <c r="K32" s="171">
        <f>IF($A$1=$B$1,'3_1_em3'!U32,'3_1_kWh'!T32)/1000</f>
        <v>74987.267000000007</v>
      </c>
      <c r="L32" s="172">
        <f t="shared" si="0"/>
        <v>50439.690821627497</v>
      </c>
      <c r="M32" s="98">
        <f t="shared" si="1"/>
        <v>45227</v>
      </c>
      <c r="N32" s="182"/>
    </row>
    <row r="33" spans="1:14" x14ac:dyDescent="0.25">
      <c r="A33" s="100">
        <f>'3_1_kWh'!A33</f>
        <v>45228</v>
      </c>
      <c r="B33" s="94">
        <f>'3_1_em3'!B33</f>
        <v>15.45</v>
      </c>
      <c r="C33" s="170">
        <f>IF($A$1=$B$1,'3_1_em3'!C33,'3_1_kWh'!C33)/1000</f>
        <v>18000.362997379001</v>
      </c>
      <c r="D33" s="171">
        <f>IF($A$1=$B$1,'3_1_em3'!F33,'3_1_kWh'!F33)/1000</f>
        <v>31272.879503763299</v>
      </c>
      <c r="E33" s="171">
        <f>(IF($A$1=$B$1,'3_1_em3'!E33,'3_1_kWh'!E33)-IF($A$1=$B$1,'3_1_em3'!M33,'3_1_kWh'!M33))/1000</f>
        <v>4407.9881040970495</v>
      </c>
      <c r="F33" s="171">
        <f>IF($A$1=$B$1,'3_1_em3'!G33,'3_1_kWh'!G33)/1000</f>
        <v>0</v>
      </c>
      <c r="G33" s="171">
        <f>IF($A$1=$B$1,'3_1_em3'!H33,'3_1_kWh'!H33)/1000</f>
        <v>119.985282199509</v>
      </c>
      <c r="H33" s="171">
        <f>IF($A$1=$B$1,'3_1_em3'!P33,'3_1_kWh'!P33)/1000</f>
        <v>9560.5585717195609</v>
      </c>
      <c r="I33" s="171">
        <f>IF($A$1=$B$1,'3_1_em3'!Q33,'3_1_kWh'!Q33)/1000</f>
        <v>0</v>
      </c>
      <c r="J33" s="171">
        <f>IF($A$1=$B$1,'3_1_em3'!R33,'3_1_kWh'!R33)/1000</f>
        <v>6315.4075946683506</v>
      </c>
      <c r="K33" s="171">
        <f>IF($A$1=$B$1,'3_1_em3'!U33,'3_1_kWh'!T33)/1000</f>
        <v>74987.267000000007</v>
      </c>
      <c r="L33" s="172">
        <f t="shared" si="0"/>
        <v>50439.690821627497</v>
      </c>
      <c r="M33" s="98">
        <f t="shared" si="1"/>
        <v>45228</v>
      </c>
      <c r="N33" s="182"/>
    </row>
    <row r="34" spans="1:14" x14ac:dyDescent="0.25">
      <c r="A34" s="99">
        <f>'3_1_kWh'!A34</f>
        <v>45229</v>
      </c>
      <c r="B34" s="94">
        <f>'3_1_em3'!B34</f>
        <v>16.59</v>
      </c>
      <c r="C34" s="170">
        <f>IF($A$1=$B$1,'3_1_em3'!C34,'3_1_kWh'!C34)/1000</f>
        <v>18504.831008667199</v>
      </c>
      <c r="D34" s="171">
        <f>IF($A$1=$B$1,'3_1_em3'!F34,'3_1_kWh'!F34)/1000</f>
        <v>31192.047793373</v>
      </c>
      <c r="E34" s="171">
        <f>(IF($A$1=$B$1,'3_1_em3'!E34,'3_1_kWh'!E34)-IF($A$1=$B$1,'3_1_em3'!M34,'3_1_kWh'!M34))/1000</f>
        <v>4344.82471617602</v>
      </c>
      <c r="F34" s="171">
        <f>IF($A$1=$B$1,'3_1_em3'!G34,'3_1_kWh'!G34)/1000</f>
        <v>0</v>
      </c>
      <c r="G34" s="171">
        <f>IF($A$1=$B$1,'3_1_em3'!H34,'3_1_kWh'!H34)/1000</f>
        <v>119.96114842109699</v>
      </c>
      <c r="H34" s="171">
        <f>IF($A$1=$B$1,'3_1_em3'!P34,'3_1_kWh'!P34)/1000</f>
        <v>8727.3658946207597</v>
      </c>
      <c r="I34" s="171">
        <f>IF($A$1=$B$1,'3_1_em3'!Q34,'3_1_kWh'!Q34)/1000</f>
        <v>0</v>
      </c>
      <c r="J34" s="171">
        <f>IF($A$1=$B$1,'3_1_em3'!R34,'3_1_kWh'!R34)/1000</f>
        <v>7509.1232815617605</v>
      </c>
      <c r="K34" s="171">
        <f>IF($A$1=$B$1,'3_1_em3'!U34,'3_1_kWh'!T34)/1000</f>
        <v>74987.267000000007</v>
      </c>
      <c r="L34" s="172">
        <f t="shared" si="0"/>
        <v>50439.690821627497</v>
      </c>
      <c r="M34" s="98">
        <f t="shared" si="1"/>
        <v>45229</v>
      </c>
      <c r="N34" s="182"/>
    </row>
    <row r="35" spans="1:14" x14ac:dyDescent="0.25">
      <c r="A35" s="100">
        <f>'3_1_kWh'!A35</f>
        <v>45230</v>
      </c>
      <c r="B35" s="94">
        <f>'3_1_em3'!B35</f>
        <v>12.69</v>
      </c>
      <c r="C35" s="170">
        <f>IF($A$1=$B$1,'3_1_em3'!C35,'3_1_kWh'!C35)/1000</f>
        <v>21540.659443679797</v>
      </c>
      <c r="D35" s="171">
        <f>IF($A$1=$B$1,'3_1_em3'!F35,'3_1_kWh'!F35)/1000</f>
        <v>31220.6977852216</v>
      </c>
      <c r="E35" s="171">
        <f>(IF($A$1=$B$1,'3_1_em3'!E35,'3_1_kWh'!E35)-IF($A$1=$B$1,'3_1_em3'!M35,'3_1_kWh'!M35))/1000</f>
        <v>4299.1773083211801</v>
      </c>
      <c r="F35" s="171">
        <f>IF($A$1=$B$1,'3_1_em3'!G35,'3_1_kWh'!G35)/1000</f>
        <v>0</v>
      </c>
      <c r="G35" s="171">
        <f>IF($A$1=$B$1,'3_1_em3'!H35,'3_1_kWh'!H35)/1000</f>
        <v>195.396615937581</v>
      </c>
      <c r="H35" s="171">
        <f>IF($A$1=$B$1,'3_1_em3'!P35,'3_1_kWh'!P35)/1000</f>
        <v>5884.12763988597</v>
      </c>
      <c r="I35" s="171">
        <f>IF($A$1=$B$1,'3_1_em3'!Q35,'3_1_kWh'!Q35)/1000</f>
        <v>0</v>
      </c>
      <c r="J35" s="171">
        <f>IF($A$1=$B$1,'3_1_em3'!R35,'3_1_kWh'!R35)/1000</f>
        <v>7217.1274978826204</v>
      </c>
      <c r="K35" s="171">
        <f>IF($A$1=$B$1,'3_1_em3'!U35,'3_1_kWh'!T35)/1000</f>
        <v>74987.267000000007</v>
      </c>
      <c r="L35" s="172">
        <f t="shared" si="0"/>
        <v>50439.690821627497</v>
      </c>
      <c r="M35" s="98">
        <f t="shared" si="1"/>
        <v>45230</v>
      </c>
      <c r="N35" s="182"/>
    </row>
    <row r="36" spans="1:14" x14ac:dyDescent="0.25">
      <c r="A36" s="99">
        <f>'3_1_kWh'!A36</f>
        <v>45231</v>
      </c>
      <c r="B36" s="94">
        <f>'3_1_em3'!B36</f>
        <v>11.27</v>
      </c>
      <c r="C36" s="170">
        <f>IF($A$1=$B$1,'3_1_em3'!C36,'3_1_kWh'!C36)/1000</f>
        <v>19950.091291230499</v>
      </c>
      <c r="D36" s="171">
        <f>IF($A$1=$B$1,'3_1_em3'!F36,'3_1_kWh'!F36)/1000</f>
        <v>25329.478847071801</v>
      </c>
      <c r="E36" s="171">
        <f>(IF($A$1=$B$1,'3_1_em3'!E36,'3_1_kWh'!E36)-IF($A$1=$B$1,'3_1_em3'!M36,'3_1_kWh'!M36))/1000</f>
        <v>4387.6944879570001</v>
      </c>
      <c r="F36" s="171">
        <f>IF($A$1=$B$1,'3_1_em3'!G36,'3_1_kWh'!G36)/1000</f>
        <v>0</v>
      </c>
      <c r="G36" s="171">
        <f>IF($A$1=$B$1,'3_1_em3'!H36,'3_1_kWh'!H36)/1000</f>
        <v>296.04734220499302</v>
      </c>
      <c r="H36" s="171">
        <f>IF($A$1=$B$1,'3_1_em3'!P36,'3_1_kWh'!P36)/1000</f>
        <v>6964.7512722538004</v>
      </c>
      <c r="I36" s="171">
        <f>IF($A$1=$B$1,'3_1_em3'!Q36,'3_1_kWh'!Q36)/1000</f>
        <v>0</v>
      </c>
      <c r="J36" s="171">
        <f>IF($A$1=$B$1,'3_1_em3'!R36,'3_1_kWh'!R36)/1000</f>
        <v>3267.0316713163297</v>
      </c>
      <c r="K36" s="171">
        <f>IF($A$1=$B$1,'3_1_em3'!U36,'3_1_kWh'!T36)/1000</f>
        <v>74987.267000000007</v>
      </c>
      <c r="L36" s="172">
        <f t="shared" si="0"/>
        <v>50439.690821627497</v>
      </c>
      <c r="M36" s="98">
        <f t="shared" si="1"/>
        <v>45231</v>
      </c>
      <c r="N36" s="182"/>
    </row>
    <row r="37" spans="1:14" x14ac:dyDescent="0.25">
      <c r="A37" s="100">
        <f>'3_1_kWh'!A37</f>
        <v>45232</v>
      </c>
      <c r="B37" s="94">
        <f>'3_1_em3'!B37</f>
        <v>13.81</v>
      </c>
      <c r="C37" s="170">
        <f>IF($A$1=$B$1,'3_1_em3'!C37,'3_1_kWh'!C37)/1000</f>
        <v>21443.820069795198</v>
      </c>
      <c r="D37" s="171">
        <f>IF($A$1=$B$1,'3_1_em3'!F37,'3_1_kWh'!F37)/1000</f>
        <v>24277.6283118094</v>
      </c>
      <c r="E37" s="171">
        <f>(IF($A$1=$B$1,'3_1_em3'!E37,'3_1_kWh'!E37)-IF($A$1=$B$1,'3_1_em3'!M37,'3_1_kWh'!M37))/1000</f>
        <v>4253.5163961405005</v>
      </c>
      <c r="F37" s="171">
        <f>IF($A$1=$B$1,'3_1_em3'!G37,'3_1_kWh'!G37)/1000</f>
        <v>0</v>
      </c>
      <c r="G37" s="171">
        <f>IF($A$1=$B$1,'3_1_em3'!H37,'3_1_kWh'!H37)/1000</f>
        <v>120.78664149063701</v>
      </c>
      <c r="H37" s="171">
        <f>IF($A$1=$B$1,'3_1_em3'!P37,'3_1_kWh'!P37)/1000</f>
        <v>7238.4501954667503</v>
      </c>
      <c r="I37" s="171">
        <f>IF($A$1=$B$1,'3_1_em3'!Q37,'3_1_kWh'!Q37)/1000</f>
        <v>0</v>
      </c>
      <c r="J37" s="171">
        <f>IF($A$1=$B$1,'3_1_em3'!R37,'3_1_kWh'!R37)/1000</f>
        <v>1643.3727247934098</v>
      </c>
      <c r="K37" s="171">
        <f>IF($A$1=$B$1,'3_1_em3'!U37,'3_1_kWh'!T37)/1000</f>
        <v>74987.267000000007</v>
      </c>
      <c r="L37" s="172">
        <f t="shared" si="0"/>
        <v>50439.690821627497</v>
      </c>
      <c r="M37" s="98">
        <f t="shared" si="1"/>
        <v>45232</v>
      </c>
      <c r="N37" s="182"/>
    </row>
    <row r="38" spans="1:14" x14ac:dyDescent="0.25">
      <c r="A38" s="99">
        <f>'3_1_kWh'!A38</f>
        <v>45233</v>
      </c>
      <c r="B38" s="94">
        <f>'3_1_em3'!B38</f>
        <v>10.52</v>
      </c>
      <c r="C38" s="170">
        <f>IF($A$1=$B$1,'3_1_em3'!C38,'3_1_kWh'!C38)/1000</f>
        <v>23407.511104780398</v>
      </c>
      <c r="D38" s="171">
        <f>IF($A$1=$B$1,'3_1_em3'!F38,'3_1_kWh'!F38)/1000</f>
        <v>28745.601722326701</v>
      </c>
      <c r="E38" s="171">
        <f>(IF($A$1=$B$1,'3_1_em3'!E38,'3_1_kWh'!E38)-IF($A$1=$B$1,'3_1_em3'!M38,'3_1_kWh'!M38))/1000</f>
        <v>4230.8754143494198</v>
      </c>
      <c r="F38" s="171">
        <f>IF($A$1=$B$1,'3_1_em3'!G38,'3_1_kWh'!G38)/1000</f>
        <v>0</v>
      </c>
      <c r="G38" s="171">
        <f>IF($A$1=$B$1,'3_1_em3'!H38,'3_1_kWh'!H38)/1000</f>
        <v>600.13229140120893</v>
      </c>
      <c r="H38" s="171">
        <f>IF($A$1=$B$1,'3_1_em3'!P38,'3_1_kWh'!P38)/1000</f>
        <v>10305.878385133199</v>
      </c>
      <c r="I38" s="171">
        <f>IF($A$1=$B$1,'3_1_em3'!Q38,'3_1_kWh'!Q38)/1000</f>
        <v>0</v>
      </c>
      <c r="J38" s="171">
        <f>IF($A$1=$B$1,'3_1_em3'!R38,'3_1_kWh'!R38)/1000</f>
        <v>977.78701675914999</v>
      </c>
      <c r="K38" s="171">
        <f>IF($A$1=$B$1,'3_1_em3'!U38,'3_1_kWh'!T38)/1000</f>
        <v>74987.267000000007</v>
      </c>
      <c r="L38" s="172">
        <f t="shared" si="0"/>
        <v>50439.690821627497</v>
      </c>
      <c r="M38" s="98">
        <f t="shared" si="1"/>
        <v>45233</v>
      </c>
      <c r="N38" s="182"/>
    </row>
    <row r="39" spans="1:14" x14ac:dyDescent="0.25">
      <c r="A39" s="100">
        <f>'3_1_kWh'!A39</f>
        <v>45234</v>
      </c>
      <c r="B39" s="94">
        <f>'3_1_em3'!B39</f>
        <v>9.07</v>
      </c>
      <c r="C39" s="170">
        <f>IF($A$1=$B$1,'3_1_em3'!C39,'3_1_kWh'!C39)/1000</f>
        <v>21674.381707309902</v>
      </c>
      <c r="D39" s="171">
        <f>IF($A$1=$B$1,'3_1_em3'!F39,'3_1_kWh'!F39)/1000</f>
        <v>28210.9562983004</v>
      </c>
      <c r="E39" s="171">
        <f>(IF($A$1=$B$1,'3_1_em3'!E39,'3_1_kWh'!E39)-IF($A$1=$B$1,'3_1_em3'!M39,'3_1_kWh'!M39))/1000</f>
        <v>4330.4884474415503</v>
      </c>
      <c r="F39" s="171">
        <f>IF($A$1=$B$1,'3_1_em3'!G39,'3_1_kWh'!G39)/1000</f>
        <v>0</v>
      </c>
      <c r="G39" s="171">
        <f>IF($A$1=$B$1,'3_1_em3'!H39,'3_1_kWh'!H39)/1000</f>
        <v>1085.61232560594</v>
      </c>
      <c r="H39" s="171">
        <f>IF($A$1=$B$1,'3_1_em3'!P39,'3_1_kWh'!P39)/1000</f>
        <v>10555.6000904558</v>
      </c>
      <c r="I39" s="171">
        <f>IF($A$1=$B$1,'3_1_em3'!Q39,'3_1_kWh'!Q39)/1000</f>
        <v>0</v>
      </c>
      <c r="J39" s="171">
        <f>IF($A$1=$B$1,'3_1_em3'!R39,'3_1_kWh'!R39)/1000</f>
        <v>1325.3516700508799</v>
      </c>
      <c r="K39" s="171">
        <f>IF($A$1=$B$1,'3_1_em3'!U39,'3_1_kWh'!T39)/1000</f>
        <v>74987.267000000007</v>
      </c>
      <c r="L39" s="172">
        <f t="shared" si="0"/>
        <v>50439.690821627497</v>
      </c>
      <c r="M39" s="98">
        <f t="shared" si="1"/>
        <v>45234</v>
      </c>
      <c r="N39" s="182"/>
    </row>
    <row r="40" spans="1:14" x14ac:dyDescent="0.25">
      <c r="A40" s="99">
        <f>'3_1_kWh'!A40</f>
        <v>45235</v>
      </c>
      <c r="B40" s="94">
        <f>'3_1_em3'!B40</f>
        <v>10.09</v>
      </c>
      <c r="C40" s="170">
        <f>IF($A$1=$B$1,'3_1_em3'!C40,'3_1_kWh'!C40)/1000</f>
        <v>22819.091512571398</v>
      </c>
      <c r="D40" s="171">
        <f>IF($A$1=$B$1,'3_1_em3'!F40,'3_1_kWh'!F40)/1000</f>
        <v>31036.280008785401</v>
      </c>
      <c r="E40" s="171">
        <f>(IF($A$1=$B$1,'3_1_em3'!E40,'3_1_kWh'!E40)-IF($A$1=$B$1,'3_1_em3'!M40,'3_1_kWh'!M40))/1000</f>
        <v>4364.4825998107999</v>
      </c>
      <c r="F40" s="171">
        <f>IF($A$1=$B$1,'3_1_em3'!G40,'3_1_kWh'!G40)/1000</f>
        <v>0</v>
      </c>
      <c r="G40" s="171">
        <f>IF($A$1=$B$1,'3_1_em3'!H40,'3_1_kWh'!H40)/1000</f>
        <v>1121.8121794127701</v>
      </c>
      <c r="H40" s="171">
        <f>IF($A$1=$B$1,'3_1_em3'!P40,'3_1_kWh'!P40)/1000</f>
        <v>10444.875944727401</v>
      </c>
      <c r="I40" s="171">
        <f>IF($A$1=$B$1,'3_1_em3'!Q40,'3_1_kWh'!Q40)/1000</f>
        <v>0</v>
      </c>
      <c r="J40" s="171">
        <f>IF($A$1=$B$1,'3_1_em3'!R40,'3_1_kWh'!R40)/1000</f>
        <v>1445.77249833307</v>
      </c>
      <c r="K40" s="171">
        <f>IF($A$1=$B$1,'3_1_em3'!U40,'3_1_kWh'!T40)/1000</f>
        <v>74987.267000000007</v>
      </c>
      <c r="L40" s="172">
        <f t="shared" si="0"/>
        <v>50439.690821627497</v>
      </c>
      <c r="M40" s="98">
        <f t="shared" si="1"/>
        <v>45235</v>
      </c>
      <c r="N40" s="182"/>
    </row>
    <row r="41" spans="1:14" x14ac:dyDescent="0.25">
      <c r="A41" s="100">
        <f>'3_1_kWh'!A41</f>
        <v>45236</v>
      </c>
      <c r="B41" s="94">
        <f>'3_1_em3'!B41</f>
        <v>10.8</v>
      </c>
      <c r="C41" s="170">
        <f>IF($A$1=$B$1,'3_1_em3'!C41,'3_1_kWh'!C41)/1000</f>
        <v>24135.330271866398</v>
      </c>
      <c r="D41" s="171">
        <f>IF($A$1=$B$1,'3_1_em3'!F41,'3_1_kWh'!F41)/1000</f>
        <v>29614.977300771399</v>
      </c>
      <c r="E41" s="171">
        <f>(IF($A$1=$B$1,'3_1_em3'!E41,'3_1_kWh'!E41)-IF($A$1=$B$1,'3_1_em3'!M41,'3_1_kWh'!M41))/1000</f>
        <v>4203.3109597644507</v>
      </c>
      <c r="F41" s="171">
        <f>IF($A$1=$B$1,'3_1_em3'!G41,'3_1_kWh'!G41)/1000</f>
        <v>0</v>
      </c>
      <c r="G41" s="171">
        <f>IF($A$1=$B$1,'3_1_em3'!H41,'3_1_kWh'!H41)/1000</f>
        <v>1110.3452722135401</v>
      </c>
      <c r="H41" s="171">
        <f>IF($A$1=$B$1,'3_1_em3'!P41,'3_1_kWh'!P41)/1000</f>
        <v>8542.9098812931406</v>
      </c>
      <c r="I41" s="171">
        <f>IF($A$1=$B$1,'3_1_em3'!Q41,'3_1_kWh'!Q41)/1000</f>
        <v>0</v>
      </c>
      <c r="J41" s="171">
        <f>IF($A$1=$B$1,'3_1_em3'!R41,'3_1_kWh'!R41)/1000</f>
        <v>1450.79924538774</v>
      </c>
      <c r="K41" s="171">
        <f>IF($A$1=$B$1,'3_1_em3'!U41,'3_1_kWh'!T41)/1000</f>
        <v>74987.267000000007</v>
      </c>
      <c r="L41" s="172">
        <f t="shared" si="0"/>
        <v>50439.690821627497</v>
      </c>
      <c r="M41" s="98">
        <f t="shared" si="1"/>
        <v>45236</v>
      </c>
      <c r="N41" s="182"/>
    </row>
    <row r="42" spans="1:14" x14ac:dyDescent="0.25">
      <c r="A42" s="99">
        <f>'3_1_kWh'!A42</f>
        <v>45237</v>
      </c>
      <c r="B42" s="94">
        <f>'3_1_em3'!B42</f>
        <v>10.89</v>
      </c>
      <c r="C42" s="170">
        <f>IF($A$1=$B$1,'3_1_em3'!C42,'3_1_kWh'!C42)/1000</f>
        <v>23712.198624110199</v>
      </c>
      <c r="D42" s="171">
        <f>IF($A$1=$B$1,'3_1_em3'!F42,'3_1_kWh'!F42)/1000</f>
        <v>24232.635674868598</v>
      </c>
      <c r="E42" s="171">
        <f>(IF($A$1=$B$1,'3_1_em3'!E42,'3_1_kWh'!E42)-IF($A$1=$B$1,'3_1_em3'!M42,'3_1_kWh'!M42))/1000</f>
        <v>4322.1076824565698</v>
      </c>
      <c r="F42" s="171">
        <f>IF($A$1=$B$1,'3_1_em3'!G42,'3_1_kWh'!G42)/1000</f>
        <v>0</v>
      </c>
      <c r="G42" s="171">
        <f>IF($A$1=$B$1,'3_1_em3'!H42,'3_1_kWh'!H42)/1000</f>
        <v>1073.16127842066</v>
      </c>
      <c r="H42" s="171">
        <f>IF($A$1=$B$1,'3_1_em3'!P42,'3_1_kWh'!P42)/1000</f>
        <v>3211.1269529169699</v>
      </c>
      <c r="I42" s="171">
        <f>IF($A$1=$B$1,'3_1_em3'!Q42,'3_1_kWh'!Q42)/1000</f>
        <v>0</v>
      </c>
      <c r="J42" s="171">
        <f>IF($A$1=$B$1,'3_1_em3'!R42,'3_1_kWh'!R42)/1000</f>
        <v>1440.5683313121499</v>
      </c>
      <c r="K42" s="171">
        <f>IF($A$1=$B$1,'3_1_em3'!U42,'3_1_kWh'!T42)/1000</f>
        <v>74987.267000000007</v>
      </c>
      <c r="L42" s="172">
        <f t="shared" si="0"/>
        <v>50439.690821627497</v>
      </c>
      <c r="M42" s="98">
        <f t="shared" si="1"/>
        <v>45237</v>
      </c>
      <c r="N42" s="182"/>
    </row>
    <row r="43" spans="1:14" x14ac:dyDescent="0.25">
      <c r="A43" s="100">
        <f>'3_1_kWh'!A43</f>
        <v>45238</v>
      </c>
      <c r="B43" s="94">
        <f>'3_1_em3'!B43</f>
        <v>7.19</v>
      </c>
      <c r="C43" s="170">
        <f>IF($A$1=$B$1,'3_1_em3'!C43,'3_1_kWh'!C43)/1000</f>
        <v>25712.948683041199</v>
      </c>
      <c r="D43" s="171">
        <f>IF($A$1=$B$1,'3_1_em3'!F43,'3_1_kWh'!F43)/1000</f>
        <v>25054.458554620702</v>
      </c>
      <c r="E43" s="171">
        <f>(IF($A$1=$B$1,'3_1_em3'!E43,'3_1_kWh'!E43)-IF($A$1=$B$1,'3_1_em3'!M43,'3_1_kWh'!M43))/1000</f>
        <v>4438.5004236753202</v>
      </c>
      <c r="F43" s="171">
        <f>IF($A$1=$B$1,'3_1_em3'!G43,'3_1_kWh'!G43)/1000</f>
        <v>0</v>
      </c>
      <c r="G43" s="171">
        <f>IF($A$1=$B$1,'3_1_em3'!H43,'3_1_kWh'!H43)/1000</f>
        <v>533.35999932532002</v>
      </c>
      <c r="H43" s="171">
        <f>IF($A$1=$B$1,'3_1_em3'!P43,'3_1_kWh'!P43)/1000</f>
        <v>5918.4163605590202</v>
      </c>
      <c r="I43" s="171">
        <f>IF($A$1=$B$1,'3_1_em3'!Q43,'3_1_kWh'!Q43)/1000</f>
        <v>0</v>
      </c>
      <c r="J43" s="171">
        <f>IF($A$1=$B$1,'3_1_em3'!R43,'3_1_kWh'!R43)/1000</f>
        <v>0</v>
      </c>
      <c r="K43" s="171">
        <f>IF($A$1=$B$1,'3_1_em3'!U43,'3_1_kWh'!T43)/1000</f>
        <v>74987.267000000007</v>
      </c>
      <c r="L43" s="172">
        <f t="shared" si="0"/>
        <v>50439.690821627497</v>
      </c>
      <c r="M43" s="98">
        <f t="shared" si="1"/>
        <v>45238</v>
      </c>
      <c r="N43" s="182"/>
    </row>
    <row r="44" spans="1:14" x14ac:dyDescent="0.25">
      <c r="A44" s="99">
        <f>'3_1_kWh'!A44</f>
        <v>45239</v>
      </c>
      <c r="B44" s="94">
        <f>'3_1_em3'!B44</f>
        <v>8.34</v>
      </c>
      <c r="C44" s="170">
        <f>IF($A$1=$B$1,'3_1_em3'!C44,'3_1_kWh'!C44)/1000</f>
        <v>26382.467574635099</v>
      </c>
      <c r="D44" s="171">
        <f>IF($A$1=$B$1,'3_1_em3'!F44,'3_1_kWh'!F44)/1000</f>
        <v>25689.982841331199</v>
      </c>
      <c r="E44" s="171">
        <f>(IF($A$1=$B$1,'3_1_em3'!E44,'3_1_kWh'!E44)-IF($A$1=$B$1,'3_1_em3'!M44,'3_1_kWh'!M44))/1000</f>
        <v>4451.3342458135894</v>
      </c>
      <c r="F44" s="171">
        <f>IF($A$1=$B$1,'3_1_em3'!G44,'3_1_kWh'!G44)/1000</f>
        <v>0</v>
      </c>
      <c r="G44" s="171">
        <f>IF($A$1=$B$1,'3_1_em3'!H44,'3_1_kWh'!H44)/1000</f>
        <v>2247.5313293781101</v>
      </c>
      <c r="H44" s="171">
        <f>IF($A$1=$B$1,'3_1_em3'!P44,'3_1_kWh'!P44)/1000</f>
        <v>5855.7950850505295</v>
      </c>
      <c r="I44" s="171">
        <f>IF($A$1=$B$1,'3_1_em3'!Q44,'3_1_kWh'!Q44)/1000</f>
        <v>0</v>
      </c>
      <c r="J44" s="171">
        <f>IF($A$1=$B$1,'3_1_em3'!R44,'3_1_kWh'!R44)/1000</f>
        <v>0</v>
      </c>
      <c r="K44" s="171">
        <f>IF($A$1=$B$1,'3_1_em3'!U44,'3_1_kWh'!T44)/1000</f>
        <v>74987.267000000007</v>
      </c>
      <c r="L44" s="172">
        <f t="shared" si="0"/>
        <v>50439.690821627497</v>
      </c>
      <c r="M44" s="98">
        <f t="shared" si="1"/>
        <v>45239</v>
      </c>
      <c r="N44" s="182"/>
    </row>
    <row r="45" spans="1:14" x14ac:dyDescent="0.25">
      <c r="A45" s="100">
        <f>'3_1_kWh'!A45</f>
        <v>45240</v>
      </c>
      <c r="B45" s="94">
        <f>'3_1_em3'!B45</f>
        <v>8.11</v>
      </c>
      <c r="C45" s="170">
        <f>IF($A$1=$B$1,'3_1_em3'!C45,'3_1_kWh'!C45)/1000</f>
        <v>27163.6829002214</v>
      </c>
      <c r="D45" s="171">
        <f>IF($A$1=$B$1,'3_1_em3'!F45,'3_1_kWh'!F45)/1000</f>
        <v>27035.457690014198</v>
      </c>
      <c r="E45" s="171">
        <f>(IF($A$1=$B$1,'3_1_em3'!E45,'3_1_kWh'!E45)-IF($A$1=$B$1,'3_1_em3'!M45,'3_1_kWh'!M45))/1000</f>
        <v>4431.5060438880309</v>
      </c>
      <c r="F45" s="171">
        <f>IF($A$1=$B$1,'3_1_em3'!G45,'3_1_kWh'!G45)/1000</f>
        <v>0</v>
      </c>
      <c r="G45" s="171">
        <f>IF($A$1=$B$1,'3_1_em3'!H45,'3_1_kWh'!H45)/1000</f>
        <v>3079.75577016949</v>
      </c>
      <c r="H45" s="171">
        <f>IF($A$1=$B$1,'3_1_em3'!P45,'3_1_kWh'!P45)/1000</f>
        <v>5939.7475832436903</v>
      </c>
      <c r="I45" s="171">
        <f>IF($A$1=$B$1,'3_1_em3'!Q45,'3_1_kWh'!Q45)/1000</f>
        <v>0</v>
      </c>
      <c r="J45" s="171">
        <f>IF($A$1=$B$1,'3_1_em3'!R45,'3_1_kWh'!R45)/1000</f>
        <v>0</v>
      </c>
      <c r="K45" s="171">
        <f>IF($A$1=$B$1,'3_1_em3'!U45,'3_1_kWh'!T45)/1000</f>
        <v>74987.267000000007</v>
      </c>
      <c r="L45" s="172">
        <f t="shared" si="0"/>
        <v>50439.690821627497</v>
      </c>
      <c r="M45" s="98">
        <f t="shared" si="1"/>
        <v>45240</v>
      </c>
      <c r="N45" s="182"/>
    </row>
    <row r="46" spans="1:14" x14ac:dyDescent="0.25">
      <c r="A46" s="99">
        <f>'3_1_kWh'!A46</f>
        <v>45241</v>
      </c>
      <c r="B46" s="94">
        <f>'3_1_em3'!B46</f>
        <v>6.94</v>
      </c>
      <c r="C46" s="170">
        <f>IF($A$1=$B$1,'3_1_em3'!C46,'3_1_kWh'!C46)/1000</f>
        <v>26633.079568826401</v>
      </c>
      <c r="D46" s="171">
        <f>IF($A$1=$B$1,'3_1_em3'!F46,'3_1_kWh'!F46)/1000</f>
        <v>24817.4507383454</v>
      </c>
      <c r="E46" s="171">
        <f>(IF($A$1=$B$1,'3_1_em3'!E46,'3_1_kWh'!E46)-IF($A$1=$B$1,'3_1_em3'!M46,'3_1_kWh'!M46))/1000</f>
        <v>4327.3481869567995</v>
      </c>
      <c r="F46" s="171">
        <f>IF($A$1=$B$1,'3_1_em3'!G46,'3_1_kWh'!G46)/1000</f>
        <v>0</v>
      </c>
      <c r="G46" s="171">
        <f>IF($A$1=$B$1,'3_1_em3'!H46,'3_1_kWh'!H46)/1000</f>
        <v>2380.0213282179902</v>
      </c>
      <c r="H46" s="171">
        <f>IF($A$1=$B$1,'3_1_em3'!P46,'3_1_kWh'!P46)/1000</f>
        <v>5385.5394960680396</v>
      </c>
      <c r="I46" s="171">
        <f>IF($A$1=$B$1,'3_1_em3'!Q46,'3_1_kWh'!Q46)/1000</f>
        <v>0</v>
      </c>
      <c r="J46" s="171">
        <f>IF($A$1=$B$1,'3_1_em3'!R46,'3_1_kWh'!R46)/1000</f>
        <v>0</v>
      </c>
      <c r="K46" s="171">
        <f>IF($A$1=$B$1,'3_1_em3'!U46,'3_1_kWh'!T46)/1000</f>
        <v>74987.267000000007</v>
      </c>
      <c r="L46" s="172">
        <f t="shared" si="0"/>
        <v>50439.690821627497</v>
      </c>
      <c r="M46" s="98">
        <f t="shared" si="1"/>
        <v>45241</v>
      </c>
      <c r="N46" s="182"/>
    </row>
    <row r="47" spans="1:14" x14ac:dyDescent="0.25">
      <c r="A47" s="100">
        <f>'3_1_kWh'!A47</f>
        <v>45242</v>
      </c>
      <c r="B47" s="94">
        <f>'3_1_em3'!B47</f>
        <v>4.9400000000000004</v>
      </c>
      <c r="C47" s="170">
        <f>IF($A$1=$B$1,'3_1_em3'!C47,'3_1_kWh'!C47)/1000</f>
        <v>27629.470576988999</v>
      </c>
      <c r="D47" s="171">
        <f>IF($A$1=$B$1,'3_1_em3'!F47,'3_1_kWh'!F47)/1000</f>
        <v>25498.130560740399</v>
      </c>
      <c r="E47" s="171">
        <f>(IF($A$1=$B$1,'3_1_em3'!E47,'3_1_kWh'!E47)-IF($A$1=$B$1,'3_1_em3'!M47,'3_1_kWh'!M47))/1000</f>
        <v>4192.4284976170802</v>
      </c>
      <c r="F47" s="171">
        <f>IF($A$1=$B$1,'3_1_em3'!G47,'3_1_kWh'!G47)/1000</f>
        <v>0</v>
      </c>
      <c r="G47" s="171">
        <f>IF($A$1=$B$1,'3_1_em3'!H47,'3_1_kWh'!H47)/1000</f>
        <v>2864.5101120754898</v>
      </c>
      <c r="H47" s="171">
        <f>IF($A$1=$B$1,'3_1_em3'!P47,'3_1_kWh'!P47)/1000</f>
        <v>4974.12862674199</v>
      </c>
      <c r="I47" s="171">
        <f>IF($A$1=$B$1,'3_1_em3'!Q47,'3_1_kWh'!Q47)/1000</f>
        <v>0</v>
      </c>
      <c r="J47" s="171">
        <f>IF($A$1=$B$1,'3_1_em3'!R47,'3_1_kWh'!R47)/1000</f>
        <v>0</v>
      </c>
      <c r="K47" s="171">
        <f>IF($A$1=$B$1,'3_1_em3'!U47,'3_1_kWh'!T47)/1000</f>
        <v>74987.267000000007</v>
      </c>
      <c r="L47" s="172">
        <f t="shared" si="0"/>
        <v>50439.690821627497</v>
      </c>
      <c r="M47" s="98">
        <f t="shared" si="1"/>
        <v>45242</v>
      </c>
      <c r="N47" s="182"/>
    </row>
    <row r="48" spans="1:14" x14ac:dyDescent="0.25">
      <c r="A48" s="99">
        <f>'3_1_kWh'!A48</f>
        <v>45243</v>
      </c>
      <c r="B48" s="94">
        <f>'3_1_em3'!B48</f>
        <v>7.66</v>
      </c>
      <c r="C48" s="170">
        <f>IF($A$1=$B$1,'3_1_em3'!C48,'3_1_kWh'!C48)/1000</f>
        <v>30227.698633425702</v>
      </c>
      <c r="D48" s="171">
        <f>IF($A$1=$B$1,'3_1_em3'!F48,'3_1_kWh'!F48)/1000</f>
        <v>25699.8925046109</v>
      </c>
      <c r="E48" s="171">
        <f>(IF($A$1=$B$1,'3_1_em3'!E48,'3_1_kWh'!E48)-IF($A$1=$B$1,'3_1_em3'!M48,'3_1_kWh'!M48))/1000</f>
        <v>4307.9750697916897</v>
      </c>
      <c r="F48" s="171">
        <f>IF($A$1=$B$1,'3_1_em3'!G48,'3_1_kWh'!G48)/1000</f>
        <v>0</v>
      </c>
      <c r="G48" s="171">
        <f>IF($A$1=$B$1,'3_1_em3'!H48,'3_1_kWh'!H48)/1000</f>
        <v>3299.98686690665</v>
      </c>
      <c r="H48" s="171">
        <f>IF($A$1=$B$1,'3_1_em3'!P48,'3_1_kWh'!P48)/1000</f>
        <v>3696.5160172706301</v>
      </c>
      <c r="I48" s="171">
        <f>IF($A$1=$B$1,'3_1_em3'!Q48,'3_1_kWh'!Q48)/1000</f>
        <v>0</v>
      </c>
      <c r="J48" s="171">
        <f>IF($A$1=$B$1,'3_1_em3'!R48,'3_1_kWh'!R48)/1000</f>
        <v>0</v>
      </c>
      <c r="K48" s="171">
        <f>IF($A$1=$B$1,'3_1_em3'!U48,'3_1_kWh'!T48)/1000</f>
        <v>74987.267000000007</v>
      </c>
      <c r="L48" s="172">
        <f t="shared" si="0"/>
        <v>50439.690821627497</v>
      </c>
      <c r="M48" s="98">
        <f t="shared" si="1"/>
        <v>45243</v>
      </c>
      <c r="N48" s="182"/>
    </row>
    <row r="49" spans="1:14" x14ac:dyDescent="0.25">
      <c r="A49" s="100">
        <f>'3_1_kWh'!A49</f>
        <v>45244</v>
      </c>
      <c r="B49" s="94">
        <f>'3_1_em3'!B49</f>
        <v>10.95</v>
      </c>
      <c r="C49" s="170">
        <f>IF($A$1=$B$1,'3_1_em3'!C49,'3_1_kWh'!C49)/1000</f>
        <v>27246.7115905221</v>
      </c>
      <c r="D49" s="171">
        <f>IF($A$1=$B$1,'3_1_em3'!F49,'3_1_kWh'!F49)/1000</f>
        <v>24169.720362383399</v>
      </c>
      <c r="E49" s="171">
        <f>(IF($A$1=$B$1,'3_1_em3'!E49,'3_1_kWh'!E49)-IF($A$1=$B$1,'3_1_em3'!M49,'3_1_kWh'!M49))/1000</f>
        <v>4318.8177067431398</v>
      </c>
      <c r="F49" s="171">
        <f>IF($A$1=$B$1,'3_1_em3'!G49,'3_1_kWh'!G49)/1000</f>
        <v>0</v>
      </c>
      <c r="G49" s="171">
        <f>IF($A$1=$B$1,'3_1_em3'!H49,'3_1_kWh'!H49)/1000</f>
        <v>2575.6324215924897</v>
      </c>
      <c r="H49" s="171">
        <f>IF($A$1=$B$1,'3_1_em3'!P49,'3_1_kWh'!P49)/1000</f>
        <v>2213.3207611327998</v>
      </c>
      <c r="I49" s="171">
        <f>IF($A$1=$B$1,'3_1_em3'!Q49,'3_1_kWh'!Q49)/1000</f>
        <v>0</v>
      </c>
      <c r="J49" s="171">
        <f>IF($A$1=$B$1,'3_1_em3'!R49,'3_1_kWh'!R49)/1000</f>
        <v>0</v>
      </c>
      <c r="K49" s="171">
        <f>IF($A$1=$B$1,'3_1_em3'!U49,'3_1_kWh'!T49)/1000</f>
        <v>74987.267000000007</v>
      </c>
      <c r="L49" s="172">
        <f t="shared" si="0"/>
        <v>50439.690821627497</v>
      </c>
      <c r="M49" s="98">
        <f t="shared" si="1"/>
        <v>45244</v>
      </c>
      <c r="N49" s="182"/>
    </row>
    <row r="50" spans="1:14" x14ac:dyDescent="0.25">
      <c r="A50" s="99">
        <f>'3_1_kWh'!A50</f>
        <v>45245</v>
      </c>
      <c r="B50" s="94">
        <f>'3_1_em3'!B50</f>
        <v>9.75</v>
      </c>
      <c r="C50" s="170">
        <f>IF($A$1=$B$1,'3_1_em3'!C50,'3_1_kWh'!C50)/1000</f>
        <v>27281.9233517377</v>
      </c>
      <c r="D50" s="171">
        <f>IF($A$1=$B$1,'3_1_em3'!F50,'3_1_kWh'!F50)/1000</f>
        <v>25009.7271644022</v>
      </c>
      <c r="E50" s="171">
        <f>(IF($A$1=$B$1,'3_1_em3'!E50,'3_1_kWh'!E50)-IF($A$1=$B$1,'3_1_em3'!M50,'3_1_kWh'!M50))/1000</f>
        <v>4356.0874380037094</v>
      </c>
      <c r="F50" s="171">
        <f>IF($A$1=$B$1,'3_1_em3'!G50,'3_1_kWh'!G50)/1000</f>
        <v>0</v>
      </c>
      <c r="G50" s="171">
        <f>IF($A$1=$B$1,'3_1_em3'!H50,'3_1_kWh'!H50)/1000</f>
        <v>1401.946618529</v>
      </c>
      <c r="H50" s="171">
        <f>IF($A$1=$B$1,'3_1_em3'!P50,'3_1_kWh'!P50)/1000</f>
        <v>3263.6738458035702</v>
      </c>
      <c r="I50" s="171">
        <f>IF($A$1=$B$1,'3_1_em3'!Q50,'3_1_kWh'!Q50)/1000</f>
        <v>0</v>
      </c>
      <c r="J50" s="171">
        <f>IF($A$1=$B$1,'3_1_em3'!R50,'3_1_kWh'!R50)/1000</f>
        <v>0</v>
      </c>
      <c r="K50" s="171">
        <f>IF($A$1=$B$1,'3_1_em3'!U50,'3_1_kWh'!T50)/1000</f>
        <v>74987.267000000007</v>
      </c>
      <c r="L50" s="172">
        <f t="shared" si="0"/>
        <v>50439.690821627497</v>
      </c>
      <c r="M50" s="98">
        <f t="shared" si="1"/>
        <v>45245</v>
      </c>
      <c r="N50" s="182"/>
    </row>
    <row r="51" spans="1:14" x14ac:dyDescent="0.25">
      <c r="A51" s="100">
        <f>'3_1_kWh'!A51</f>
        <v>45246</v>
      </c>
      <c r="B51" s="94">
        <f>'3_1_em3'!B51</f>
        <v>9.36</v>
      </c>
      <c r="C51" s="170">
        <f>IF($A$1=$B$1,'3_1_em3'!C51,'3_1_kWh'!C51)/1000</f>
        <v>27379.6511470066</v>
      </c>
      <c r="D51" s="171">
        <f>IF($A$1=$B$1,'3_1_em3'!F51,'3_1_kWh'!F51)/1000</f>
        <v>26898.655744203199</v>
      </c>
      <c r="E51" s="171">
        <f>(IF($A$1=$B$1,'3_1_em3'!E51,'3_1_kWh'!E51)-IF($A$1=$B$1,'3_1_em3'!M51,'3_1_kWh'!M51))/1000</f>
        <v>4372.6976737967007</v>
      </c>
      <c r="F51" s="171">
        <f>IF($A$1=$B$1,'3_1_em3'!G51,'3_1_kWh'!G51)/1000</f>
        <v>0</v>
      </c>
      <c r="G51" s="171">
        <f>IF($A$1=$B$1,'3_1_em3'!H51,'3_1_kWh'!H51)/1000</f>
        <v>1671.09412322603</v>
      </c>
      <c r="H51" s="171">
        <f>IF($A$1=$B$1,'3_1_em3'!P51,'3_1_kWh'!P51)/1000</f>
        <v>4086.06939622137</v>
      </c>
      <c r="I51" s="171">
        <f>IF($A$1=$B$1,'3_1_em3'!Q51,'3_1_kWh'!Q51)/1000</f>
        <v>0</v>
      </c>
      <c r="J51" s="171">
        <f>IF($A$1=$B$1,'3_1_em3'!R51,'3_1_kWh'!R51)/1000</f>
        <v>0</v>
      </c>
      <c r="K51" s="171">
        <f>IF($A$1=$B$1,'3_1_em3'!U51,'3_1_kWh'!T51)/1000</f>
        <v>74987.267000000007</v>
      </c>
      <c r="L51" s="172">
        <f t="shared" si="0"/>
        <v>50439.690821627497</v>
      </c>
      <c r="M51" s="98">
        <f t="shared" si="1"/>
        <v>45246</v>
      </c>
      <c r="N51" s="182"/>
    </row>
    <row r="52" spans="1:14" x14ac:dyDescent="0.25">
      <c r="A52" s="99">
        <f>'3_1_kWh'!A52</f>
        <v>45247</v>
      </c>
      <c r="B52" s="94">
        <f>'3_1_em3'!B52</f>
        <v>6.44</v>
      </c>
      <c r="C52" s="170">
        <f>IF($A$1=$B$1,'3_1_em3'!C52,'3_1_kWh'!C52)/1000</f>
        <v>30939.401388331</v>
      </c>
      <c r="D52" s="171">
        <f>IF($A$1=$B$1,'3_1_em3'!F52,'3_1_kWh'!F52)/1000</f>
        <v>27579.9186467363</v>
      </c>
      <c r="E52" s="171">
        <f>(IF($A$1=$B$1,'3_1_em3'!E52,'3_1_kWh'!E52)-IF($A$1=$B$1,'3_1_em3'!M52,'3_1_kWh'!M52))/1000</f>
        <v>4482.1833150618713</v>
      </c>
      <c r="F52" s="171">
        <f>IF($A$1=$B$1,'3_1_em3'!G52,'3_1_kWh'!G52)/1000</f>
        <v>0</v>
      </c>
      <c r="G52" s="171">
        <f>IF($A$1=$B$1,'3_1_em3'!H52,'3_1_kWh'!H52)/1000</f>
        <v>3014.5202746666</v>
      </c>
      <c r="H52" s="171">
        <f>IF($A$1=$B$1,'3_1_em3'!P52,'3_1_kWh'!P52)/1000</f>
        <v>4590.1561783136995</v>
      </c>
      <c r="I52" s="171">
        <f>IF($A$1=$B$1,'3_1_em3'!Q52,'3_1_kWh'!Q52)/1000</f>
        <v>0</v>
      </c>
      <c r="J52" s="171">
        <f>IF($A$1=$B$1,'3_1_em3'!R52,'3_1_kWh'!R52)/1000</f>
        <v>0</v>
      </c>
      <c r="K52" s="171">
        <f>IF($A$1=$B$1,'3_1_em3'!U52,'3_1_kWh'!T52)/1000</f>
        <v>74987.267000000007</v>
      </c>
      <c r="L52" s="172">
        <f t="shared" si="0"/>
        <v>50439.690821627497</v>
      </c>
      <c r="M52" s="98">
        <f t="shared" si="1"/>
        <v>45247</v>
      </c>
      <c r="N52" s="182"/>
    </row>
    <row r="53" spans="1:14" x14ac:dyDescent="0.25">
      <c r="A53" s="100">
        <f>'3_1_kWh'!A53</f>
        <v>45248</v>
      </c>
      <c r="B53" s="94">
        <f>'3_1_em3'!B53</f>
        <v>3.8</v>
      </c>
      <c r="C53" s="170">
        <f>IF($A$1=$B$1,'3_1_em3'!C53,'3_1_kWh'!C53)/1000</f>
        <v>29922.7541241648</v>
      </c>
      <c r="D53" s="171">
        <f>IF($A$1=$B$1,'3_1_em3'!F53,'3_1_kWh'!F53)/1000</f>
        <v>27358.856011545402</v>
      </c>
      <c r="E53" s="171">
        <f>(IF($A$1=$B$1,'3_1_em3'!E53,'3_1_kWh'!E53)-IF($A$1=$B$1,'3_1_em3'!M53,'3_1_kWh'!M53))/1000</f>
        <v>4539.9036127364097</v>
      </c>
      <c r="F53" s="171">
        <f>IF($A$1=$B$1,'3_1_em3'!G53,'3_1_kWh'!G53)/1000</f>
        <v>0</v>
      </c>
      <c r="G53" s="171">
        <f>IF($A$1=$B$1,'3_1_em3'!H53,'3_1_kWh'!H53)/1000</f>
        <v>4647.6184764183399</v>
      </c>
      <c r="H53" s="171">
        <f>IF($A$1=$B$1,'3_1_em3'!P53,'3_1_kWh'!P53)/1000</f>
        <v>5738.1120249331207</v>
      </c>
      <c r="I53" s="171">
        <f>IF($A$1=$B$1,'3_1_em3'!Q53,'3_1_kWh'!Q53)/1000</f>
        <v>0</v>
      </c>
      <c r="J53" s="171">
        <f>IF($A$1=$B$1,'3_1_em3'!R53,'3_1_kWh'!R53)/1000</f>
        <v>0</v>
      </c>
      <c r="K53" s="171">
        <f>IF($A$1=$B$1,'3_1_em3'!U53,'3_1_kWh'!T53)/1000</f>
        <v>74987.267000000007</v>
      </c>
      <c r="L53" s="172">
        <f t="shared" si="0"/>
        <v>50439.690821627497</v>
      </c>
      <c r="M53" s="98">
        <f t="shared" si="1"/>
        <v>45248</v>
      </c>
      <c r="N53" s="182"/>
    </row>
    <row r="54" spans="1:14" x14ac:dyDescent="0.25">
      <c r="A54" s="99">
        <f>'3_1_kWh'!A54</f>
        <v>45249</v>
      </c>
      <c r="B54" s="94">
        <f>'3_1_em3'!B54</f>
        <v>3.73</v>
      </c>
      <c r="C54" s="170">
        <f>IF($A$1=$B$1,'3_1_em3'!C54,'3_1_kWh'!C54)/1000</f>
        <v>31265.716273792201</v>
      </c>
      <c r="D54" s="171">
        <f>IF($A$1=$B$1,'3_1_em3'!F54,'3_1_kWh'!F54)/1000</f>
        <v>27726.860126965701</v>
      </c>
      <c r="E54" s="171">
        <f>(IF($A$1=$B$1,'3_1_em3'!E54,'3_1_kWh'!E54)-IF($A$1=$B$1,'3_1_em3'!M54,'3_1_kWh'!M54))/1000</f>
        <v>4401.6766158705504</v>
      </c>
      <c r="F54" s="171">
        <f>IF($A$1=$B$1,'3_1_em3'!G54,'3_1_kWh'!G54)/1000</f>
        <v>0</v>
      </c>
      <c r="G54" s="171">
        <f>IF($A$1=$B$1,'3_1_em3'!H54,'3_1_kWh'!H54)/1000</f>
        <v>3428.2279992261701</v>
      </c>
      <c r="H54" s="171">
        <f>IF($A$1=$B$1,'3_1_em3'!P54,'3_1_kWh'!P54)/1000</f>
        <v>5407.2858989732604</v>
      </c>
      <c r="I54" s="171">
        <f>IF($A$1=$B$1,'3_1_em3'!Q54,'3_1_kWh'!Q54)/1000</f>
        <v>0</v>
      </c>
      <c r="J54" s="171">
        <f>IF($A$1=$B$1,'3_1_em3'!R54,'3_1_kWh'!R54)/1000</f>
        <v>0</v>
      </c>
      <c r="K54" s="171">
        <f>IF($A$1=$B$1,'3_1_em3'!U54,'3_1_kWh'!T54)/1000</f>
        <v>74987.267000000007</v>
      </c>
      <c r="L54" s="172">
        <f t="shared" si="0"/>
        <v>50439.690821627497</v>
      </c>
      <c r="M54" s="98">
        <f t="shared" si="1"/>
        <v>45249</v>
      </c>
      <c r="N54" s="182"/>
    </row>
    <row r="55" spans="1:14" x14ac:dyDescent="0.25">
      <c r="A55" s="100">
        <f>'3_1_kWh'!A55</f>
        <v>45250</v>
      </c>
      <c r="B55" s="94">
        <f>'3_1_em3'!B55</f>
        <v>7.09</v>
      </c>
      <c r="C55" s="170">
        <f>IF($A$1=$B$1,'3_1_em3'!C55,'3_1_kWh'!C55)/1000</f>
        <v>31088.231648881101</v>
      </c>
      <c r="D55" s="171">
        <f>IF($A$1=$B$1,'3_1_em3'!F55,'3_1_kWh'!F55)/1000</f>
        <v>25984.195829026299</v>
      </c>
      <c r="E55" s="171">
        <f>(IF($A$1=$B$1,'3_1_em3'!E55,'3_1_kWh'!E55)-IF($A$1=$B$1,'3_1_em3'!M55,'3_1_kWh'!M55))/1000</f>
        <v>4092.6889285204502</v>
      </c>
      <c r="F55" s="171">
        <f>IF($A$1=$B$1,'3_1_em3'!G55,'3_1_kWh'!G55)/1000</f>
        <v>0</v>
      </c>
      <c r="G55" s="171">
        <f>IF($A$1=$B$1,'3_1_em3'!H55,'3_1_kWh'!H55)/1000</f>
        <v>4239.0018892827102</v>
      </c>
      <c r="H55" s="171">
        <f>IF($A$1=$B$1,'3_1_em3'!P55,'3_1_kWh'!P55)/1000</f>
        <v>4068.6465327279698</v>
      </c>
      <c r="I55" s="171">
        <f>IF($A$1=$B$1,'3_1_em3'!Q55,'3_1_kWh'!Q55)/1000</f>
        <v>0</v>
      </c>
      <c r="J55" s="171">
        <f>IF($A$1=$B$1,'3_1_em3'!R55,'3_1_kWh'!R55)/1000</f>
        <v>0</v>
      </c>
      <c r="K55" s="171">
        <f>IF($A$1=$B$1,'3_1_em3'!U55,'3_1_kWh'!T55)/1000</f>
        <v>74987.267000000007</v>
      </c>
      <c r="L55" s="172">
        <f t="shared" si="0"/>
        <v>50439.690821627497</v>
      </c>
      <c r="M55" s="98">
        <f t="shared" si="1"/>
        <v>45250</v>
      </c>
      <c r="N55" s="182"/>
    </row>
    <row r="56" spans="1:14" x14ac:dyDescent="0.25">
      <c r="A56" s="99">
        <f>'3_1_kWh'!A56</f>
        <v>45251</v>
      </c>
      <c r="B56" s="94">
        <f>'3_1_em3'!B56</f>
        <v>6.45</v>
      </c>
      <c r="C56" s="170">
        <f>IF($A$1=$B$1,'3_1_em3'!C56,'3_1_kWh'!C56)/1000</f>
        <v>31960.439753479903</v>
      </c>
      <c r="D56" s="171">
        <f>IF($A$1=$B$1,'3_1_em3'!F56,'3_1_kWh'!F56)/1000</f>
        <v>26794.632899665001</v>
      </c>
      <c r="E56" s="171">
        <f>(IF($A$1=$B$1,'3_1_em3'!E56,'3_1_kWh'!E56)-IF($A$1=$B$1,'3_1_em3'!M56,'3_1_kWh'!M56))/1000</f>
        <v>4332.4117988404505</v>
      </c>
      <c r="F56" s="171">
        <f>IF($A$1=$B$1,'3_1_em3'!G56,'3_1_kWh'!G56)/1000</f>
        <v>0</v>
      </c>
      <c r="G56" s="171">
        <f>IF($A$1=$B$1,'3_1_em3'!H56,'3_1_kWh'!H56)/1000</f>
        <v>7461.6928248599897</v>
      </c>
      <c r="H56" s="171">
        <f>IF($A$1=$B$1,'3_1_em3'!P56,'3_1_kWh'!P56)/1000</f>
        <v>4651.9418676265595</v>
      </c>
      <c r="I56" s="171">
        <f>IF($A$1=$B$1,'3_1_em3'!Q56,'3_1_kWh'!Q56)/1000</f>
        <v>0</v>
      </c>
      <c r="J56" s="171">
        <f>IF($A$1=$B$1,'3_1_em3'!R56,'3_1_kWh'!R56)/1000</f>
        <v>0</v>
      </c>
      <c r="K56" s="171">
        <f>IF($A$1=$B$1,'3_1_em3'!U56,'3_1_kWh'!T56)/1000</f>
        <v>74987.267000000007</v>
      </c>
      <c r="L56" s="172">
        <f t="shared" si="0"/>
        <v>50439.690821627497</v>
      </c>
      <c r="M56" s="98">
        <f t="shared" si="1"/>
        <v>45251</v>
      </c>
      <c r="N56" s="182"/>
    </row>
    <row r="57" spans="1:14" x14ac:dyDescent="0.25">
      <c r="A57" s="100">
        <f>'3_1_kWh'!A57</f>
        <v>45252</v>
      </c>
      <c r="B57" s="94">
        <f>'3_1_em3'!B57</f>
        <v>2.58</v>
      </c>
      <c r="C57" s="170">
        <f>IF($A$1=$B$1,'3_1_em3'!C57,'3_1_kWh'!C57)/1000</f>
        <v>34851.490636378301</v>
      </c>
      <c r="D57" s="171">
        <f>IF($A$1=$B$1,'3_1_em3'!F57,'3_1_kWh'!F57)/1000</f>
        <v>23249.958018900397</v>
      </c>
      <c r="E57" s="171">
        <f>(IF($A$1=$B$1,'3_1_em3'!E57,'3_1_kWh'!E57)-IF($A$1=$B$1,'3_1_em3'!M57,'3_1_kWh'!M57))/1000</f>
        <v>4293.6771353127006</v>
      </c>
      <c r="F57" s="171">
        <f>IF($A$1=$B$1,'3_1_em3'!G57,'3_1_kWh'!G57)/1000</f>
        <v>0</v>
      </c>
      <c r="G57" s="171">
        <f>IF($A$1=$B$1,'3_1_em3'!H57,'3_1_kWh'!H57)/1000</f>
        <v>12524.5130501283</v>
      </c>
      <c r="H57" s="171">
        <f>IF($A$1=$B$1,'3_1_em3'!P57,'3_1_kWh'!P57)/1000</f>
        <v>5785.4549758992498</v>
      </c>
      <c r="I57" s="171">
        <f>IF($A$1=$B$1,'3_1_em3'!Q57,'3_1_kWh'!Q57)/1000</f>
        <v>0</v>
      </c>
      <c r="J57" s="171">
        <f>IF($A$1=$B$1,'3_1_em3'!R57,'3_1_kWh'!R57)/1000</f>
        <v>0</v>
      </c>
      <c r="K57" s="171">
        <f>IF($A$1=$B$1,'3_1_em3'!U57,'3_1_kWh'!T57)/1000</f>
        <v>74987.267000000007</v>
      </c>
      <c r="L57" s="172">
        <f t="shared" si="0"/>
        <v>50439.690821627497</v>
      </c>
      <c r="M57" s="98">
        <f t="shared" si="1"/>
        <v>45252</v>
      </c>
      <c r="N57" s="182"/>
    </row>
    <row r="58" spans="1:14" x14ac:dyDescent="0.25">
      <c r="A58" s="99">
        <f>'3_1_kWh'!A58</f>
        <v>45253</v>
      </c>
      <c r="B58" s="94">
        <f>'3_1_em3'!B58</f>
        <v>2.19</v>
      </c>
      <c r="C58" s="170">
        <f>IF($A$1=$B$1,'3_1_em3'!C58,'3_1_kWh'!C58)/1000</f>
        <v>36124.5334421714</v>
      </c>
      <c r="D58" s="171">
        <f>IF($A$1=$B$1,'3_1_em3'!F58,'3_1_kWh'!F58)/1000</f>
        <v>23470.831631872199</v>
      </c>
      <c r="E58" s="171">
        <f>(IF($A$1=$B$1,'3_1_em3'!E58,'3_1_kWh'!E58)-IF($A$1=$B$1,'3_1_em3'!M58,'3_1_kWh'!M58))/1000</f>
        <v>4400.2684654500299</v>
      </c>
      <c r="F58" s="171">
        <f>IF($A$1=$B$1,'3_1_em3'!G58,'3_1_kWh'!G58)/1000</f>
        <v>0</v>
      </c>
      <c r="G58" s="171">
        <f>IF($A$1=$B$1,'3_1_em3'!H58,'3_1_kWh'!H58)/1000</f>
        <v>13277.206939277199</v>
      </c>
      <c r="H58" s="171">
        <f>IF($A$1=$B$1,'3_1_em3'!P58,'3_1_kWh'!P58)/1000</f>
        <v>5560.7903427065394</v>
      </c>
      <c r="I58" s="171">
        <f>IF($A$1=$B$1,'3_1_em3'!Q58,'3_1_kWh'!Q58)/1000</f>
        <v>0</v>
      </c>
      <c r="J58" s="171">
        <f>IF($A$1=$B$1,'3_1_em3'!R58,'3_1_kWh'!R58)/1000</f>
        <v>0</v>
      </c>
      <c r="K58" s="171">
        <f>IF($A$1=$B$1,'3_1_em3'!U58,'3_1_kWh'!T58)/1000</f>
        <v>74987.267000000007</v>
      </c>
      <c r="L58" s="172">
        <f t="shared" si="0"/>
        <v>50439.690821627497</v>
      </c>
      <c r="M58" s="98">
        <f t="shared" si="1"/>
        <v>45253</v>
      </c>
      <c r="N58" s="182"/>
    </row>
    <row r="59" spans="1:14" x14ac:dyDescent="0.25">
      <c r="A59" s="100">
        <f>'3_1_kWh'!A59</f>
        <v>45254</v>
      </c>
      <c r="B59" s="94">
        <f>'3_1_em3'!B59</f>
        <v>4.24</v>
      </c>
      <c r="C59" s="170">
        <f>IF($A$1=$B$1,'3_1_em3'!C59,'3_1_kWh'!C59)/1000</f>
        <v>34524.389042596202</v>
      </c>
      <c r="D59" s="171">
        <f>IF($A$1=$B$1,'3_1_em3'!F59,'3_1_kWh'!F59)/1000</f>
        <v>24804.2997009592</v>
      </c>
      <c r="E59" s="171">
        <f>(IF($A$1=$B$1,'3_1_em3'!E59,'3_1_kWh'!E59)-IF($A$1=$B$1,'3_1_em3'!M59,'3_1_kWh'!M59))/1000</f>
        <v>4381.4603903687203</v>
      </c>
      <c r="F59" s="171">
        <f>IF($A$1=$B$1,'3_1_em3'!G59,'3_1_kWh'!G59)/1000</f>
        <v>0</v>
      </c>
      <c r="G59" s="171">
        <f>IF($A$1=$B$1,'3_1_em3'!H59,'3_1_kWh'!H59)/1000</f>
        <v>13230.070086052001</v>
      </c>
      <c r="H59" s="171">
        <f>IF($A$1=$B$1,'3_1_em3'!P59,'3_1_kWh'!P59)/1000</f>
        <v>5916.3020248768098</v>
      </c>
      <c r="I59" s="171">
        <f>IF($A$1=$B$1,'3_1_em3'!Q59,'3_1_kWh'!Q59)/1000</f>
        <v>0</v>
      </c>
      <c r="J59" s="171">
        <f>IF($A$1=$B$1,'3_1_em3'!R59,'3_1_kWh'!R59)/1000</f>
        <v>43.072717670743096</v>
      </c>
      <c r="K59" s="171">
        <f>IF($A$1=$B$1,'3_1_em3'!U59,'3_1_kWh'!T59)/1000</f>
        <v>74987.267000000007</v>
      </c>
      <c r="L59" s="172">
        <f t="shared" si="0"/>
        <v>50439.690821627497</v>
      </c>
      <c r="M59" s="98">
        <f t="shared" si="1"/>
        <v>45254</v>
      </c>
      <c r="N59" s="182"/>
    </row>
    <row r="60" spans="1:14" x14ac:dyDescent="0.25">
      <c r="A60" s="99">
        <f>'3_1_kWh'!A60</f>
        <v>45255</v>
      </c>
      <c r="B60" s="94">
        <f>'3_1_em3'!B60</f>
        <v>1.07</v>
      </c>
      <c r="C60" s="170">
        <f>IF($A$1=$B$1,'3_1_em3'!C60,'3_1_kWh'!C60)/1000</f>
        <v>35970.6768604108</v>
      </c>
      <c r="D60" s="171">
        <f>IF($A$1=$B$1,'3_1_em3'!F60,'3_1_kWh'!F60)/1000</f>
        <v>26168.992478510001</v>
      </c>
      <c r="E60" s="171">
        <f>(IF($A$1=$B$1,'3_1_em3'!E60,'3_1_kWh'!E60)-IF($A$1=$B$1,'3_1_em3'!M60,'3_1_kWh'!M60))/1000</f>
        <v>4496.8390950950497</v>
      </c>
      <c r="F60" s="171">
        <f>IF($A$1=$B$1,'3_1_em3'!G60,'3_1_kWh'!G60)/1000</f>
        <v>0</v>
      </c>
      <c r="G60" s="171">
        <f>IF($A$1=$B$1,'3_1_em3'!H60,'3_1_kWh'!H60)/1000</f>
        <v>11395.699599793001</v>
      </c>
      <c r="H60" s="171">
        <f>IF($A$1=$B$1,'3_1_em3'!P60,'3_1_kWh'!P60)/1000</f>
        <v>6685.5330065932203</v>
      </c>
      <c r="I60" s="171">
        <f>IF($A$1=$B$1,'3_1_em3'!Q60,'3_1_kWh'!Q60)/1000</f>
        <v>0</v>
      </c>
      <c r="J60" s="171">
        <f>IF($A$1=$B$1,'3_1_em3'!R60,'3_1_kWh'!R60)/1000</f>
        <v>0</v>
      </c>
      <c r="K60" s="171">
        <f>IF($A$1=$B$1,'3_1_em3'!U60,'3_1_kWh'!T60)/1000</f>
        <v>74987.267000000007</v>
      </c>
      <c r="L60" s="172">
        <f t="shared" si="0"/>
        <v>50439.690821627497</v>
      </c>
      <c r="M60" s="98">
        <f t="shared" si="1"/>
        <v>45255</v>
      </c>
      <c r="N60" s="182"/>
    </row>
    <row r="61" spans="1:14" x14ac:dyDescent="0.25">
      <c r="A61" s="100">
        <f>'3_1_kWh'!A61</f>
        <v>45256</v>
      </c>
      <c r="B61" s="94">
        <f>'3_1_em3'!B61</f>
        <v>0.17</v>
      </c>
      <c r="C61" s="170">
        <f>IF($A$1=$B$1,'3_1_em3'!C61,'3_1_kWh'!C61)/1000</f>
        <v>38956.315545627403</v>
      </c>
      <c r="D61" s="171">
        <f>IF($A$1=$B$1,'3_1_em3'!F61,'3_1_kWh'!F61)/1000</f>
        <v>26152.236913642399</v>
      </c>
      <c r="E61" s="171">
        <f>(IF($A$1=$B$1,'3_1_em3'!E61,'3_1_kWh'!E61)-IF($A$1=$B$1,'3_1_em3'!M61,'3_1_kWh'!M61))/1000</f>
        <v>4481.42480745385</v>
      </c>
      <c r="F61" s="171">
        <f>IF($A$1=$B$1,'3_1_em3'!G61,'3_1_kWh'!G61)/1000</f>
        <v>0</v>
      </c>
      <c r="G61" s="171">
        <f>IF($A$1=$B$1,'3_1_em3'!H61,'3_1_kWh'!H61)/1000</f>
        <v>15161.9334741041</v>
      </c>
      <c r="H61" s="171">
        <f>IF($A$1=$B$1,'3_1_em3'!P61,'3_1_kWh'!P61)/1000</f>
        <v>6119.0101445689306</v>
      </c>
      <c r="I61" s="171">
        <f>IF($A$1=$B$1,'3_1_em3'!Q61,'3_1_kWh'!Q61)/1000</f>
        <v>0</v>
      </c>
      <c r="J61" s="171">
        <f>IF($A$1=$B$1,'3_1_em3'!R61,'3_1_kWh'!R61)/1000</f>
        <v>0</v>
      </c>
      <c r="K61" s="171">
        <f>IF($A$1=$B$1,'3_1_em3'!U61,'3_1_kWh'!T61)/1000</f>
        <v>74987.267000000007</v>
      </c>
      <c r="L61" s="172">
        <f t="shared" si="0"/>
        <v>50439.690821627497</v>
      </c>
      <c r="M61" s="98">
        <f t="shared" si="1"/>
        <v>45256</v>
      </c>
      <c r="N61" s="182"/>
    </row>
    <row r="62" spans="1:14" x14ac:dyDescent="0.25">
      <c r="A62" s="99">
        <f>'3_1_kWh'!A62</f>
        <v>45257</v>
      </c>
      <c r="B62" s="94">
        <f>'3_1_em3'!B62</f>
        <v>2.4</v>
      </c>
      <c r="C62" s="170">
        <f>IF($A$1=$B$1,'3_1_em3'!C62,'3_1_kWh'!C62)/1000</f>
        <v>41115.111516762401</v>
      </c>
      <c r="D62" s="171">
        <f>IF($A$1=$B$1,'3_1_em3'!F62,'3_1_kWh'!F62)/1000</f>
        <v>24719.1903819818</v>
      </c>
      <c r="E62" s="171">
        <f>(IF($A$1=$B$1,'3_1_em3'!E62,'3_1_kWh'!E62)-IF($A$1=$B$1,'3_1_em3'!M62,'3_1_kWh'!M62))/1000</f>
        <v>4367.6316412105198</v>
      </c>
      <c r="F62" s="171">
        <f>IF($A$1=$B$1,'3_1_em3'!G62,'3_1_kWh'!G62)/1000</f>
        <v>0</v>
      </c>
      <c r="G62" s="171">
        <f>IF($A$1=$B$1,'3_1_em3'!H62,'3_1_kWh'!H62)/1000</f>
        <v>19144.359284998201</v>
      </c>
      <c r="H62" s="171">
        <f>IF($A$1=$B$1,'3_1_em3'!P62,'3_1_kWh'!P62)/1000</f>
        <v>7301.0867003542608</v>
      </c>
      <c r="I62" s="171">
        <f>IF($A$1=$B$1,'3_1_em3'!Q62,'3_1_kWh'!Q62)/1000</f>
        <v>0</v>
      </c>
      <c r="J62" s="171">
        <f>IF($A$1=$B$1,'3_1_em3'!R62,'3_1_kWh'!R62)/1000</f>
        <v>0</v>
      </c>
      <c r="K62" s="171">
        <f>IF($A$1=$B$1,'3_1_em3'!U62,'3_1_kWh'!T62)/1000</f>
        <v>74987.267000000007</v>
      </c>
      <c r="L62" s="172">
        <f t="shared" si="0"/>
        <v>50439.690821627497</v>
      </c>
      <c r="M62" s="98">
        <f t="shared" si="1"/>
        <v>45257</v>
      </c>
      <c r="N62" s="182"/>
    </row>
    <row r="63" spans="1:14" x14ac:dyDescent="0.25">
      <c r="A63" s="100">
        <f>'3_1_kWh'!A63</f>
        <v>45258</v>
      </c>
      <c r="B63" s="94">
        <f>'3_1_em3'!B63</f>
        <v>2.96</v>
      </c>
      <c r="C63" s="170">
        <f>IF($A$1=$B$1,'3_1_em3'!C63,'3_1_kWh'!C63)/1000</f>
        <v>40145.017229593795</v>
      </c>
      <c r="D63" s="171">
        <f>IF($A$1=$B$1,'3_1_em3'!F63,'3_1_kWh'!F63)/1000</f>
        <v>22277.237273551502</v>
      </c>
      <c r="E63" s="171">
        <f>(IF($A$1=$B$1,'3_1_em3'!E63,'3_1_kWh'!E63)-IF($A$1=$B$1,'3_1_em3'!M63,'3_1_kWh'!M63))/1000</f>
        <v>4425.5766698070493</v>
      </c>
      <c r="F63" s="171">
        <f>IF($A$1=$B$1,'3_1_em3'!G63,'3_1_kWh'!G63)/1000</f>
        <v>0</v>
      </c>
      <c r="G63" s="171">
        <f>IF($A$1=$B$1,'3_1_em3'!H63,'3_1_kWh'!H63)/1000</f>
        <v>21648.600426981098</v>
      </c>
      <c r="H63" s="171">
        <f>IF($A$1=$B$1,'3_1_em3'!P63,'3_1_kWh'!P63)/1000</f>
        <v>6923.1272858053608</v>
      </c>
      <c r="I63" s="171">
        <f>IF($A$1=$B$1,'3_1_em3'!Q63,'3_1_kWh'!Q63)/1000</f>
        <v>0</v>
      </c>
      <c r="J63" s="171">
        <f>IF($A$1=$B$1,'3_1_em3'!R63,'3_1_kWh'!R63)/1000</f>
        <v>0</v>
      </c>
      <c r="K63" s="171">
        <f>IF($A$1=$B$1,'3_1_em3'!U63,'3_1_kWh'!T63)/1000</f>
        <v>74987.267000000007</v>
      </c>
      <c r="L63" s="172">
        <f t="shared" si="0"/>
        <v>50439.690821627497</v>
      </c>
      <c r="M63" s="98">
        <f t="shared" si="1"/>
        <v>45258</v>
      </c>
      <c r="N63" s="182"/>
    </row>
    <row r="64" spans="1:14" x14ac:dyDescent="0.25">
      <c r="A64" s="99">
        <f>'3_1_kWh'!A64</f>
        <v>45259</v>
      </c>
      <c r="B64" s="94">
        <f>'3_1_em3'!B64</f>
        <v>-0.74</v>
      </c>
      <c r="C64" s="170">
        <f>IF($A$1=$B$1,'3_1_em3'!C64,'3_1_kWh'!C64)/1000</f>
        <v>43622.71789516</v>
      </c>
      <c r="D64" s="171">
        <f>IF($A$1=$B$1,'3_1_em3'!F64,'3_1_kWh'!F64)/1000</f>
        <v>22370.740144797102</v>
      </c>
      <c r="E64" s="171">
        <f>(IF($A$1=$B$1,'3_1_em3'!E64,'3_1_kWh'!E64)-IF($A$1=$B$1,'3_1_em3'!M64,'3_1_kWh'!M64))/1000</f>
        <v>4419.9488555008902</v>
      </c>
      <c r="F64" s="171">
        <f>IF($A$1=$B$1,'3_1_em3'!G64,'3_1_kWh'!G64)/1000</f>
        <v>0</v>
      </c>
      <c r="G64" s="171">
        <f>IF($A$1=$B$1,'3_1_em3'!H64,'3_1_kWh'!H64)/1000</f>
        <v>23893.1351222745</v>
      </c>
      <c r="H64" s="171">
        <f>IF($A$1=$B$1,'3_1_em3'!P64,'3_1_kWh'!P64)/1000</f>
        <v>6569.4430800116797</v>
      </c>
      <c r="I64" s="171">
        <f>IF($A$1=$B$1,'3_1_em3'!Q64,'3_1_kWh'!Q64)/1000</f>
        <v>0</v>
      </c>
      <c r="J64" s="171">
        <f>IF($A$1=$B$1,'3_1_em3'!R64,'3_1_kWh'!R64)/1000</f>
        <v>0</v>
      </c>
      <c r="K64" s="171">
        <f>IF($A$1=$B$1,'3_1_em3'!U64,'3_1_kWh'!T64)/1000</f>
        <v>74987.267000000007</v>
      </c>
      <c r="L64" s="172">
        <f t="shared" si="0"/>
        <v>50439.690821627497</v>
      </c>
      <c r="M64" s="98">
        <f t="shared" si="1"/>
        <v>45259</v>
      </c>
      <c r="N64" s="182"/>
    </row>
    <row r="65" spans="1:14" x14ac:dyDescent="0.25">
      <c r="A65" s="100">
        <f>'3_1_kWh'!A65</f>
        <v>45260</v>
      </c>
      <c r="B65" s="94">
        <f>'3_1_em3'!B65</f>
        <v>1.82</v>
      </c>
      <c r="C65" s="170">
        <f>IF($A$1=$B$1,'3_1_em3'!C65,'3_1_kWh'!C65)/1000</f>
        <v>44752.2635446969</v>
      </c>
      <c r="D65" s="171">
        <f>IF($A$1=$B$1,'3_1_em3'!F65,'3_1_kWh'!F65)/1000</f>
        <v>22167.5479252322</v>
      </c>
      <c r="E65" s="171">
        <f>(IF($A$1=$B$1,'3_1_em3'!E65,'3_1_kWh'!E65)-IF($A$1=$B$1,'3_1_em3'!M65,'3_1_kWh'!M65))/1000</f>
        <v>4622.2583072474999</v>
      </c>
      <c r="F65" s="171">
        <f>IF($A$1=$B$1,'3_1_em3'!G65,'3_1_kWh'!G65)/1000</f>
        <v>0</v>
      </c>
      <c r="G65" s="171">
        <f>IF($A$1=$B$1,'3_1_em3'!H65,'3_1_kWh'!H65)/1000</f>
        <v>24397.9486592332</v>
      </c>
      <c r="H65" s="171">
        <f>IF($A$1=$B$1,'3_1_em3'!P65,'3_1_kWh'!P65)/1000</f>
        <v>5720.1415498253009</v>
      </c>
      <c r="I65" s="171">
        <f>IF($A$1=$B$1,'3_1_em3'!Q65,'3_1_kWh'!Q65)/1000</f>
        <v>0</v>
      </c>
      <c r="J65" s="171">
        <f>IF($A$1=$B$1,'3_1_em3'!R65,'3_1_kWh'!R65)/1000</f>
        <v>0</v>
      </c>
      <c r="K65" s="171">
        <f>IF($A$1=$B$1,'3_1_em3'!U65,'3_1_kWh'!T65)/1000</f>
        <v>74987.267000000007</v>
      </c>
      <c r="L65" s="172">
        <f t="shared" si="0"/>
        <v>50439.690821627497</v>
      </c>
      <c r="M65" s="98">
        <f t="shared" si="1"/>
        <v>45260</v>
      </c>
      <c r="N65" s="182"/>
    </row>
    <row r="66" spans="1:14" x14ac:dyDescent="0.25">
      <c r="A66" s="99">
        <f>'3_1_kWh'!A66</f>
        <v>45261</v>
      </c>
      <c r="B66" s="94">
        <f>'3_1_em3'!B66</f>
        <v>2.71</v>
      </c>
      <c r="C66" s="170">
        <f>IF($A$1=$B$1,'3_1_em3'!C66,'3_1_kWh'!C66)/1000</f>
        <v>42348.2924498305</v>
      </c>
      <c r="D66" s="171">
        <f>IF($A$1=$B$1,'3_1_em3'!F66,'3_1_kWh'!F66)/1000</f>
        <v>23260.9942299957</v>
      </c>
      <c r="E66" s="171">
        <f>(IF($A$1=$B$1,'3_1_em3'!E66,'3_1_kWh'!E66)-IF($A$1=$B$1,'3_1_em3'!M66,'3_1_kWh'!M66))/1000</f>
        <v>4610.3714868146599</v>
      </c>
      <c r="F66" s="171">
        <f>IF($A$1=$B$1,'3_1_em3'!G66,'3_1_kWh'!G66)/1000</f>
        <v>0</v>
      </c>
      <c r="G66" s="171">
        <f>IF($A$1=$B$1,'3_1_em3'!H66,'3_1_kWh'!H66)/1000</f>
        <v>20149.3505150294</v>
      </c>
      <c r="H66" s="171">
        <f>IF($A$1=$B$1,'3_1_em3'!P66,'3_1_kWh'!P66)/1000</f>
        <v>4801.5642786098197</v>
      </c>
      <c r="I66" s="171">
        <f>IF($A$1=$B$1,'3_1_em3'!Q66,'3_1_kWh'!Q66)/1000</f>
        <v>0</v>
      </c>
      <c r="J66" s="171">
        <f>IF($A$1=$B$1,'3_1_em3'!R66,'3_1_kWh'!R66)/1000</f>
        <v>1.26703765846225E-2</v>
      </c>
      <c r="K66" s="171">
        <f>IF($A$1=$B$1,'3_1_em3'!U66,'3_1_kWh'!T66)/1000</f>
        <v>74987.267000000007</v>
      </c>
      <c r="L66" s="172">
        <f t="shared" si="0"/>
        <v>50439.690821627497</v>
      </c>
      <c r="M66" s="98">
        <f t="shared" si="1"/>
        <v>45261</v>
      </c>
      <c r="N66" s="182"/>
    </row>
    <row r="67" spans="1:14" x14ac:dyDescent="0.25">
      <c r="A67" s="100">
        <f>'3_1_kWh'!A67</f>
        <v>45262</v>
      </c>
      <c r="B67" s="94">
        <f>'3_1_em3'!B67</f>
        <v>2</v>
      </c>
      <c r="C67" s="170">
        <f>IF($A$1=$B$1,'3_1_em3'!C67,'3_1_kWh'!C67)/1000</f>
        <v>39906.040084854794</v>
      </c>
      <c r="D67" s="171">
        <f>IF($A$1=$B$1,'3_1_em3'!F67,'3_1_kWh'!F67)/1000</f>
        <v>21819.7093932649</v>
      </c>
      <c r="E67" s="171">
        <f>(IF($A$1=$B$1,'3_1_em3'!E67,'3_1_kWh'!E67)-IF($A$1=$B$1,'3_1_em3'!M67,'3_1_kWh'!M67))/1000</f>
        <v>4602.4692391129602</v>
      </c>
      <c r="F67" s="171">
        <f>IF($A$1=$B$1,'3_1_em3'!G67,'3_1_kWh'!G67)/1000</f>
        <v>0</v>
      </c>
      <c r="G67" s="171">
        <f>IF($A$1=$B$1,'3_1_em3'!H67,'3_1_kWh'!H67)/1000</f>
        <v>16679.726550662101</v>
      </c>
      <c r="H67" s="171">
        <f>IF($A$1=$B$1,'3_1_em3'!P67,'3_1_kWh'!P67)/1000</f>
        <v>3639.4952035566403</v>
      </c>
      <c r="I67" s="171">
        <f>IF($A$1=$B$1,'3_1_em3'!Q67,'3_1_kWh'!Q67)/1000</f>
        <v>0</v>
      </c>
      <c r="J67" s="171">
        <f>IF($A$1=$B$1,'3_1_em3'!R67,'3_1_kWh'!R67)/1000</f>
        <v>5.4815273748750795E-2</v>
      </c>
      <c r="K67" s="171">
        <f>IF($A$1=$B$1,'3_1_em3'!U67,'3_1_kWh'!T67)/1000</f>
        <v>74987.267000000007</v>
      </c>
      <c r="L67" s="172">
        <f t="shared" si="0"/>
        <v>50439.690821627497</v>
      </c>
      <c r="M67" s="98">
        <f t="shared" si="1"/>
        <v>45262</v>
      </c>
      <c r="N67" s="182"/>
    </row>
    <row r="68" spans="1:14" x14ac:dyDescent="0.25">
      <c r="A68" s="99">
        <f>'3_1_kWh'!A68</f>
        <v>45263</v>
      </c>
      <c r="B68" s="94">
        <f>'3_1_em3'!B68</f>
        <v>-2.4</v>
      </c>
      <c r="C68" s="170">
        <f>IF($A$1=$B$1,'3_1_em3'!C68,'3_1_kWh'!C68)/1000</f>
        <v>42597.507249047099</v>
      </c>
      <c r="D68" s="171">
        <f>IF($A$1=$B$1,'3_1_em3'!F68,'3_1_kWh'!F68)/1000</f>
        <v>22637.9159917705</v>
      </c>
      <c r="E68" s="171">
        <f>(IF($A$1=$B$1,'3_1_em3'!E68,'3_1_kWh'!E68)-IF($A$1=$B$1,'3_1_em3'!M68,'3_1_kWh'!M68))/1000</f>
        <v>4607.8824383422298</v>
      </c>
      <c r="F68" s="171">
        <f>IF($A$1=$B$1,'3_1_em3'!G68,'3_1_kWh'!G68)/1000</f>
        <v>0</v>
      </c>
      <c r="G68" s="171">
        <f>IF($A$1=$B$1,'3_1_em3'!H68,'3_1_kWh'!H68)/1000</f>
        <v>19194.495721776901</v>
      </c>
      <c r="H68" s="171">
        <f>IF($A$1=$B$1,'3_1_em3'!P68,'3_1_kWh'!P68)/1000</f>
        <v>3710.9676431556104</v>
      </c>
      <c r="I68" s="171">
        <f>IF($A$1=$B$1,'3_1_em3'!Q68,'3_1_kWh'!Q68)/1000</f>
        <v>0</v>
      </c>
      <c r="J68" s="171">
        <f>IF($A$1=$B$1,'3_1_em3'!R68,'3_1_kWh'!R68)/1000</f>
        <v>0</v>
      </c>
      <c r="K68" s="171">
        <f>IF($A$1=$B$1,'3_1_em3'!U68,'3_1_kWh'!T68)/1000</f>
        <v>74987.267000000007</v>
      </c>
      <c r="L68" s="172">
        <f t="shared" si="0"/>
        <v>50439.690821627497</v>
      </c>
      <c r="M68" s="98">
        <f t="shared" si="1"/>
        <v>45263</v>
      </c>
      <c r="N68" s="182"/>
    </row>
    <row r="69" spans="1:14" x14ac:dyDescent="0.25">
      <c r="A69" s="100">
        <f>'3_1_kWh'!A69</f>
        <v>45264</v>
      </c>
      <c r="B69" s="94">
        <f>'3_1_em3'!B69</f>
        <v>-1.81</v>
      </c>
      <c r="C69" s="170">
        <f>IF($A$1=$B$1,'3_1_em3'!C69,'3_1_kWh'!C69)/1000</f>
        <v>46293.037248833003</v>
      </c>
      <c r="D69" s="171">
        <f>IF($A$1=$B$1,'3_1_em3'!F69,'3_1_kWh'!F69)/1000</f>
        <v>22962.0982563738</v>
      </c>
      <c r="E69" s="171">
        <f>(IF($A$1=$B$1,'3_1_em3'!E69,'3_1_kWh'!E69)-IF($A$1=$B$1,'3_1_em3'!M69,'3_1_kWh'!M69))/1000</f>
        <v>4626.4863388058402</v>
      </c>
      <c r="F69" s="171">
        <f>IF($A$1=$B$1,'3_1_em3'!G69,'3_1_kWh'!G69)/1000</f>
        <v>0</v>
      </c>
      <c r="G69" s="171">
        <f>IF($A$1=$B$1,'3_1_em3'!H69,'3_1_kWh'!H69)/1000</f>
        <v>23799.248642169299</v>
      </c>
      <c r="H69" s="171">
        <f>IF($A$1=$B$1,'3_1_em3'!P69,'3_1_kWh'!P69)/1000</f>
        <v>5153.5007573573494</v>
      </c>
      <c r="I69" s="171">
        <f>IF($A$1=$B$1,'3_1_em3'!Q69,'3_1_kWh'!Q69)/1000</f>
        <v>0</v>
      </c>
      <c r="J69" s="171">
        <f>IF($A$1=$B$1,'3_1_em3'!R69,'3_1_kWh'!R69)/1000</f>
        <v>1.5825256104091501</v>
      </c>
      <c r="K69" s="171">
        <f>IF($A$1=$B$1,'3_1_em3'!U69,'3_1_kWh'!T69)/1000</f>
        <v>74987.267000000007</v>
      </c>
      <c r="L69" s="172">
        <f t="shared" si="0"/>
        <v>50439.690821627497</v>
      </c>
      <c r="M69" s="98">
        <f t="shared" si="1"/>
        <v>45264</v>
      </c>
      <c r="N69" s="182"/>
    </row>
    <row r="70" spans="1:14" x14ac:dyDescent="0.25">
      <c r="A70" s="99">
        <f>'3_1_kWh'!A70</f>
        <v>45265</v>
      </c>
      <c r="B70" s="94">
        <f>'3_1_em3'!B70</f>
        <v>0.31</v>
      </c>
      <c r="C70" s="170">
        <f>IF($A$1=$B$1,'3_1_em3'!C70,'3_1_kWh'!C70)/1000</f>
        <v>44996.617037073098</v>
      </c>
      <c r="D70" s="171">
        <f>IF($A$1=$B$1,'3_1_em3'!F70,'3_1_kWh'!F70)/1000</f>
        <v>20699.557656462101</v>
      </c>
      <c r="E70" s="171">
        <f>(IF($A$1=$B$1,'3_1_em3'!E70,'3_1_kWh'!E70)-IF($A$1=$B$1,'3_1_em3'!M70,'3_1_kWh'!M70))/1000</f>
        <v>4646.512682725539</v>
      </c>
      <c r="F70" s="171">
        <f>IF($A$1=$B$1,'3_1_em3'!G70,'3_1_kWh'!G70)/1000</f>
        <v>0</v>
      </c>
      <c r="G70" s="171">
        <f>IF($A$1=$B$1,'3_1_em3'!H70,'3_1_kWh'!H70)/1000</f>
        <v>26416.301147554699</v>
      </c>
      <c r="H70" s="171">
        <f>IF($A$1=$B$1,'3_1_em3'!P70,'3_1_kWh'!P70)/1000</f>
        <v>5520.7203271960198</v>
      </c>
      <c r="I70" s="171">
        <f>IF($A$1=$B$1,'3_1_em3'!Q70,'3_1_kWh'!Q70)/1000</f>
        <v>0</v>
      </c>
      <c r="J70" s="171">
        <f>IF($A$1=$B$1,'3_1_em3'!R70,'3_1_kWh'!R70)/1000</f>
        <v>0</v>
      </c>
      <c r="K70" s="171">
        <f>IF($A$1=$B$1,'3_1_em3'!U70,'3_1_kWh'!T70)/1000</f>
        <v>74987.267000000007</v>
      </c>
      <c r="L70" s="172">
        <f t="shared" ref="L70:L133" si="2">MAX(C:C)</f>
        <v>50439.690821627497</v>
      </c>
      <c r="M70" s="98">
        <f t="shared" ref="M70:M133" si="3">A70</f>
        <v>45265</v>
      </c>
      <c r="N70" s="182"/>
    </row>
    <row r="71" spans="1:14" x14ac:dyDescent="0.25">
      <c r="A71" s="100">
        <f>'3_1_kWh'!A71</f>
        <v>45266</v>
      </c>
      <c r="B71" s="94">
        <f>'3_1_em3'!B71</f>
        <v>0.59</v>
      </c>
      <c r="C71" s="170">
        <f>IF($A$1=$B$1,'3_1_em3'!C71,'3_1_kWh'!C71)/1000</f>
        <v>44144.746592485797</v>
      </c>
      <c r="D71" s="171">
        <f>IF($A$1=$B$1,'3_1_em3'!F71,'3_1_kWh'!F71)/1000</f>
        <v>22378.648429282101</v>
      </c>
      <c r="E71" s="171">
        <f>(IF($A$1=$B$1,'3_1_em3'!E71,'3_1_kWh'!E71)-IF($A$1=$B$1,'3_1_em3'!M71,'3_1_kWh'!M71))/1000</f>
        <v>4568.2167896897399</v>
      </c>
      <c r="F71" s="171">
        <f>IF($A$1=$B$1,'3_1_em3'!G71,'3_1_kWh'!G71)/1000</f>
        <v>0</v>
      </c>
      <c r="G71" s="171">
        <f>IF($A$1=$B$1,'3_1_em3'!H71,'3_1_kWh'!H71)/1000</f>
        <v>25303.3935883794</v>
      </c>
      <c r="H71" s="171">
        <f>IF($A$1=$B$1,'3_1_em3'!P71,'3_1_kWh'!P71)/1000</f>
        <v>7025.6705513858597</v>
      </c>
      <c r="I71" s="171">
        <f>IF($A$1=$B$1,'3_1_em3'!Q71,'3_1_kWh'!Q71)/1000</f>
        <v>0</v>
      </c>
      <c r="J71" s="171">
        <f>IF($A$1=$B$1,'3_1_em3'!R71,'3_1_kWh'!R71)/1000</f>
        <v>0</v>
      </c>
      <c r="K71" s="171">
        <f>IF($A$1=$B$1,'3_1_em3'!U71,'3_1_kWh'!T71)/1000</f>
        <v>74987.267000000007</v>
      </c>
      <c r="L71" s="172">
        <f t="shared" si="2"/>
        <v>50439.690821627497</v>
      </c>
      <c r="M71" s="98">
        <f t="shared" si="3"/>
        <v>45266</v>
      </c>
      <c r="N71" s="182"/>
    </row>
    <row r="72" spans="1:14" x14ac:dyDescent="0.25">
      <c r="A72" s="99">
        <f>'3_1_kWh'!A72</f>
        <v>45267</v>
      </c>
      <c r="B72" s="94">
        <f>'3_1_em3'!B72</f>
        <v>0.56999999999999995</v>
      </c>
      <c r="C72" s="170">
        <f>IF($A$1=$B$1,'3_1_em3'!C72,'3_1_kWh'!C72)/1000</f>
        <v>43260.140261362503</v>
      </c>
      <c r="D72" s="171">
        <f>IF($A$1=$B$1,'3_1_em3'!F72,'3_1_kWh'!F72)/1000</f>
        <v>19634.3883241939</v>
      </c>
      <c r="E72" s="171">
        <f>(IF($A$1=$B$1,'3_1_em3'!E72,'3_1_kWh'!E72)-IF($A$1=$B$1,'3_1_em3'!M72,'3_1_kWh'!M72))/1000</f>
        <v>4631.4350421136105</v>
      </c>
      <c r="F72" s="171">
        <f>IF($A$1=$B$1,'3_1_em3'!G72,'3_1_kWh'!G72)/1000</f>
        <v>0</v>
      </c>
      <c r="G72" s="171">
        <f>IF($A$1=$B$1,'3_1_em3'!H72,'3_1_kWh'!H72)/1000</f>
        <v>29268.2915432111</v>
      </c>
      <c r="H72" s="171">
        <f>IF($A$1=$B$1,'3_1_em3'!P72,'3_1_kWh'!P72)/1000</f>
        <v>9042.1383876155796</v>
      </c>
      <c r="I72" s="171">
        <f>IF($A$1=$B$1,'3_1_em3'!Q72,'3_1_kWh'!Q72)/1000</f>
        <v>0</v>
      </c>
      <c r="J72" s="171">
        <f>IF($A$1=$B$1,'3_1_em3'!R72,'3_1_kWh'!R72)/1000</f>
        <v>0</v>
      </c>
      <c r="K72" s="171">
        <f>IF($A$1=$B$1,'3_1_em3'!U72,'3_1_kWh'!T72)/1000</f>
        <v>74987.267000000007</v>
      </c>
      <c r="L72" s="172">
        <f t="shared" si="2"/>
        <v>50439.690821627497</v>
      </c>
      <c r="M72" s="98">
        <f t="shared" si="3"/>
        <v>45267</v>
      </c>
      <c r="N72" s="182"/>
    </row>
    <row r="73" spans="1:14" x14ac:dyDescent="0.25">
      <c r="A73" s="100">
        <f>'3_1_kWh'!A73</f>
        <v>45268</v>
      </c>
      <c r="B73" s="94">
        <f>'3_1_em3'!B73</f>
        <v>0.1</v>
      </c>
      <c r="C73" s="170">
        <f>IF($A$1=$B$1,'3_1_em3'!C73,'3_1_kWh'!C73)/1000</f>
        <v>41527.046597366803</v>
      </c>
      <c r="D73" s="171">
        <f>IF($A$1=$B$1,'3_1_em3'!F73,'3_1_kWh'!F73)/1000</f>
        <v>17192.708535526301</v>
      </c>
      <c r="E73" s="171">
        <f>(IF($A$1=$B$1,'3_1_em3'!E73,'3_1_kWh'!E73)-IF($A$1=$B$1,'3_1_em3'!M73,'3_1_kWh'!M73))/1000</f>
        <v>4750.3094487079516</v>
      </c>
      <c r="F73" s="171">
        <f>IF($A$1=$B$1,'3_1_em3'!G73,'3_1_kWh'!G73)/1000</f>
        <v>0</v>
      </c>
      <c r="G73" s="171">
        <f>IF($A$1=$B$1,'3_1_em3'!H73,'3_1_kWh'!H73)/1000</f>
        <v>25661.3773950697</v>
      </c>
      <c r="H73" s="171">
        <f>IF($A$1=$B$1,'3_1_em3'!P73,'3_1_kWh'!P73)/1000</f>
        <v>8029.2373293023002</v>
      </c>
      <c r="I73" s="171">
        <f>IF($A$1=$B$1,'3_1_em3'!Q73,'3_1_kWh'!Q73)/1000</f>
        <v>0</v>
      </c>
      <c r="J73" s="171">
        <f>IF($A$1=$B$1,'3_1_em3'!R73,'3_1_kWh'!R73)/1000</f>
        <v>0.21098020931258199</v>
      </c>
      <c r="K73" s="171">
        <f>IF($A$1=$B$1,'3_1_em3'!U73,'3_1_kWh'!T73)/1000</f>
        <v>74987.267000000007</v>
      </c>
      <c r="L73" s="172">
        <f t="shared" si="2"/>
        <v>50439.690821627497</v>
      </c>
      <c r="M73" s="98">
        <f t="shared" si="3"/>
        <v>45268</v>
      </c>
      <c r="N73" s="182"/>
    </row>
    <row r="74" spans="1:14" x14ac:dyDescent="0.25">
      <c r="A74" s="99">
        <f>'3_1_kWh'!A74</f>
        <v>45269</v>
      </c>
      <c r="B74" s="94">
        <f>'3_1_em3'!B74</f>
        <v>-0.05</v>
      </c>
      <c r="C74" s="170">
        <f>IF($A$1=$B$1,'3_1_em3'!C74,'3_1_kWh'!C74)/1000</f>
        <v>39024.786594935096</v>
      </c>
      <c r="D74" s="171">
        <f>IF($A$1=$B$1,'3_1_em3'!F74,'3_1_kWh'!F74)/1000</f>
        <v>21720.000040291903</v>
      </c>
      <c r="E74" s="171">
        <f>(IF($A$1=$B$1,'3_1_em3'!E74,'3_1_kWh'!E74)-IF($A$1=$B$1,'3_1_em3'!M74,'3_1_kWh'!M74))/1000</f>
        <v>4687.7747283982699</v>
      </c>
      <c r="F74" s="171">
        <f>IF($A$1=$B$1,'3_1_em3'!G74,'3_1_kWh'!G74)/1000</f>
        <v>0</v>
      </c>
      <c r="G74" s="171">
        <f>IF($A$1=$B$1,'3_1_em3'!H74,'3_1_kWh'!H74)/1000</f>
        <v>20210.3265052754</v>
      </c>
      <c r="H74" s="171">
        <f>IF($A$1=$B$1,'3_1_em3'!P74,'3_1_kWh'!P74)/1000</f>
        <v>6695.8538871483806</v>
      </c>
      <c r="I74" s="171">
        <f>IF($A$1=$B$1,'3_1_em3'!Q74,'3_1_kWh'!Q74)/1000</f>
        <v>0</v>
      </c>
      <c r="J74" s="171">
        <f>IF($A$1=$B$1,'3_1_em3'!R74,'3_1_kWh'!R74)/1000</f>
        <v>0</v>
      </c>
      <c r="K74" s="171">
        <f>IF($A$1=$B$1,'3_1_em3'!U74,'3_1_kWh'!T74)/1000</f>
        <v>74987.267000000007</v>
      </c>
      <c r="L74" s="172">
        <f t="shared" si="2"/>
        <v>50439.690821627497</v>
      </c>
      <c r="M74" s="98">
        <f t="shared" si="3"/>
        <v>45269</v>
      </c>
      <c r="N74" s="182"/>
    </row>
    <row r="75" spans="1:14" x14ac:dyDescent="0.25">
      <c r="A75" s="100">
        <f>'3_1_kWh'!A75</f>
        <v>45270</v>
      </c>
      <c r="B75" s="94">
        <f>'3_1_em3'!B75</f>
        <v>0.42</v>
      </c>
      <c r="C75" s="170">
        <f>IF($A$1=$B$1,'3_1_em3'!C75,'3_1_kWh'!C75)/1000</f>
        <v>38936.337846219103</v>
      </c>
      <c r="D75" s="171">
        <f>IF($A$1=$B$1,'3_1_em3'!F75,'3_1_kWh'!F75)/1000</f>
        <v>21722.151641206801</v>
      </c>
      <c r="E75" s="171">
        <f>(IF($A$1=$B$1,'3_1_em3'!E75,'3_1_kWh'!E75)-IF($A$1=$B$1,'3_1_em3'!M75,'3_1_kWh'!M75))/1000</f>
        <v>4611.0516935007699</v>
      </c>
      <c r="F75" s="171">
        <f>IF($A$1=$B$1,'3_1_em3'!G75,'3_1_kWh'!G75)/1000</f>
        <v>0</v>
      </c>
      <c r="G75" s="171">
        <f>IF($A$1=$B$1,'3_1_em3'!H75,'3_1_kWh'!H75)/1000</f>
        <v>18403.1866061609</v>
      </c>
      <c r="H75" s="171">
        <f>IF($A$1=$B$1,'3_1_em3'!P75,'3_1_kWh'!P75)/1000</f>
        <v>5512.1488706652199</v>
      </c>
      <c r="I75" s="171">
        <f>IF($A$1=$B$1,'3_1_em3'!Q75,'3_1_kWh'!Q75)/1000</f>
        <v>0</v>
      </c>
      <c r="J75" s="171">
        <f>IF($A$1=$B$1,'3_1_em3'!R75,'3_1_kWh'!R75)/1000</f>
        <v>0</v>
      </c>
      <c r="K75" s="171">
        <f>IF($A$1=$B$1,'3_1_em3'!U75,'3_1_kWh'!T75)/1000</f>
        <v>74987.267000000007</v>
      </c>
      <c r="L75" s="172">
        <f t="shared" si="2"/>
        <v>50439.690821627497</v>
      </c>
      <c r="M75" s="98">
        <f t="shared" si="3"/>
        <v>45270</v>
      </c>
      <c r="N75" s="182"/>
    </row>
    <row r="76" spans="1:14" x14ac:dyDescent="0.25">
      <c r="A76" s="99">
        <f>'3_1_kWh'!A76</f>
        <v>45271</v>
      </c>
      <c r="B76" s="94">
        <f>'3_1_em3'!B76</f>
        <v>3.1</v>
      </c>
      <c r="C76" s="170">
        <f>IF($A$1=$B$1,'3_1_em3'!C76,'3_1_kWh'!C76)/1000</f>
        <v>39588.309279786197</v>
      </c>
      <c r="D76" s="171">
        <f>IF($A$1=$B$1,'3_1_em3'!F76,'3_1_kWh'!F76)/1000</f>
        <v>17797.533674630999</v>
      </c>
      <c r="E76" s="171">
        <f>(IF($A$1=$B$1,'3_1_em3'!E76,'3_1_kWh'!E76)-IF($A$1=$B$1,'3_1_em3'!M76,'3_1_kWh'!M76))/1000</f>
        <v>4576.0135098873807</v>
      </c>
      <c r="F76" s="171">
        <f>IF($A$1=$B$1,'3_1_em3'!G76,'3_1_kWh'!G76)/1000</f>
        <v>0</v>
      </c>
      <c r="G76" s="171">
        <f>IF($A$1=$B$1,'3_1_em3'!H76,'3_1_kWh'!H76)/1000</f>
        <v>22737.825721414301</v>
      </c>
      <c r="H76" s="171">
        <f>IF($A$1=$B$1,'3_1_em3'!P76,'3_1_kWh'!P76)/1000</f>
        <v>5118.1190145525397</v>
      </c>
      <c r="I76" s="171">
        <f>IF($A$1=$B$1,'3_1_em3'!Q76,'3_1_kWh'!Q76)/1000</f>
        <v>0</v>
      </c>
      <c r="J76" s="171">
        <f>IF($A$1=$B$1,'3_1_em3'!R76,'3_1_kWh'!R76)/1000</f>
        <v>0</v>
      </c>
      <c r="K76" s="171">
        <f>IF($A$1=$B$1,'3_1_em3'!U76,'3_1_kWh'!T76)/1000</f>
        <v>74987.267000000007</v>
      </c>
      <c r="L76" s="172">
        <f t="shared" si="2"/>
        <v>50439.690821627497</v>
      </c>
      <c r="M76" s="98">
        <f t="shared" si="3"/>
        <v>45271</v>
      </c>
      <c r="N76" s="182"/>
    </row>
    <row r="77" spans="1:14" x14ac:dyDescent="0.25">
      <c r="A77" s="100">
        <f>'3_1_kWh'!A77</f>
        <v>45272</v>
      </c>
      <c r="B77" s="94">
        <f>'3_1_em3'!B77</f>
        <v>5.62</v>
      </c>
      <c r="C77" s="170">
        <f>IF($A$1=$B$1,'3_1_em3'!C77,'3_1_kWh'!C77)/1000</f>
        <v>36142.6473693351</v>
      </c>
      <c r="D77" s="171">
        <f>IF($A$1=$B$1,'3_1_em3'!F77,'3_1_kWh'!F77)/1000</f>
        <v>21562.4637070157</v>
      </c>
      <c r="E77" s="171">
        <f>(IF($A$1=$B$1,'3_1_em3'!E77,'3_1_kWh'!E77)-IF($A$1=$B$1,'3_1_em3'!M77,'3_1_kWh'!M77))/1000</f>
        <v>4541.5718970806001</v>
      </c>
      <c r="F77" s="171">
        <f>IF($A$1=$B$1,'3_1_em3'!G77,'3_1_kWh'!G77)/1000</f>
        <v>0</v>
      </c>
      <c r="G77" s="171">
        <f>IF($A$1=$B$1,'3_1_em3'!H77,'3_1_kWh'!H77)/1000</f>
        <v>17530.848480178</v>
      </c>
      <c r="H77" s="171">
        <f>IF($A$1=$B$1,'3_1_em3'!P77,'3_1_kWh'!P77)/1000</f>
        <v>6019.84029162151</v>
      </c>
      <c r="I77" s="171">
        <f>IF($A$1=$B$1,'3_1_em3'!Q77,'3_1_kWh'!Q77)/1000</f>
        <v>0</v>
      </c>
      <c r="J77" s="171">
        <f>IF($A$1=$B$1,'3_1_em3'!R77,'3_1_kWh'!R77)/1000</f>
        <v>0</v>
      </c>
      <c r="K77" s="171">
        <f>IF($A$1=$B$1,'3_1_em3'!U77,'3_1_kWh'!T77)/1000</f>
        <v>74987.267000000007</v>
      </c>
      <c r="L77" s="172">
        <f t="shared" si="2"/>
        <v>50439.690821627497</v>
      </c>
      <c r="M77" s="98">
        <f t="shared" si="3"/>
        <v>45272</v>
      </c>
      <c r="N77" s="182"/>
    </row>
    <row r="78" spans="1:14" x14ac:dyDescent="0.25">
      <c r="A78" s="99">
        <f>'3_1_kWh'!A78</f>
        <v>45273</v>
      </c>
      <c r="B78" s="94">
        <f>'3_1_em3'!B78</f>
        <v>5.5</v>
      </c>
      <c r="C78" s="170">
        <f>IF($A$1=$B$1,'3_1_em3'!C78,'3_1_kWh'!C78)/1000</f>
        <v>36421.554335425506</v>
      </c>
      <c r="D78" s="171">
        <f>IF($A$1=$B$1,'3_1_em3'!F78,'3_1_kWh'!F78)/1000</f>
        <v>22502.818324371299</v>
      </c>
      <c r="E78" s="171">
        <f>(IF($A$1=$B$1,'3_1_em3'!E78,'3_1_kWh'!E78)-IF($A$1=$B$1,'3_1_em3'!M78,'3_1_kWh'!M78))/1000</f>
        <v>4368.6549417554506</v>
      </c>
      <c r="F78" s="171">
        <f>IF($A$1=$B$1,'3_1_em3'!G78,'3_1_kWh'!G78)/1000</f>
        <v>0</v>
      </c>
      <c r="G78" s="171">
        <f>IF($A$1=$B$1,'3_1_em3'!H78,'3_1_kWh'!H78)/1000</f>
        <v>16946.334022351803</v>
      </c>
      <c r="H78" s="171">
        <f>IF($A$1=$B$1,'3_1_em3'!P78,'3_1_kWh'!P78)/1000</f>
        <v>6053.72811291163</v>
      </c>
      <c r="I78" s="171">
        <f>IF($A$1=$B$1,'3_1_em3'!Q78,'3_1_kWh'!Q78)/1000</f>
        <v>0</v>
      </c>
      <c r="J78" s="171">
        <f>IF($A$1=$B$1,'3_1_em3'!R78,'3_1_kWh'!R78)/1000</f>
        <v>0</v>
      </c>
      <c r="K78" s="171">
        <f>IF($A$1=$B$1,'3_1_em3'!U78,'3_1_kWh'!T78)/1000</f>
        <v>74987.267000000007</v>
      </c>
      <c r="L78" s="172">
        <f t="shared" si="2"/>
        <v>50439.690821627497</v>
      </c>
      <c r="M78" s="98">
        <f t="shared" si="3"/>
        <v>45273</v>
      </c>
      <c r="N78" s="182"/>
    </row>
    <row r="79" spans="1:14" x14ac:dyDescent="0.25">
      <c r="A79" s="100">
        <f>'3_1_kWh'!A79</f>
        <v>45274</v>
      </c>
      <c r="B79" s="94">
        <f>'3_1_em3'!B79</f>
        <v>5.35</v>
      </c>
      <c r="C79" s="170">
        <f>IF($A$1=$B$1,'3_1_em3'!C79,'3_1_kWh'!C79)/1000</f>
        <v>35738.7368013386</v>
      </c>
      <c r="D79" s="171">
        <f>IF($A$1=$B$1,'3_1_em3'!F79,'3_1_kWh'!F79)/1000</f>
        <v>22064.206005157797</v>
      </c>
      <c r="E79" s="171">
        <f>(IF($A$1=$B$1,'3_1_em3'!E79,'3_1_kWh'!E79)-IF($A$1=$B$1,'3_1_em3'!M79,'3_1_kWh'!M79))/1000</f>
        <v>4508.6705734002198</v>
      </c>
      <c r="F79" s="171">
        <f>IF($A$1=$B$1,'3_1_em3'!G79,'3_1_kWh'!G79)/1000</f>
        <v>0</v>
      </c>
      <c r="G79" s="171">
        <f>IF($A$1=$B$1,'3_1_em3'!H79,'3_1_kWh'!H79)/1000</f>
        <v>14913.4192039297</v>
      </c>
      <c r="H79" s="171">
        <f>IF($A$1=$B$1,'3_1_em3'!P79,'3_1_kWh'!P79)/1000</f>
        <v>6085.7269417021998</v>
      </c>
      <c r="I79" s="171">
        <f>IF($A$1=$B$1,'3_1_em3'!Q79,'3_1_kWh'!Q79)/1000</f>
        <v>0</v>
      </c>
      <c r="J79" s="171">
        <f>IF($A$1=$B$1,'3_1_em3'!R79,'3_1_kWh'!R79)/1000</f>
        <v>0</v>
      </c>
      <c r="K79" s="171">
        <f>IF($A$1=$B$1,'3_1_em3'!U79,'3_1_kWh'!T79)/1000</f>
        <v>74987.267000000007</v>
      </c>
      <c r="L79" s="172">
        <f t="shared" si="2"/>
        <v>50439.690821627497</v>
      </c>
      <c r="M79" s="98">
        <f t="shared" si="3"/>
        <v>45274</v>
      </c>
      <c r="N79" s="182"/>
    </row>
    <row r="80" spans="1:14" x14ac:dyDescent="0.25">
      <c r="A80" s="99">
        <f>'3_1_kWh'!A80</f>
        <v>45275</v>
      </c>
      <c r="B80" s="94">
        <f>'3_1_em3'!B80</f>
        <v>2.4700000000000002</v>
      </c>
      <c r="C80" s="170">
        <f>IF($A$1=$B$1,'3_1_em3'!C80,'3_1_kWh'!C80)/1000</f>
        <v>37187.820108020198</v>
      </c>
      <c r="D80" s="171">
        <f>IF($A$1=$B$1,'3_1_em3'!F80,'3_1_kWh'!F80)/1000</f>
        <v>22501.946307491802</v>
      </c>
      <c r="E80" s="171">
        <f>(IF($A$1=$B$1,'3_1_em3'!E80,'3_1_kWh'!E80)-IF($A$1=$B$1,'3_1_em3'!M80,'3_1_kWh'!M80))/1000</f>
        <v>4437.0724767082802</v>
      </c>
      <c r="F80" s="171">
        <f>IF($A$1=$B$1,'3_1_em3'!G80,'3_1_kWh'!G80)/1000</f>
        <v>0</v>
      </c>
      <c r="G80" s="171">
        <f>IF($A$1=$B$1,'3_1_em3'!H80,'3_1_kWh'!H80)/1000</f>
        <v>16204.5690052029</v>
      </c>
      <c r="H80" s="171">
        <f>IF($A$1=$B$1,'3_1_em3'!P80,'3_1_kWh'!P80)/1000</f>
        <v>6174.5320737312204</v>
      </c>
      <c r="I80" s="171">
        <f>IF($A$1=$B$1,'3_1_em3'!Q80,'3_1_kWh'!Q80)/1000</f>
        <v>0</v>
      </c>
      <c r="J80" s="171">
        <f>IF($A$1=$B$1,'3_1_em3'!R80,'3_1_kWh'!R80)/1000</f>
        <v>0</v>
      </c>
      <c r="K80" s="171">
        <f>IF($A$1=$B$1,'3_1_em3'!U80,'3_1_kWh'!T80)/1000</f>
        <v>74987.267000000007</v>
      </c>
      <c r="L80" s="172">
        <f t="shared" si="2"/>
        <v>50439.690821627497</v>
      </c>
      <c r="M80" s="98">
        <f t="shared" si="3"/>
        <v>45275</v>
      </c>
      <c r="N80" s="182"/>
    </row>
    <row r="81" spans="1:14" x14ac:dyDescent="0.25">
      <c r="A81" s="100">
        <f>'3_1_kWh'!A81</f>
        <v>45276</v>
      </c>
      <c r="B81" s="94">
        <f>'3_1_em3'!B81</f>
        <v>1.21</v>
      </c>
      <c r="C81" s="170">
        <f>IF($A$1=$B$1,'3_1_em3'!C81,'3_1_kWh'!C81)/1000</f>
        <v>36006.810202790199</v>
      </c>
      <c r="D81" s="171">
        <f>IF($A$1=$B$1,'3_1_em3'!F81,'3_1_kWh'!F81)/1000</f>
        <v>22324.8111076032</v>
      </c>
      <c r="E81" s="171">
        <f>(IF($A$1=$B$1,'3_1_em3'!E81,'3_1_kWh'!E81)-IF($A$1=$B$1,'3_1_em3'!M81,'3_1_kWh'!M81))/1000</f>
        <v>4496.2804658086807</v>
      </c>
      <c r="F81" s="171">
        <f>IF($A$1=$B$1,'3_1_em3'!G81,'3_1_kWh'!G81)/1000</f>
        <v>0</v>
      </c>
      <c r="G81" s="171">
        <f>IF($A$1=$B$1,'3_1_em3'!H81,'3_1_kWh'!H81)/1000</f>
        <v>15824.5925147366</v>
      </c>
      <c r="H81" s="171">
        <f>IF($A$1=$B$1,'3_1_em3'!P81,'3_1_kWh'!P81)/1000</f>
        <v>6078.2232152614297</v>
      </c>
      <c r="I81" s="171">
        <f>IF($A$1=$B$1,'3_1_em3'!Q81,'3_1_kWh'!Q81)/1000</f>
        <v>0</v>
      </c>
      <c r="J81" s="171">
        <f>IF($A$1=$B$1,'3_1_em3'!R81,'3_1_kWh'!R81)/1000</f>
        <v>0</v>
      </c>
      <c r="K81" s="171">
        <f>IF($A$1=$B$1,'3_1_em3'!U81,'3_1_kWh'!T81)/1000</f>
        <v>74987.267000000007</v>
      </c>
      <c r="L81" s="172">
        <f t="shared" si="2"/>
        <v>50439.690821627497</v>
      </c>
      <c r="M81" s="98">
        <f t="shared" si="3"/>
        <v>45276</v>
      </c>
      <c r="N81" s="182"/>
    </row>
    <row r="82" spans="1:14" x14ac:dyDescent="0.25">
      <c r="A82" s="99">
        <f>'3_1_kWh'!A82</f>
        <v>45277</v>
      </c>
      <c r="B82" s="94">
        <f>'3_1_em3'!B82</f>
        <v>1.74</v>
      </c>
      <c r="C82" s="170">
        <f>IF($A$1=$B$1,'3_1_em3'!C82,'3_1_kWh'!C82)/1000</f>
        <v>36239.108314707999</v>
      </c>
      <c r="D82" s="171">
        <f>IF($A$1=$B$1,'3_1_em3'!F82,'3_1_kWh'!F82)/1000</f>
        <v>22286.736732976198</v>
      </c>
      <c r="E82" s="171">
        <f>(IF($A$1=$B$1,'3_1_em3'!E82,'3_1_kWh'!E82)-IF($A$1=$B$1,'3_1_em3'!M82,'3_1_kWh'!M82))/1000</f>
        <v>4498.8944259547707</v>
      </c>
      <c r="F82" s="171">
        <f>IF($A$1=$B$1,'3_1_em3'!G82,'3_1_kWh'!G82)/1000</f>
        <v>0</v>
      </c>
      <c r="G82" s="171">
        <f>IF($A$1=$B$1,'3_1_em3'!H82,'3_1_kWh'!H82)/1000</f>
        <v>15412.269017619901</v>
      </c>
      <c r="H82" s="171">
        <f>IF($A$1=$B$1,'3_1_em3'!P82,'3_1_kWh'!P82)/1000</f>
        <v>5663.3821425482802</v>
      </c>
      <c r="I82" s="171">
        <f>IF($A$1=$B$1,'3_1_em3'!Q82,'3_1_kWh'!Q82)/1000</f>
        <v>0</v>
      </c>
      <c r="J82" s="171">
        <f>IF($A$1=$B$1,'3_1_em3'!R82,'3_1_kWh'!R82)/1000</f>
        <v>0</v>
      </c>
      <c r="K82" s="171">
        <f>IF($A$1=$B$1,'3_1_em3'!U82,'3_1_kWh'!T82)/1000</f>
        <v>74987.267000000007</v>
      </c>
      <c r="L82" s="172">
        <f t="shared" si="2"/>
        <v>50439.690821627497</v>
      </c>
      <c r="M82" s="98">
        <f t="shared" si="3"/>
        <v>45277</v>
      </c>
      <c r="N82" s="182"/>
    </row>
    <row r="83" spans="1:14" x14ac:dyDescent="0.25">
      <c r="A83" s="100">
        <f>'3_1_kWh'!A83</f>
        <v>45278</v>
      </c>
      <c r="B83" s="94">
        <f>'3_1_em3'!B83</f>
        <v>1.36</v>
      </c>
      <c r="C83" s="170">
        <f>IF($A$1=$B$1,'3_1_em3'!C83,'3_1_kWh'!C83)/1000</f>
        <v>39314.719681027898</v>
      </c>
      <c r="D83" s="171">
        <f>IF($A$1=$B$1,'3_1_em3'!F83,'3_1_kWh'!F83)/1000</f>
        <v>18409.426424500001</v>
      </c>
      <c r="E83" s="171">
        <f>(IF($A$1=$B$1,'3_1_em3'!E83,'3_1_kWh'!E83)-IF($A$1=$B$1,'3_1_em3'!M83,'3_1_kWh'!M83))/1000</f>
        <v>4528.1823912523796</v>
      </c>
      <c r="F83" s="171">
        <f>IF($A$1=$B$1,'3_1_em3'!G83,'3_1_kWh'!G83)/1000</f>
        <v>0</v>
      </c>
      <c r="G83" s="171">
        <f>IF($A$1=$B$1,'3_1_em3'!H83,'3_1_kWh'!H83)/1000</f>
        <v>20521.795659757001</v>
      </c>
      <c r="H83" s="171">
        <f>IF($A$1=$B$1,'3_1_em3'!P83,'3_1_kWh'!P83)/1000</f>
        <v>4137.5152424915896</v>
      </c>
      <c r="I83" s="171">
        <f>IF($A$1=$B$1,'3_1_em3'!Q83,'3_1_kWh'!Q83)/1000</f>
        <v>0</v>
      </c>
      <c r="J83" s="171">
        <f>IF($A$1=$B$1,'3_1_em3'!R83,'3_1_kWh'!R83)/1000</f>
        <v>0</v>
      </c>
      <c r="K83" s="171">
        <f>IF($A$1=$B$1,'3_1_em3'!U83,'3_1_kWh'!T83)/1000</f>
        <v>74987.267000000007</v>
      </c>
      <c r="L83" s="172">
        <f t="shared" si="2"/>
        <v>50439.690821627497</v>
      </c>
      <c r="M83" s="98">
        <f t="shared" si="3"/>
        <v>45278</v>
      </c>
      <c r="N83" s="182"/>
    </row>
    <row r="84" spans="1:14" x14ac:dyDescent="0.25">
      <c r="A84" s="99">
        <f>'3_1_kWh'!A84</f>
        <v>45279</v>
      </c>
      <c r="B84" s="94">
        <f>'3_1_em3'!B84</f>
        <v>-0.48</v>
      </c>
      <c r="C84" s="170">
        <f>IF($A$1=$B$1,'3_1_em3'!C84,'3_1_kWh'!C84)/1000</f>
        <v>41697.945462080206</v>
      </c>
      <c r="D84" s="171">
        <f>IF($A$1=$B$1,'3_1_em3'!F84,'3_1_kWh'!F84)/1000</f>
        <v>18074.206525121699</v>
      </c>
      <c r="E84" s="171">
        <f>(IF($A$1=$B$1,'3_1_em3'!E84,'3_1_kWh'!E84)-IF($A$1=$B$1,'3_1_em3'!M84,'3_1_kWh'!M84))/1000</f>
        <v>4579.1718224340993</v>
      </c>
      <c r="F84" s="171">
        <f>IF($A$1=$B$1,'3_1_em3'!G84,'3_1_kWh'!G84)/1000</f>
        <v>0</v>
      </c>
      <c r="G84" s="171">
        <f>IF($A$1=$B$1,'3_1_em3'!H84,'3_1_kWh'!H84)/1000</f>
        <v>26209.483686998698</v>
      </c>
      <c r="H84" s="171">
        <f>IF($A$1=$B$1,'3_1_em3'!P84,'3_1_kWh'!P84)/1000</f>
        <v>5971.5834536569291</v>
      </c>
      <c r="I84" s="171">
        <f>IF($A$1=$B$1,'3_1_em3'!Q84,'3_1_kWh'!Q84)/1000</f>
        <v>0</v>
      </c>
      <c r="J84" s="171">
        <f>IF($A$1=$B$1,'3_1_em3'!R84,'3_1_kWh'!R84)/1000</f>
        <v>0</v>
      </c>
      <c r="K84" s="171">
        <f>IF($A$1=$B$1,'3_1_em3'!U84,'3_1_kWh'!T84)/1000</f>
        <v>74987.267000000007</v>
      </c>
      <c r="L84" s="172">
        <f t="shared" si="2"/>
        <v>50439.690821627497</v>
      </c>
      <c r="M84" s="98">
        <f t="shared" si="3"/>
        <v>45279</v>
      </c>
      <c r="N84" s="182"/>
    </row>
    <row r="85" spans="1:14" x14ac:dyDescent="0.25">
      <c r="A85" s="100">
        <f>'3_1_kWh'!A85</f>
        <v>45280</v>
      </c>
      <c r="B85" s="94">
        <f>'3_1_em3'!B85</f>
        <v>0.46</v>
      </c>
      <c r="C85" s="170">
        <f>IF($A$1=$B$1,'3_1_em3'!C85,'3_1_kWh'!C85)/1000</f>
        <v>40528.552461076702</v>
      </c>
      <c r="D85" s="171">
        <f>IF($A$1=$B$1,'3_1_em3'!F85,'3_1_kWh'!F85)/1000</f>
        <v>17962.497342500599</v>
      </c>
      <c r="E85" s="171">
        <f>(IF($A$1=$B$1,'3_1_em3'!E85,'3_1_kWh'!E85)-IF($A$1=$B$1,'3_1_em3'!M85,'3_1_kWh'!M85))/1000</f>
        <v>4563.5191220179295</v>
      </c>
      <c r="F85" s="171">
        <f>IF($A$1=$B$1,'3_1_em3'!G85,'3_1_kWh'!G85)/1000</f>
        <v>0</v>
      </c>
      <c r="G85" s="171">
        <f>IF($A$1=$B$1,'3_1_em3'!H85,'3_1_kWh'!H85)/1000</f>
        <v>23749.048309707701</v>
      </c>
      <c r="H85" s="171">
        <f>IF($A$1=$B$1,'3_1_em3'!P85,'3_1_kWh'!P85)/1000</f>
        <v>5968.8289294857595</v>
      </c>
      <c r="I85" s="171">
        <f>IF($A$1=$B$1,'3_1_em3'!Q85,'3_1_kWh'!Q85)/1000</f>
        <v>0</v>
      </c>
      <c r="J85" s="171">
        <f>IF($A$1=$B$1,'3_1_em3'!R85,'3_1_kWh'!R85)/1000</f>
        <v>0</v>
      </c>
      <c r="K85" s="171">
        <f>IF($A$1=$B$1,'3_1_em3'!U85,'3_1_kWh'!T85)/1000</f>
        <v>74987.267000000007</v>
      </c>
      <c r="L85" s="172">
        <f t="shared" si="2"/>
        <v>50439.690821627497</v>
      </c>
      <c r="M85" s="98">
        <f t="shared" si="3"/>
        <v>45280</v>
      </c>
      <c r="N85" s="182"/>
    </row>
    <row r="86" spans="1:14" x14ac:dyDescent="0.25">
      <c r="A86" s="99">
        <f>'3_1_kWh'!A86</f>
        <v>45281</v>
      </c>
      <c r="B86" s="94">
        <f>'3_1_em3'!B86</f>
        <v>5.0199999999999996</v>
      </c>
      <c r="C86" s="170">
        <f>IF($A$1=$B$1,'3_1_em3'!C86,'3_1_kWh'!C86)/1000</f>
        <v>36588.1341426609</v>
      </c>
      <c r="D86" s="171">
        <f>IF($A$1=$B$1,'3_1_em3'!F86,'3_1_kWh'!F86)/1000</f>
        <v>21433.886626612399</v>
      </c>
      <c r="E86" s="171">
        <f>(IF($A$1=$B$1,'3_1_em3'!E86,'3_1_kWh'!E86)-IF($A$1=$B$1,'3_1_em3'!M86,'3_1_kWh'!M86))/1000</f>
        <v>4649.8606459231096</v>
      </c>
      <c r="F86" s="171">
        <f>IF($A$1=$B$1,'3_1_em3'!G86,'3_1_kWh'!G86)/1000</f>
        <v>0</v>
      </c>
      <c r="G86" s="171">
        <f>IF($A$1=$B$1,'3_1_em3'!H86,'3_1_kWh'!H86)/1000</f>
        <v>18615.2352906579</v>
      </c>
      <c r="H86" s="171">
        <f>IF($A$1=$B$1,'3_1_em3'!P86,'3_1_kWh'!P86)/1000</f>
        <v>6400.6050085259794</v>
      </c>
      <c r="I86" s="171">
        <f>IF($A$1=$B$1,'3_1_em3'!Q86,'3_1_kWh'!Q86)/1000</f>
        <v>0</v>
      </c>
      <c r="J86" s="171">
        <f>IF($A$1=$B$1,'3_1_em3'!R86,'3_1_kWh'!R86)/1000</f>
        <v>6.9668503407613103E-2</v>
      </c>
      <c r="K86" s="171">
        <f>IF($A$1=$B$1,'3_1_em3'!U86,'3_1_kWh'!T86)/1000</f>
        <v>74987.267000000007</v>
      </c>
      <c r="L86" s="172">
        <f t="shared" si="2"/>
        <v>50439.690821627497</v>
      </c>
      <c r="M86" s="98">
        <f t="shared" si="3"/>
        <v>45281</v>
      </c>
      <c r="N86" s="182"/>
    </row>
    <row r="87" spans="1:14" x14ac:dyDescent="0.25">
      <c r="A87" s="100">
        <f>'3_1_kWh'!A87</f>
        <v>45282</v>
      </c>
      <c r="B87" s="94">
        <f>'3_1_em3'!B87</f>
        <v>4.08</v>
      </c>
      <c r="C87" s="170">
        <f>IF($A$1=$B$1,'3_1_em3'!C87,'3_1_kWh'!C87)/1000</f>
        <v>34565.6768515562</v>
      </c>
      <c r="D87" s="171">
        <f>IF($A$1=$B$1,'3_1_em3'!F87,'3_1_kWh'!F87)/1000</f>
        <v>19212.587782466999</v>
      </c>
      <c r="E87" s="171">
        <f>(IF($A$1=$B$1,'3_1_em3'!E87,'3_1_kWh'!E87)-IF($A$1=$B$1,'3_1_em3'!M87,'3_1_kWh'!M87))/1000</f>
        <v>4818.7934835961705</v>
      </c>
      <c r="F87" s="171">
        <f>IF($A$1=$B$1,'3_1_em3'!G87,'3_1_kWh'!G87)/1000</f>
        <v>0</v>
      </c>
      <c r="G87" s="171">
        <f>IF($A$1=$B$1,'3_1_em3'!H87,'3_1_kWh'!H87)/1000</f>
        <v>16710.461861863798</v>
      </c>
      <c r="H87" s="171">
        <f>IF($A$1=$B$1,'3_1_em3'!P87,'3_1_kWh'!P87)/1000</f>
        <v>6271.7832601446307</v>
      </c>
      <c r="I87" s="171">
        <f>IF($A$1=$B$1,'3_1_em3'!Q87,'3_1_kWh'!Q87)/1000</f>
        <v>0</v>
      </c>
      <c r="J87" s="171">
        <f>IF($A$1=$B$1,'3_1_em3'!R87,'3_1_kWh'!R87)/1000</f>
        <v>8.8819689470317815</v>
      </c>
      <c r="K87" s="171">
        <f>IF($A$1=$B$1,'3_1_em3'!U87,'3_1_kWh'!T87)/1000</f>
        <v>74987.267000000007</v>
      </c>
      <c r="L87" s="172">
        <f t="shared" si="2"/>
        <v>50439.690821627497</v>
      </c>
      <c r="M87" s="98">
        <f t="shared" si="3"/>
        <v>45282</v>
      </c>
      <c r="N87" s="182"/>
    </row>
    <row r="88" spans="1:14" x14ac:dyDescent="0.25">
      <c r="A88" s="99">
        <f>'3_1_kWh'!A88</f>
        <v>45283</v>
      </c>
      <c r="B88" s="94">
        <f>'3_1_em3'!B88</f>
        <v>2.1800000000000002</v>
      </c>
      <c r="C88" s="170">
        <f>IF($A$1=$B$1,'3_1_em3'!C88,'3_1_kWh'!C88)/1000</f>
        <v>35510.3447004056</v>
      </c>
      <c r="D88" s="171">
        <f>IF($A$1=$B$1,'3_1_em3'!F88,'3_1_kWh'!F88)/1000</f>
        <v>23022.668194756003</v>
      </c>
      <c r="E88" s="171">
        <f>(IF($A$1=$B$1,'3_1_em3'!E88,'3_1_kWh'!E88)-IF($A$1=$B$1,'3_1_em3'!M88,'3_1_kWh'!M88))/1000</f>
        <v>4805.3993278925209</v>
      </c>
      <c r="F88" s="171">
        <f>IF($A$1=$B$1,'3_1_em3'!G88,'3_1_kWh'!G88)/1000</f>
        <v>0</v>
      </c>
      <c r="G88" s="171">
        <f>IF($A$1=$B$1,'3_1_em3'!H88,'3_1_kWh'!H88)/1000</f>
        <v>11836.751099432999</v>
      </c>
      <c r="H88" s="171">
        <f>IF($A$1=$B$1,'3_1_em3'!P88,'3_1_kWh'!P88)/1000</f>
        <v>4256.3497638169601</v>
      </c>
      <c r="I88" s="171">
        <f>IF($A$1=$B$1,'3_1_em3'!Q88,'3_1_kWh'!Q88)/1000</f>
        <v>0</v>
      </c>
      <c r="J88" s="171">
        <f>IF($A$1=$B$1,'3_1_em3'!R88,'3_1_kWh'!R88)/1000</f>
        <v>0.23002399216108299</v>
      </c>
      <c r="K88" s="171">
        <f>IF($A$1=$B$1,'3_1_em3'!U88,'3_1_kWh'!T88)/1000</f>
        <v>74987.267000000007</v>
      </c>
      <c r="L88" s="172">
        <f t="shared" si="2"/>
        <v>50439.690821627497</v>
      </c>
      <c r="M88" s="98">
        <f t="shared" si="3"/>
        <v>45283</v>
      </c>
      <c r="N88" s="182"/>
    </row>
    <row r="89" spans="1:14" x14ac:dyDescent="0.25">
      <c r="A89" s="100">
        <f>'3_1_kWh'!A89</f>
        <v>45284</v>
      </c>
      <c r="B89" s="94">
        <f>'3_1_em3'!B89</f>
        <v>6.76</v>
      </c>
      <c r="C89" s="170">
        <f>IF($A$1=$B$1,'3_1_em3'!C89,'3_1_kWh'!C89)/1000</f>
        <v>30837.860229082402</v>
      </c>
      <c r="D89" s="171">
        <f>IF($A$1=$B$1,'3_1_em3'!F89,'3_1_kWh'!F89)/1000</f>
        <v>22695.237745176597</v>
      </c>
      <c r="E89" s="171">
        <f>(IF($A$1=$B$1,'3_1_em3'!E89,'3_1_kWh'!E89)-IF($A$1=$B$1,'3_1_em3'!M89,'3_1_kWh'!M89))/1000</f>
        <v>4728.3246287211905</v>
      </c>
      <c r="F89" s="171">
        <f>IF($A$1=$B$1,'3_1_em3'!G89,'3_1_kWh'!G89)/1000</f>
        <v>0</v>
      </c>
      <c r="G89" s="171">
        <f>IF($A$1=$B$1,'3_1_em3'!H89,'3_1_kWh'!H89)/1000</f>
        <v>8499.4424064174291</v>
      </c>
      <c r="H89" s="171">
        <f>IF($A$1=$B$1,'3_1_em3'!P89,'3_1_kWh'!P89)/1000</f>
        <v>3711.3613008975599</v>
      </c>
      <c r="I89" s="171">
        <f>IF($A$1=$B$1,'3_1_em3'!Q89,'3_1_kWh'!Q89)/1000</f>
        <v>0</v>
      </c>
      <c r="J89" s="171">
        <f>IF($A$1=$B$1,'3_1_em3'!R89,'3_1_kWh'!R89)/1000</f>
        <v>0</v>
      </c>
      <c r="K89" s="171">
        <f>IF($A$1=$B$1,'3_1_em3'!U89,'3_1_kWh'!T89)/1000</f>
        <v>74987.267000000007</v>
      </c>
      <c r="L89" s="172">
        <f t="shared" si="2"/>
        <v>50439.690821627497</v>
      </c>
      <c r="M89" s="98">
        <f t="shared" si="3"/>
        <v>45284</v>
      </c>
      <c r="N89" s="182"/>
    </row>
    <row r="90" spans="1:14" x14ac:dyDescent="0.25">
      <c r="A90" s="99">
        <f>'3_1_kWh'!A90</f>
        <v>45285</v>
      </c>
      <c r="B90" s="94">
        <f>'3_1_em3'!B90</f>
        <v>8.9700000000000006</v>
      </c>
      <c r="C90" s="170">
        <f>IF($A$1=$B$1,'3_1_em3'!C90,'3_1_kWh'!C90)/1000</f>
        <v>26759.466492619897</v>
      </c>
      <c r="D90" s="171">
        <f>IF($A$1=$B$1,'3_1_em3'!F90,'3_1_kWh'!F90)/1000</f>
        <v>22731.548328964698</v>
      </c>
      <c r="E90" s="171">
        <f>(IF($A$1=$B$1,'3_1_em3'!E90,'3_1_kWh'!E90)-IF($A$1=$B$1,'3_1_em3'!M90,'3_1_kWh'!M90))/1000</f>
        <v>4556.1639891862105</v>
      </c>
      <c r="F90" s="171">
        <f>IF($A$1=$B$1,'3_1_em3'!G90,'3_1_kWh'!G90)/1000</f>
        <v>0</v>
      </c>
      <c r="G90" s="171">
        <f>IF($A$1=$B$1,'3_1_em3'!H90,'3_1_kWh'!H90)/1000</f>
        <v>5243.6153782101001</v>
      </c>
      <c r="H90" s="171">
        <f>IF($A$1=$B$1,'3_1_em3'!P90,'3_1_kWh'!P90)/1000</f>
        <v>5076.69399552499</v>
      </c>
      <c r="I90" s="171">
        <f>IF($A$1=$B$1,'3_1_em3'!Q90,'3_1_kWh'!Q90)/1000</f>
        <v>0</v>
      </c>
      <c r="J90" s="171">
        <f>IF($A$1=$B$1,'3_1_em3'!R90,'3_1_kWh'!R90)/1000</f>
        <v>0</v>
      </c>
      <c r="K90" s="171">
        <f>IF($A$1=$B$1,'3_1_em3'!U90,'3_1_kWh'!T90)/1000</f>
        <v>74987.267000000007</v>
      </c>
      <c r="L90" s="172">
        <f t="shared" si="2"/>
        <v>50439.690821627497</v>
      </c>
      <c r="M90" s="98">
        <f t="shared" si="3"/>
        <v>45285</v>
      </c>
      <c r="N90" s="182"/>
    </row>
    <row r="91" spans="1:14" x14ac:dyDescent="0.25">
      <c r="A91" s="100">
        <f>'3_1_kWh'!A91</f>
        <v>45286</v>
      </c>
      <c r="B91" s="94">
        <f>'3_1_em3'!B91</f>
        <v>7.72</v>
      </c>
      <c r="C91" s="170">
        <f>IF($A$1=$B$1,'3_1_em3'!C91,'3_1_kWh'!C91)/1000</f>
        <v>26921.784070144298</v>
      </c>
      <c r="D91" s="171">
        <f>IF($A$1=$B$1,'3_1_em3'!F91,'3_1_kWh'!F91)/1000</f>
        <v>22959.5519295083</v>
      </c>
      <c r="E91" s="171">
        <f>(IF($A$1=$B$1,'3_1_em3'!E91,'3_1_kWh'!E91)-IF($A$1=$B$1,'3_1_em3'!M91,'3_1_kWh'!M91))/1000</f>
        <v>4685.8306812852898</v>
      </c>
      <c r="F91" s="171">
        <f>IF($A$1=$B$1,'3_1_em3'!G91,'3_1_kWh'!G91)/1000</f>
        <v>0</v>
      </c>
      <c r="G91" s="171">
        <f>IF($A$1=$B$1,'3_1_em3'!H91,'3_1_kWh'!H91)/1000</f>
        <v>4609.2847090414498</v>
      </c>
      <c r="H91" s="171">
        <f>IF($A$1=$B$1,'3_1_em3'!P91,'3_1_kWh'!P91)/1000</f>
        <v>4293.6445835393306</v>
      </c>
      <c r="I91" s="171">
        <f>IF($A$1=$B$1,'3_1_em3'!Q91,'3_1_kWh'!Q91)/1000</f>
        <v>0</v>
      </c>
      <c r="J91" s="171">
        <f>IF($A$1=$B$1,'3_1_em3'!R91,'3_1_kWh'!R91)/1000</f>
        <v>0</v>
      </c>
      <c r="K91" s="171">
        <f>IF($A$1=$B$1,'3_1_em3'!U91,'3_1_kWh'!T91)/1000</f>
        <v>74987.267000000007</v>
      </c>
      <c r="L91" s="172">
        <f t="shared" si="2"/>
        <v>50439.690821627497</v>
      </c>
      <c r="M91" s="98">
        <f t="shared" si="3"/>
        <v>45286</v>
      </c>
      <c r="N91" s="182"/>
    </row>
    <row r="92" spans="1:14" x14ac:dyDescent="0.25">
      <c r="A92" s="99">
        <f>'3_1_kWh'!A92</f>
        <v>45287</v>
      </c>
      <c r="B92" s="94">
        <f>'3_1_em3'!B92</f>
        <v>5.26</v>
      </c>
      <c r="C92" s="170">
        <f>IF($A$1=$B$1,'3_1_em3'!C92,'3_1_kWh'!C92)/1000</f>
        <v>28603.416908994997</v>
      </c>
      <c r="D92" s="171">
        <f>IF($A$1=$B$1,'3_1_em3'!F92,'3_1_kWh'!F92)/1000</f>
        <v>23048.767380577898</v>
      </c>
      <c r="E92" s="171">
        <f>(IF($A$1=$B$1,'3_1_em3'!E92,'3_1_kWh'!E92)-IF($A$1=$B$1,'3_1_em3'!M92,'3_1_kWh'!M92))/1000</f>
        <v>4799.0398793061895</v>
      </c>
      <c r="F92" s="171">
        <f>IF($A$1=$B$1,'3_1_em3'!G92,'3_1_kWh'!G92)/1000</f>
        <v>0</v>
      </c>
      <c r="G92" s="171">
        <f>IF($A$1=$B$1,'3_1_em3'!H92,'3_1_kWh'!H92)/1000</f>
        <v>4959.8192764906498</v>
      </c>
      <c r="H92" s="171">
        <f>IF($A$1=$B$1,'3_1_em3'!P92,'3_1_kWh'!P92)/1000</f>
        <v>4198.0423519685201</v>
      </c>
      <c r="I92" s="171">
        <f>IF($A$1=$B$1,'3_1_em3'!Q92,'3_1_kWh'!Q92)/1000</f>
        <v>0</v>
      </c>
      <c r="J92" s="171">
        <f>IF($A$1=$B$1,'3_1_em3'!R92,'3_1_kWh'!R92)/1000</f>
        <v>0</v>
      </c>
      <c r="K92" s="171">
        <f>IF($A$1=$B$1,'3_1_em3'!U92,'3_1_kWh'!T92)/1000</f>
        <v>74987.267000000007</v>
      </c>
      <c r="L92" s="172">
        <f t="shared" si="2"/>
        <v>50439.690821627497</v>
      </c>
      <c r="M92" s="98">
        <f t="shared" si="3"/>
        <v>45287</v>
      </c>
      <c r="N92" s="182"/>
    </row>
    <row r="93" spans="1:14" x14ac:dyDescent="0.25">
      <c r="A93" s="100">
        <f>'3_1_kWh'!A93</f>
        <v>45288</v>
      </c>
      <c r="B93" s="94">
        <f>'3_1_em3'!B93</f>
        <v>3.91</v>
      </c>
      <c r="C93" s="170">
        <f>IF($A$1=$B$1,'3_1_em3'!C93,'3_1_kWh'!C93)/1000</f>
        <v>30155.299120350599</v>
      </c>
      <c r="D93" s="171">
        <f>IF($A$1=$B$1,'3_1_em3'!F93,'3_1_kWh'!F93)/1000</f>
        <v>25348.097014038802</v>
      </c>
      <c r="E93" s="171">
        <f>(IF($A$1=$B$1,'3_1_em3'!E93,'3_1_kWh'!E93)-IF($A$1=$B$1,'3_1_em3'!M93,'3_1_kWh'!M93))/1000</f>
        <v>4771.3401283107105</v>
      </c>
      <c r="F93" s="171">
        <f>IF($A$1=$B$1,'3_1_em3'!G93,'3_1_kWh'!G93)/1000</f>
        <v>0</v>
      </c>
      <c r="G93" s="171">
        <f>IF($A$1=$B$1,'3_1_em3'!H93,'3_1_kWh'!H93)/1000</f>
        <v>7329.1710047553397</v>
      </c>
      <c r="H93" s="171">
        <f>IF($A$1=$B$1,'3_1_em3'!P93,'3_1_kWh'!P93)/1000</f>
        <v>6407.4584593278196</v>
      </c>
      <c r="I93" s="171">
        <f>IF($A$1=$B$1,'3_1_em3'!Q93,'3_1_kWh'!Q93)/1000</f>
        <v>0</v>
      </c>
      <c r="J93" s="171">
        <f>IF($A$1=$B$1,'3_1_em3'!R93,'3_1_kWh'!R93)/1000</f>
        <v>0</v>
      </c>
      <c r="K93" s="171">
        <f>IF($A$1=$B$1,'3_1_em3'!U93,'3_1_kWh'!T93)/1000</f>
        <v>74987.267000000007</v>
      </c>
      <c r="L93" s="172">
        <f t="shared" si="2"/>
        <v>50439.690821627497</v>
      </c>
      <c r="M93" s="98">
        <f t="shared" si="3"/>
        <v>45288</v>
      </c>
      <c r="N93" s="182"/>
    </row>
    <row r="94" spans="1:14" x14ac:dyDescent="0.25">
      <c r="A94" s="99">
        <f>'3_1_kWh'!A94</f>
        <v>45289</v>
      </c>
      <c r="B94" s="94">
        <f>'3_1_em3'!B94</f>
        <v>4.01</v>
      </c>
      <c r="C94" s="170">
        <f>IF($A$1=$B$1,'3_1_em3'!C94,'3_1_kWh'!C94)/1000</f>
        <v>31360.3129207495</v>
      </c>
      <c r="D94" s="171">
        <f>IF($A$1=$B$1,'3_1_em3'!F94,'3_1_kWh'!F94)/1000</f>
        <v>24164.161332864001</v>
      </c>
      <c r="E94" s="171">
        <f>(IF($A$1=$B$1,'3_1_em3'!E94,'3_1_kWh'!E94)-IF($A$1=$B$1,'3_1_em3'!M94,'3_1_kWh'!M94))/1000</f>
        <v>4742.5596644440702</v>
      </c>
      <c r="F94" s="171">
        <f>IF($A$1=$B$1,'3_1_em3'!G94,'3_1_kWh'!G94)/1000</f>
        <v>0</v>
      </c>
      <c r="G94" s="171">
        <f>IF($A$1=$B$1,'3_1_em3'!H94,'3_1_kWh'!H94)/1000</f>
        <v>7874.8338492494995</v>
      </c>
      <c r="H94" s="171">
        <f>IF($A$1=$B$1,'3_1_em3'!P94,'3_1_kWh'!P94)/1000</f>
        <v>5067.7143372649398</v>
      </c>
      <c r="I94" s="171">
        <f>IF($A$1=$B$1,'3_1_em3'!Q94,'3_1_kWh'!Q94)/1000</f>
        <v>0</v>
      </c>
      <c r="J94" s="171">
        <f>IF($A$1=$B$1,'3_1_em3'!R94,'3_1_kWh'!R94)/1000</f>
        <v>0</v>
      </c>
      <c r="K94" s="171">
        <f>IF($A$1=$B$1,'3_1_em3'!U94,'3_1_kWh'!T94)/1000</f>
        <v>74987.267000000007</v>
      </c>
      <c r="L94" s="172">
        <f t="shared" si="2"/>
        <v>50439.690821627497</v>
      </c>
      <c r="M94" s="98">
        <f t="shared" si="3"/>
        <v>45289</v>
      </c>
      <c r="N94" s="182"/>
    </row>
    <row r="95" spans="1:14" x14ac:dyDescent="0.25">
      <c r="A95" s="100">
        <f>'3_1_kWh'!A95</f>
        <v>45290</v>
      </c>
      <c r="B95" s="94">
        <f>'3_1_em3'!B95</f>
        <v>3.8</v>
      </c>
      <c r="C95" s="170">
        <f>IF($A$1=$B$1,'3_1_em3'!C95,'3_1_kWh'!C95)/1000</f>
        <v>31168.765499645</v>
      </c>
      <c r="D95" s="171">
        <f>IF($A$1=$B$1,'3_1_em3'!F95,'3_1_kWh'!F95)/1000</f>
        <v>23742.587069946501</v>
      </c>
      <c r="E95" s="171">
        <f>(IF($A$1=$B$1,'3_1_em3'!E95,'3_1_kWh'!E95)-IF($A$1=$B$1,'3_1_em3'!M95,'3_1_kWh'!M95))/1000</f>
        <v>4667.9476616769307</v>
      </c>
      <c r="F95" s="171">
        <f>IF($A$1=$B$1,'3_1_em3'!G95,'3_1_kWh'!G95)/1000</f>
        <v>0</v>
      </c>
      <c r="G95" s="171">
        <f>IF($A$1=$B$1,'3_1_em3'!H95,'3_1_kWh'!H95)/1000</f>
        <v>8010.9365642985495</v>
      </c>
      <c r="H95" s="171">
        <f>IF($A$1=$B$1,'3_1_em3'!P95,'3_1_kWh'!P95)/1000</f>
        <v>4670.6425070625701</v>
      </c>
      <c r="I95" s="171">
        <f>IF($A$1=$B$1,'3_1_em3'!Q95,'3_1_kWh'!Q95)/1000</f>
        <v>0</v>
      </c>
      <c r="J95" s="171">
        <f>IF($A$1=$B$1,'3_1_em3'!R95,'3_1_kWh'!R95)/1000</f>
        <v>0</v>
      </c>
      <c r="K95" s="171">
        <f>IF($A$1=$B$1,'3_1_em3'!U95,'3_1_kWh'!T95)/1000</f>
        <v>74987.267000000007</v>
      </c>
      <c r="L95" s="172">
        <f t="shared" si="2"/>
        <v>50439.690821627497</v>
      </c>
      <c r="M95" s="98">
        <f t="shared" si="3"/>
        <v>45290</v>
      </c>
      <c r="N95" s="182"/>
    </row>
    <row r="96" spans="1:14" x14ac:dyDescent="0.25">
      <c r="A96" s="99">
        <f>'3_1_kWh'!A96</f>
        <v>45291</v>
      </c>
      <c r="B96" s="94">
        <f>'3_1_em3'!B96</f>
        <v>6.61</v>
      </c>
      <c r="C96" s="170">
        <f>IF($A$1=$B$1,'3_1_em3'!C96,'3_1_kWh'!C96)/1000</f>
        <v>30379.433890946399</v>
      </c>
      <c r="D96" s="171">
        <f>IF($A$1=$B$1,'3_1_em3'!F96,'3_1_kWh'!F96)/1000</f>
        <v>23680.633930653999</v>
      </c>
      <c r="E96" s="171">
        <f>(IF($A$1=$B$1,'3_1_em3'!E96,'3_1_kWh'!E96)-IF($A$1=$B$1,'3_1_em3'!M96,'3_1_kWh'!M96))/1000</f>
        <v>4612.9988952083804</v>
      </c>
      <c r="F96" s="171">
        <f>IF($A$1=$B$1,'3_1_em3'!G96,'3_1_kWh'!G96)/1000</f>
        <v>0</v>
      </c>
      <c r="G96" s="171">
        <f>IF($A$1=$B$1,'3_1_em3'!H96,'3_1_kWh'!H96)/1000</f>
        <v>8603.1584532185607</v>
      </c>
      <c r="H96" s="171">
        <f>IF($A$1=$B$1,'3_1_em3'!P96,'3_1_kWh'!P96)/1000</f>
        <v>5063.1107512976205</v>
      </c>
      <c r="I96" s="171">
        <f>IF($A$1=$B$1,'3_1_em3'!Q96,'3_1_kWh'!Q96)/1000</f>
        <v>0</v>
      </c>
      <c r="J96" s="171">
        <f>IF($A$1=$B$1,'3_1_em3'!R96,'3_1_kWh'!R96)/1000</f>
        <v>0</v>
      </c>
      <c r="K96" s="171">
        <f>IF($A$1=$B$1,'3_1_em3'!U96,'3_1_kWh'!T96)/1000</f>
        <v>74987.267000000007</v>
      </c>
      <c r="L96" s="172">
        <f t="shared" si="2"/>
        <v>50439.690821627497</v>
      </c>
      <c r="M96" s="98">
        <f t="shared" si="3"/>
        <v>45291</v>
      </c>
      <c r="N96" s="182"/>
    </row>
    <row r="97" spans="1:14" x14ac:dyDescent="0.25">
      <c r="A97" s="100">
        <f>'3_1_kWh'!A97</f>
        <v>45292</v>
      </c>
      <c r="B97" s="94">
        <f>'3_1_em3'!B97</f>
        <v>4.3600000000000003</v>
      </c>
      <c r="C97" s="170">
        <f>IF($A$1=$B$1,'3_1_em3'!C97,'3_1_kWh'!C97)/1000</f>
        <v>30536.850022275197</v>
      </c>
      <c r="D97" s="171">
        <f>IF($A$1=$B$1,'3_1_em3'!F97,'3_1_kWh'!F97)/1000</f>
        <v>21117.579447649099</v>
      </c>
      <c r="E97" s="171">
        <f>(IF($A$1=$B$1,'3_1_em3'!E97,'3_1_kWh'!E97)-IF($A$1=$B$1,'3_1_em3'!M97,'3_1_kWh'!M97))/1000</f>
        <v>4607.2787805810594</v>
      </c>
      <c r="F97" s="171">
        <f>IF($A$1=$B$1,'3_1_em3'!G97,'3_1_kWh'!G97)/1000</f>
        <v>0</v>
      </c>
      <c r="G97" s="171">
        <f>IF($A$1=$B$1,'3_1_em3'!H97,'3_1_kWh'!H97)/1000</f>
        <v>8981.5327979683898</v>
      </c>
      <c r="H97" s="171">
        <f>IF($A$1=$B$1,'3_1_em3'!P97,'3_1_kWh'!P97)/1000</f>
        <v>5129.5297900212599</v>
      </c>
      <c r="I97" s="171">
        <f>IF($A$1=$B$1,'3_1_em3'!Q97,'3_1_kWh'!Q97)/1000</f>
        <v>0</v>
      </c>
      <c r="J97" s="171">
        <f>IF($A$1=$B$1,'3_1_em3'!R97,'3_1_kWh'!R97)/1000</f>
        <v>0</v>
      </c>
      <c r="K97" s="171">
        <f>IF($A$1=$B$1,'3_1_em3'!U97,'3_1_kWh'!T97)/1000</f>
        <v>74987.267000000007</v>
      </c>
      <c r="L97" s="172">
        <f t="shared" si="2"/>
        <v>50439.690821627497</v>
      </c>
      <c r="M97" s="98">
        <f t="shared" si="3"/>
        <v>45292</v>
      </c>
      <c r="N97" s="182"/>
    </row>
    <row r="98" spans="1:14" x14ac:dyDescent="0.25">
      <c r="A98" s="99">
        <f>'3_1_kWh'!A98</f>
        <v>45293</v>
      </c>
      <c r="B98" s="94">
        <f>'3_1_em3'!B98</f>
        <v>5.17</v>
      </c>
      <c r="C98" s="170">
        <f>IF($A$1=$B$1,'3_1_em3'!C98,'3_1_kWh'!C98)/1000</f>
        <v>32443.915527863901</v>
      </c>
      <c r="D98" s="171">
        <f>IF($A$1=$B$1,'3_1_em3'!F98,'3_1_kWh'!F98)/1000</f>
        <v>21240.699818489</v>
      </c>
      <c r="E98" s="171">
        <f>(IF($A$1=$B$1,'3_1_em3'!E98,'3_1_kWh'!E98)-IF($A$1=$B$1,'3_1_em3'!M98,'3_1_kWh'!M98))/1000</f>
        <v>4623.0105951962605</v>
      </c>
      <c r="F98" s="171">
        <f>IF($A$1=$B$1,'3_1_em3'!G98,'3_1_kWh'!G98)/1000</f>
        <v>0</v>
      </c>
      <c r="G98" s="171">
        <f>IF($A$1=$B$1,'3_1_em3'!H98,'3_1_kWh'!H98)/1000</f>
        <v>11483.6029454324</v>
      </c>
      <c r="H98" s="171">
        <f>IF($A$1=$B$1,'3_1_em3'!P98,'3_1_kWh'!P98)/1000</f>
        <v>4082.36767055255</v>
      </c>
      <c r="I98" s="171">
        <f>IF($A$1=$B$1,'3_1_em3'!Q98,'3_1_kWh'!Q98)/1000</f>
        <v>0</v>
      </c>
      <c r="J98" s="171">
        <f>IF($A$1=$B$1,'3_1_em3'!R98,'3_1_kWh'!R98)/1000</f>
        <v>0</v>
      </c>
      <c r="K98" s="171">
        <f>IF($A$1=$B$1,'3_1_em3'!U98,'3_1_kWh'!T98)/1000</f>
        <v>74987.267000000007</v>
      </c>
      <c r="L98" s="172">
        <f t="shared" si="2"/>
        <v>50439.690821627497</v>
      </c>
      <c r="M98" s="98">
        <f t="shared" si="3"/>
        <v>45293</v>
      </c>
      <c r="N98" s="182"/>
    </row>
    <row r="99" spans="1:14" x14ac:dyDescent="0.25">
      <c r="A99" s="100">
        <f>'3_1_kWh'!A99</f>
        <v>45294</v>
      </c>
      <c r="B99" s="94">
        <f>'3_1_em3'!B99</f>
        <v>8.3699999999999992</v>
      </c>
      <c r="C99" s="170">
        <f>IF($A$1=$B$1,'3_1_em3'!C99,'3_1_kWh'!C99)/1000</f>
        <v>29805.125933575298</v>
      </c>
      <c r="D99" s="171">
        <f>IF($A$1=$B$1,'3_1_em3'!F99,'3_1_kWh'!F99)/1000</f>
        <v>22213.2609167991</v>
      </c>
      <c r="E99" s="171">
        <f>(IF($A$1=$B$1,'3_1_em3'!E99,'3_1_kWh'!E99)-IF($A$1=$B$1,'3_1_em3'!M99,'3_1_kWh'!M99))/1000</f>
        <v>4648.18211643424</v>
      </c>
      <c r="F99" s="171">
        <f>IF($A$1=$B$1,'3_1_em3'!G99,'3_1_kWh'!G99)/1000</f>
        <v>0</v>
      </c>
      <c r="G99" s="171">
        <f>IF($A$1=$B$1,'3_1_em3'!H99,'3_1_kWh'!H99)/1000</f>
        <v>8217.9373730975294</v>
      </c>
      <c r="H99" s="171">
        <f>IF($A$1=$B$1,'3_1_em3'!P99,'3_1_kWh'!P99)/1000</f>
        <v>4303.2356152003604</v>
      </c>
      <c r="I99" s="171">
        <f>IF($A$1=$B$1,'3_1_em3'!Q99,'3_1_kWh'!Q99)/1000</f>
        <v>0</v>
      </c>
      <c r="J99" s="171">
        <f>IF($A$1=$B$1,'3_1_em3'!R99,'3_1_kWh'!R99)/1000</f>
        <v>0</v>
      </c>
      <c r="K99" s="171">
        <f>IF($A$1=$B$1,'3_1_em3'!U99,'3_1_kWh'!T99)/1000</f>
        <v>74987.267000000007</v>
      </c>
      <c r="L99" s="172">
        <f t="shared" si="2"/>
        <v>50439.690821627497</v>
      </c>
      <c r="M99" s="98">
        <f t="shared" si="3"/>
        <v>45294</v>
      </c>
      <c r="N99" s="182"/>
    </row>
    <row r="100" spans="1:14" x14ac:dyDescent="0.25">
      <c r="A100" s="99">
        <f>'3_1_kWh'!A100</f>
        <v>45295</v>
      </c>
      <c r="B100" s="94">
        <f>'3_1_em3'!B100</f>
        <v>7.49</v>
      </c>
      <c r="C100" s="170">
        <f>IF($A$1=$B$1,'3_1_em3'!C100,'3_1_kWh'!C100)/1000</f>
        <v>30980.681495835801</v>
      </c>
      <c r="D100" s="171">
        <f>IF($A$1=$B$1,'3_1_em3'!F100,'3_1_kWh'!F100)/1000</f>
        <v>22638.0959923226</v>
      </c>
      <c r="E100" s="171">
        <f>(IF($A$1=$B$1,'3_1_em3'!E100,'3_1_kWh'!E100)-IF($A$1=$B$1,'3_1_em3'!M100,'3_1_kWh'!M100))/1000</f>
        <v>4601.1620473857802</v>
      </c>
      <c r="F100" s="171">
        <f>IF($A$1=$B$1,'3_1_em3'!G100,'3_1_kWh'!G100)/1000</f>
        <v>0</v>
      </c>
      <c r="G100" s="171">
        <f>IF($A$1=$B$1,'3_1_em3'!H100,'3_1_kWh'!H100)/1000</f>
        <v>7964.7787768116696</v>
      </c>
      <c r="H100" s="171">
        <f>IF($A$1=$B$1,'3_1_em3'!P100,'3_1_kWh'!P100)/1000</f>
        <v>4658.2245131895406</v>
      </c>
      <c r="I100" s="171">
        <f>IF($A$1=$B$1,'3_1_em3'!Q100,'3_1_kWh'!Q100)/1000</f>
        <v>0</v>
      </c>
      <c r="J100" s="171">
        <f>IF($A$1=$B$1,'3_1_em3'!R100,'3_1_kWh'!R100)/1000</f>
        <v>0</v>
      </c>
      <c r="K100" s="171">
        <f>IF($A$1=$B$1,'3_1_em3'!U100,'3_1_kWh'!T100)/1000</f>
        <v>74987.267000000007</v>
      </c>
      <c r="L100" s="172">
        <f t="shared" si="2"/>
        <v>50439.690821627497</v>
      </c>
      <c r="M100" s="98">
        <f t="shared" si="3"/>
        <v>45295</v>
      </c>
      <c r="N100" s="182"/>
    </row>
    <row r="101" spans="1:14" x14ac:dyDescent="0.25">
      <c r="A101" s="100">
        <f>'3_1_kWh'!A101</f>
        <v>45296</v>
      </c>
      <c r="B101" s="94">
        <f>'3_1_em3'!B101</f>
        <v>6.39</v>
      </c>
      <c r="C101" s="170">
        <f>IF($A$1=$B$1,'3_1_em3'!C101,'3_1_kWh'!C101)/1000</f>
        <v>32055.7070757123</v>
      </c>
      <c r="D101" s="171">
        <f>IF($A$1=$B$1,'3_1_em3'!F101,'3_1_kWh'!F101)/1000</f>
        <v>22889.824712588703</v>
      </c>
      <c r="E101" s="171">
        <f>(IF($A$1=$B$1,'3_1_em3'!E101,'3_1_kWh'!E101)-IF($A$1=$B$1,'3_1_em3'!M101,'3_1_kWh'!M101))/1000</f>
        <v>4671.1511670844293</v>
      </c>
      <c r="F101" s="171">
        <f>IF($A$1=$B$1,'3_1_em3'!G101,'3_1_kWh'!G101)/1000</f>
        <v>0</v>
      </c>
      <c r="G101" s="171">
        <f>IF($A$1=$B$1,'3_1_em3'!H101,'3_1_kWh'!H101)/1000</f>
        <v>10738.493033217801</v>
      </c>
      <c r="H101" s="171">
        <f>IF($A$1=$B$1,'3_1_em3'!P101,'3_1_kWh'!P101)/1000</f>
        <v>4695.7331286907502</v>
      </c>
      <c r="I101" s="171">
        <f>IF($A$1=$B$1,'3_1_em3'!Q101,'3_1_kWh'!Q101)/1000</f>
        <v>0</v>
      </c>
      <c r="J101" s="171">
        <f>IF($A$1=$B$1,'3_1_em3'!R101,'3_1_kWh'!R101)/1000</f>
        <v>0</v>
      </c>
      <c r="K101" s="171">
        <f>IF($A$1=$B$1,'3_1_em3'!U101,'3_1_kWh'!T101)/1000</f>
        <v>74987.267000000007</v>
      </c>
      <c r="L101" s="172">
        <f t="shared" si="2"/>
        <v>50439.690821627497</v>
      </c>
      <c r="M101" s="98">
        <f t="shared" si="3"/>
        <v>45296</v>
      </c>
      <c r="N101" s="182"/>
    </row>
    <row r="102" spans="1:14" x14ac:dyDescent="0.25">
      <c r="A102" s="99">
        <f>'3_1_kWh'!A102</f>
        <v>45297</v>
      </c>
      <c r="B102" s="94">
        <f>'3_1_em3'!B102</f>
        <v>6.76</v>
      </c>
      <c r="C102" s="170">
        <f>IF($A$1=$B$1,'3_1_em3'!C102,'3_1_kWh'!C102)/1000</f>
        <v>31164.422889249501</v>
      </c>
      <c r="D102" s="171">
        <f>IF($A$1=$B$1,'3_1_em3'!F102,'3_1_kWh'!F102)/1000</f>
        <v>22585.954450744601</v>
      </c>
      <c r="E102" s="171">
        <f>(IF($A$1=$B$1,'3_1_em3'!E102,'3_1_kWh'!E102)-IF($A$1=$B$1,'3_1_em3'!M102,'3_1_kWh'!M102))/1000</f>
        <v>4645.9783913989704</v>
      </c>
      <c r="F102" s="171">
        <f>IF($A$1=$B$1,'3_1_em3'!G102,'3_1_kWh'!G102)/1000</f>
        <v>0</v>
      </c>
      <c r="G102" s="171">
        <f>IF($A$1=$B$1,'3_1_em3'!H102,'3_1_kWh'!H102)/1000</f>
        <v>11062.282357291</v>
      </c>
      <c r="H102" s="171">
        <f>IF($A$1=$B$1,'3_1_em3'!P102,'3_1_kWh'!P102)/1000</f>
        <v>6243.4799867133397</v>
      </c>
      <c r="I102" s="171">
        <f>IF($A$1=$B$1,'3_1_em3'!Q102,'3_1_kWh'!Q102)/1000</f>
        <v>0</v>
      </c>
      <c r="J102" s="171">
        <f>IF($A$1=$B$1,'3_1_em3'!R102,'3_1_kWh'!R102)/1000</f>
        <v>0</v>
      </c>
      <c r="K102" s="171">
        <f>IF($A$1=$B$1,'3_1_em3'!U102,'3_1_kWh'!T102)/1000</f>
        <v>74987.267000000007</v>
      </c>
      <c r="L102" s="172">
        <f t="shared" si="2"/>
        <v>50439.690821627497</v>
      </c>
      <c r="M102" s="98">
        <f t="shared" si="3"/>
        <v>45297</v>
      </c>
      <c r="N102" s="182"/>
    </row>
    <row r="103" spans="1:14" x14ac:dyDescent="0.25">
      <c r="A103" s="100">
        <f>'3_1_kWh'!A103</f>
        <v>45298</v>
      </c>
      <c r="B103" s="94">
        <f>'3_1_em3'!B103</f>
        <v>1.59</v>
      </c>
      <c r="C103" s="170">
        <f>IF($A$1=$B$1,'3_1_em3'!C103,'3_1_kWh'!C103)/1000</f>
        <v>36505.293877917102</v>
      </c>
      <c r="D103" s="171">
        <f>IF($A$1=$B$1,'3_1_em3'!F103,'3_1_kWh'!F103)/1000</f>
        <v>22494.3829463314</v>
      </c>
      <c r="E103" s="171">
        <f>(IF($A$1=$B$1,'3_1_em3'!E103,'3_1_kWh'!E103)-IF($A$1=$B$1,'3_1_em3'!M103,'3_1_kWh'!M103))/1000</f>
        <v>4706.5785361355302</v>
      </c>
      <c r="F103" s="171">
        <f>IF($A$1=$B$1,'3_1_em3'!G103,'3_1_kWh'!G103)/1000</f>
        <v>0</v>
      </c>
      <c r="G103" s="171">
        <f>IF($A$1=$B$1,'3_1_em3'!H103,'3_1_kWh'!H103)/1000</f>
        <v>14518.625254517299</v>
      </c>
      <c r="H103" s="171">
        <f>IF($A$1=$B$1,'3_1_em3'!P103,'3_1_kWh'!P103)/1000</f>
        <v>6067.8199378011805</v>
      </c>
      <c r="I103" s="171">
        <f>IF($A$1=$B$1,'3_1_em3'!Q103,'3_1_kWh'!Q103)/1000</f>
        <v>0</v>
      </c>
      <c r="J103" s="171">
        <f>IF($A$1=$B$1,'3_1_em3'!R103,'3_1_kWh'!R103)/1000</f>
        <v>0</v>
      </c>
      <c r="K103" s="171">
        <f>IF($A$1=$B$1,'3_1_em3'!U103,'3_1_kWh'!T103)/1000</f>
        <v>74987.267000000007</v>
      </c>
      <c r="L103" s="172">
        <f t="shared" si="2"/>
        <v>50439.690821627497</v>
      </c>
      <c r="M103" s="98">
        <f t="shared" si="3"/>
        <v>45298</v>
      </c>
      <c r="N103" s="182"/>
    </row>
    <row r="104" spans="1:14" x14ac:dyDescent="0.25">
      <c r="A104" s="99">
        <f>'3_1_kWh'!A104</f>
        <v>45299</v>
      </c>
      <c r="B104" s="94">
        <f>'3_1_em3'!B104</f>
        <v>-2.92</v>
      </c>
      <c r="C104" s="170">
        <f>IF($A$1=$B$1,'3_1_em3'!C104,'3_1_kWh'!C104)/1000</f>
        <v>46295.911581335902</v>
      </c>
      <c r="D104" s="171">
        <f>IF($A$1=$B$1,'3_1_em3'!F104,'3_1_kWh'!F104)/1000</f>
        <v>22102.837276375001</v>
      </c>
      <c r="E104" s="171">
        <f>(IF($A$1=$B$1,'3_1_em3'!E104,'3_1_kWh'!E104)-IF($A$1=$B$1,'3_1_em3'!M104,'3_1_kWh'!M104))/1000</f>
        <v>4513.8164618330711</v>
      </c>
      <c r="F104" s="171">
        <f>IF($A$1=$B$1,'3_1_em3'!G104,'3_1_kWh'!G104)/1000</f>
        <v>0</v>
      </c>
      <c r="G104" s="171">
        <f>IF($A$1=$B$1,'3_1_em3'!H104,'3_1_kWh'!H104)/1000</f>
        <v>25879.218514083401</v>
      </c>
      <c r="H104" s="171">
        <f>IF($A$1=$B$1,'3_1_em3'!P104,'3_1_kWh'!P104)/1000</f>
        <v>6298.0599745424906</v>
      </c>
      <c r="I104" s="171">
        <f>IF($A$1=$B$1,'3_1_em3'!Q104,'3_1_kWh'!Q104)/1000</f>
        <v>0</v>
      </c>
      <c r="J104" s="171">
        <f>IF($A$1=$B$1,'3_1_em3'!R104,'3_1_kWh'!R104)/1000</f>
        <v>14.7747991037504</v>
      </c>
      <c r="K104" s="171">
        <f>IF($A$1=$B$1,'3_1_em3'!U104,'3_1_kWh'!T104)/1000</f>
        <v>74987.267000000007</v>
      </c>
      <c r="L104" s="172">
        <f t="shared" si="2"/>
        <v>50439.690821627497</v>
      </c>
      <c r="M104" s="98">
        <f t="shared" si="3"/>
        <v>45299</v>
      </c>
      <c r="N104" s="182"/>
    </row>
    <row r="105" spans="1:14" x14ac:dyDescent="0.25">
      <c r="A105" s="100">
        <f>'3_1_kWh'!A105</f>
        <v>45300</v>
      </c>
      <c r="B105" s="94">
        <f>'3_1_em3'!B105</f>
        <v>-4.2</v>
      </c>
      <c r="C105" s="170">
        <f>IF($A$1=$B$1,'3_1_em3'!C105,'3_1_kWh'!C105)/1000</f>
        <v>49014.098207308904</v>
      </c>
      <c r="D105" s="171">
        <f>IF($A$1=$B$1,'3_1_em3'!F105,'3_1_kWh'!F105)/1000</f>
        <v>20399.528856078599</v>
      </c>
      <c r="E105" s="171">
        <f>(IF($A$1=$B$1,'3_1_em3'!E105,'3_1_kWh'!E105)-IF($A$1=$B$1,'3_1_em3'!M105,'3_1_kWh'!M105))/1000</f>
        <v>4523.6647110558397</v>
      </c>
      <c r="F105" s="171">
        <f>IF($A$1=$B$1,'3_1_em3'!G105,'3_1_kWh'!G105)/1000</f>
        <v>0</v>
      </c>
      <c r="G105" s="171">
        <f>IF($A$1=$B$1,'3_1_em3'!H105,'3_1_kWh'!H105)/1000</f>
        <v>32233.029944931703</v>
      </c>
      <c r="H105" s="171">
        <f>IF($A$1=$B$1,'3_1_em3'!P105,'3_1_kWh'!P105)/1000</f>
        <v>7766.5284413626205</v>
      </c>
      <c r="I105" s="171">
        <f>IF($A$1=$B$1,'3_1_em3'!Q105,'3_1_kWh'!Q105)/1000</f>
        <v>0</v>
      </c>
      <c r="J105" s="171">
        <f>IF($A$1=$B$1,'3_1_em3'!R105,'3_1_kWh'!R105)/1000</f>
        <v>1.3740120595333799E-2</v>
      </c>
      <c r="K105" s="171">
        <f>IF($A$1=$B$1,'3_1_em3'!U105,'3_1_kWh'!T105)/1000</f>
        <v>74987.267000000007</v>
      </c>
      <c r="L105" s="172">
        <f t="shared" si="2"/>
        <v>50439.690821627497</v>
      </c>
      <c r="M105" s="98">
        <f t="shared" si="3"/>
        <v>45300</v>
      </c>
      <c r="N105" s="182"/>
    </row>
    <row r="106" spans="1:14" x14ac:dyDescent="0.25">
      <c r="A106" s="99">
        <f>'3_1_kWh'!A106</f>
        <v>45301</v>
      </c>
      <c r="B106" s="94">
        <f>'3_1_em3'!B106</f>
        <v>-4.72</v>
      </c>
      <c r="C106" s="170">
        <f>IF($A$1=$B$1,'3_1_em3'!C106,'3_1_kWh'!C106)/1000</f>
        <v>50439.690821627497</v>
      </c>
      <c r="D106" s="171">
        <f>IF($A$1=$B$1,'3_1_em3'!F106,'3_1_kWh'!F106)/1000</f>
        <v>19241.350619257599</v>
      </c>
      <c r="E106" s="171">
        <f>(IF($A$1=$B$1,'3_1_em3'!E106,'3_1_kWh'!E106)-IF($A$1=$B$1,'3_1_em3'!M106,'3_1_kWh'!M106))/1000</f>
        <v>4592.2277796299404</v>
      </c>
      <c r="F106" s="171">
        <f>IF($A$1=$B$1,'3_1_em3'!G106,'3_1_kWh'!G106)/1000</f>
        <v>0</v>
      </c>
      <c r="G106" s="171">
        <f>IF($A$1=$B$1,'3_1_em3'!H106,'3_1_kWh'!H106)/1000</f>
        <v>36511.509401560797</v>
      </c>
      <c r="H106" s="171">
        <f>IF($A$1=$B$1,'3_1_em3'!P106,'3_1_kWh'!P106)/1000</f>
        <v>9596.3444536536208</v>
      </c>
      <c r="I106" s="171">
        <f>IF($A$1=$B$1,'3_1_em3'!Q106,'3_1_kWh'!Q106)/1000</f>
        <v>0</v>
      </c>
      <c r="J106" s="171">
        <f>IF($A$1=$B$1,'3_1_em3'!R106,'3_1_kWh'!R106)/1000</f>
        <v>0</v>
      </c>
      <c r="K106" s="171">
        <f>IF($A$1=$B$1,'3_1_em3'!U106,'3_1_kWh'!T106)/1000</f>
        <v>74987.267000000007</v>
      </c>
      <c r="L106" s="172">
        <f t="shared" si="2"/>
        <v>50439.690821627497</v>
      </c>
      <c r="M106" s="98">
        <f t="shared" si="3"/>
        <v>45301</v>
      </c>
      <c r="N106" s="182"/>
    </row>
    <row r="107" spans="1:14" x14ac:dyDescent="0.25">
      <c r="A107" s="100">
        <f>'3_1_kWh'!A107</f>
        <v>45302</v>
      </c>
      <c r="B107" s="94">
        <f>'3_1_em3'!B107</f>
        <v>-2.76</v>
      </c>
      <c r="C107" s="170">
        <f>IF($A$1=$B$1,'3_1_em3'!C107,'3_1_kWh'!C107)/1000</f>
        <v>49732.606069099398</v>
      </c>
      <c r="D107" s="171">
        <f>IF($A$1=$B$1,'3_1_em3'!F107,'3_1_kWh'!F107)/1000</f>
        <v>18805.837241900801</v>
      </c>
      <c r="E107" s="171">
        <f>(IF($A$1=$B$1,'3_1_em3'!E107,'3_1_kWh'!E107)-IF($A$1=$B$1,'3_1_em3'!M107,'3_1_kWh'!M107))/1000</f>
        <v>4586.4747537700396</v>
      </c>
      <c r="F107" s="171">
        <f>IF($A$1=$B$1,'3_1_em3'!G107,'3_1_kWh'!G107)/1000</f>
        <v>0</v>
      </c>
      <c r="G107" s="171">
        <f>IF($A$1=$B$1,'3_1_em3'!H107,'3_1_kWh'!H107)/1000</f>
        <v>38232.0918924574</v>
      </c>
      <c r="H107" s="171">
        <f>IF($A$1=$B$1,'3_1_em3'!P107,'3_1_kWh'!P107)/1000</f>
        <v>10003.7074977959</v>
      </c>
      <c r="I107" s="171">
        <f>IF($A$1=$B$1,'3_1_em3'!Q107,'3_1_kWh'!Q107)/1000</f>
        <v>0</v>
      </c>
      <c r="J107" s="171">
        <f>IF($A$1=$B$1,'3_1_em3'!R107,'3_1_kWh'!R107)/1000</f>
        <v>0</v>
      </c>
      <c r="K107" s="171">
        <f>IF($A$1=$B$1,'3_1_em3'!U107,'3_1_kWh'!T107)/1000</f>
        <v>74987.267000000007</v>
      </c>
      <c r="L107" s="172">
        <f t="shared" si="2"/>
        <v>50439.690821627497</v>
      </c>
      <c r="M107" s="98">
        <f t="shared" si="3"/>
        <v>45302</v>
      </c>
      <c r="N107" s="182"/>
    </row>
    <row r="108" spans="1:14" x14ac:dyDescent="0.25">
      <c r="A108" s="99">
        <f>'3_1_kWh'!A108</f>
        <v>45303</v>
      </c>
      <c r="B108" s="94">
        <f>'3_1_em3'!B108</f>
        <v>-1.64</v>
      </c>
      <c r="C108" s="170">
        <f>IF($A$1=$B$1,'3_1_em3'!C108,'3_1_kWh'!C108)/1000</f>
        <v>48000.964009526295</v>
      </c>
      <c r="D108" s="171">
        <f>IF($A$1=$B$1,'3_1_em3'!F108,'3_1_kWh'!F108)/1000</f>
        <v>18436.023732665199</v>
      </c>
      <c r="E108" s="171">
        <f>(IF($A$1=$B$1,'3_1_em3'!E108,'3_1_kWh'!E108)-IF($A$1=$B$1,'3_1_em3'!M108,'3_1_kWh'!M108))/1000</f>
        <v>4587.2514444110402</v>
      </c>
      <c r="F108" s="171">
        <f>IF($A$1=$B$1,'3_1_em3'!G108,'3_1_kWh'!G108)/1000</f>
        <v>0</v>
      </c>
      <c r="G108" s="171">
        <f>IF($A$1=$B$1,'3_1_em3'!H108,'3_1_kWh'!H108)/1000</f>
        <v>36755.8264635948</v>
      </c>
      <c r="H108" s="171">
        <f>IF($A$1=$B$1,'3_1_em3'!P108,'3_1_kWh'!P108)/1000</f>
        <v>10631.347917853</v>
      </c>
      <c r="I108" s="171">
        <f>IF($A$1=$B$1,'3_1_em3'!Q108,'3_1_kWh'!Q108)/1000</f>
        <v>0</v>
      </c>
      <c r="J108" s="171">
        <f>IF($A$1=$B$1,'3_1_em3'!R108,'3_1_kWh'!R108)/1000</f>
        <v>0</v>
      </c>
      <c r="K108" s="171">
        <f>IF($A$1=$B$1,'3_1_em3'!U108,'3_1_kWh'!T108)/1000</f>
        <v>74987.267000000007</v>
      </c>
      <c r="L108" s="172">
        <f t="shared" si="2"/>
        <v>50439.690821627497</v>
      </c>
      <c r="M108" s="98">
        <f t="shared" si="3"/>
        <v>45303</v>
      </c>
      <c r="N108" s="182"/>
    </row>
    <row r="109" spans="1:14" x14ac:dyDescent="0.25">
      <c r="A109" s="100">
        <f>'3_1_kWh'!A109</f>
        <v>45304</v>
      </c>
      <c r="B109" s="94">
        <f>'3_1_em3'!B109</f>
        <v>-2.37</v>
      </c>
      <c r="C109" s="170">
        <f>IF($A$1=$B$1,'3_1_em3'!C109,'3_1_kWh'!C109)/1000</f>
        <v>45282.233055019198</v>
      </c>
      <c r="D109" s="171">
        <f>IF($A$1=$B$1,'3_1_em3'!F109,'3_1_kWh'!F109)/1000</f>
        <v>19079.3741940373</v>
      </c>
      <c r="E109" s="171">
        <f>(IF($A$1=$B$1,'3_1_em3'!E109,'3_1_kWh'!E109)-IF($A$1=$B$1,'3_1_em3'!M109,'3_1_kWh'!M109))/1000</f>
        <v>4627.7433372699097</v>
      </c>
      <c r="F109" s="171">
        <f>IF($A$1=$B$1,'3_1_em3'!G109,'3_1_kWh'!G109)/1000</f>
        <v>0</v>
      </c>
      <c r="G109" s="171">
        <f>IF($A$1=$B$1,'3_1_em3'!H109,'3_1_kWh'!H109)/1000</f>
        <v>30874.345873925598</v>
      </c>
      <c r="H109" s="171">
        <f>IF($A$1=$B$1,'3_1_em3'!P109,'3_1_kWh'!P109)/1000</f>
        <v>8572.5352882775205</v>
      </c>
      <c r="I109" s="171">
        <f>IF($A$1=$B$1,'3_1_em3'!Q109,'3_1_kWh'!Q109)/1000</f>
        <v>0</v>
      </c>
      <c r="J109" s="171">
        <f>IF($A$1=$B$1,'3_1_em3'!R109,'3_1_kWh'!R109)/1000</f>
        <v>0</v>
      </c>
      <c r="K109" s="171">
        <f>IF($A$1=$B$1,'3_1_em3'!U109,'3_1_kWh'!T109)/1000</f>
        <v>74987.267000000007</v>
      </c>
      <c r="L109" s="172">
        <f t="shared" si="2"/>
        <v>50439.690821627497</v>
      </c>
      <c r="M109" s="98">
        <f t="shared" si="3"/>
        <v>45304</v>
      </c>
      <c r="N109" s="182"/>
    </row>
    <row r="110" spans="1:14" x14ac:dyDescent="0.25">
      <c r="A110" s="99">
        <f>'3_1_kWh'!A110</f>
        <v>45305</v>
      </c>
      <c r="B110" s="94">
        <f>'3_1_em3'!B110</f>
        <v>-1.45</v>
      </c>
      <c r="C110" s="170">
        <f>IF($A$1=$B$1,'3_1_em3'!C110,'3_1_kWh'!C110)/1000</f>
        <v>44230.8975375722</v>
      </c>
      <c r="D110" s="171">
        <f>IF($A$1=$B$1,'3_1_em3'!F110,'3_1_kWh'!F110)/1000</f>
        <v>19356.596339584397</v>
      </c>
      <c r="E110" s="171">
        <f>(IF($A$1=$B$1,'3_1_em3'!E110,'3_1_kWh'!E110)-IF($A$1=$B$1,'3_1_em3'!M110,'3_1_kWh'!M110))/1000</f>
        <v>4443.0785350899496</v>
      </c>
      <c r="F110" s="171">
        <f>IF($A$1=$B$1,'3_1_em3'!G110,'3_1_kWh'!G110)/1000</f>
        <v>0</v>
      </c>
      <c r="G110" s="171">
        <f>IF($A$1=$B$1,'3_1_em3'!H110,'3_1_kWh'!H110)/1000</f>
        <v>29649.930898679402</v>
      </c>
      <c r="H110" s="171">
        <f>IF($A$1=$B$1,'3_1_em3'!P110,'3_1_kWh'!P110)/1000</f>
        <v>8867.3187628684809</v>
      </c>
      <c r="I110" s="171">
        <f>IF($A$1=$B$1,'3_1_em3'!Q110,'3_1_kWh'!Q110)/1000</f>
        <v>0</v>
      </c>
      <c r="J110" s="171">
        <f>IF($A$1=$B$1,'3_1_em3'!R110,'3_1_kWh'!R110)/1000</f>
        <v>0</v>
      </c>
      <c r="K110" s="171">
        <f>IF($A$1=$B$1,'3_1_em3'!U110,'3_1_kWh'!T110)/1000</f>
        <v>74987.267000000007</v>
      </c>
      <c r="L110" s="172">
        <f t="shared" si="2"/>
        <v>50439.690821627497</v>
      </c>
      <c r="M110" s="98">
        <f t="shared" si="3"/>
        <v>45305</v>
      </c>
      <c r="N110" s="182"/>
    </row>
    <row r="111" spans="1:14" x14ac:dyDescent="0.25">
      <c r="A111" s="100">
        <f>'3_1_kWh'!A111</f>
        <v>45306</v>
      </c>
      <c r="B111" s="94">
        <f>'3_1_em3'!B111</f>
        <v>0.72</v>
      </c>
      <c r="C111" s="170">
        <f>IF($A$1=$B$1,'3_1_em3'!C111,'3_1_kWh'!C111)/1000</f>
        <v>45129.488353513596</v>
      </c>
      <c r="D111" s="171">
        <f>IF($A$1=$B$1,'3_1_em3'!F111,'3_1_kWh'!F111)/1000</f>
        <v>19047.666814435299</v>
      </c>
      <c r="E111" s="171">
        <f>(IF($A$1=$B$1,'3_1_em3'!E111,'3_1_kWh'!E111)-IF($A$1=$B$1,'3_1_em3'!M111,'3_1_kWh'!M111))/1000</f>
        <v>4438.661018056041</v>
      </c>
      <c r="F111" s="171">
        <f>IF($A$1=$B$1,'3_1_em3'!G111,'3_1_kWh'!G111)/1000</f>
        <v>0</v>
      </c>
      <c r="G111" s="171">
        <f>IF($A$1=$B$1,'3_1_em3'!H111,'3_1_kWh'!H111)/1000</f>
        <v>30199.394406756503</v>
      </c>
      <c r="H111" s="171">
        <f>IF($A$1=$B$1,'3_1_em3'!P111,'3_1_kWh'!P111)/1000</f>
        <v>8337.5115886007097</v>
      </c>
      <c r="I111" s="171">
        <f>IF($A$1=$B$1,'3_1_em3'!Q111,'3_1_kWh'!Q111)/1000</f>
        <v>0</v>
      </c>
      <c r="J111" s="171">
        <f>IF($A$1=$B$1,'3_1_em3'!R111,'3_1_kWh'!R111)/1000</f>
        <v>0</v>
      </c>
      <c r="K111" s="171">
        <f>IF($A$1=$B$1,'3_1_em3'!U111,'3_1_kWh'!T111)/1000</f>
        <v>74987.267000000007</v>
      </c>
      <c r="L111" s="172">
        <f t="shared" si="2"/>
        <v>50439.690821627497</v>
      </c>
      <c r="M111" s="98">
        <f t="shared" si="3"/>
        <v>45306</v>
      </c>
      <c r="N111" s="182"/>
    </row>
    <row r="112" spans="1:14" x14ac:dyDescent="0.25">
      <c r="A112" s="99">
        <f>'3_1_kWh'!A112</f>
        <v>45307</v>
      </c>
      <c r="B112" s="94">
        <f>'3_1_em3'!B112</f>
        <v>-0.77</v>
      </c>
      <c r="C112" s="170">
        <f>IF($A$1=$B$1,'3_1_em3'!C112,'3_1_kWh'!C112)/1000</f>
        <v>45908.355225651103</v>
      </c>
      <c r="D112" s="171">
        <f>IF($A$1=$B$1,'3_1_em3'!F112,'3_1_kWh'!F112)/1000</f>
        <v>19224.6333526905</v>
      </c>
      <c r="E112" s="171">
        <f>(IF($A$1=$B$1,'3_1_em3'!E112,'3_1_kWh'!E112)-IF($A$1=$B$1,'3_1_em3'!M112,'3_1_kWh'!M112))/1000</f>
        <v>4499.2483921676003</v>
      </c>
      <c r="F112" s="171">
        <f>IF($A$1=$B$1,'3_1_em3'!G112,'3_1_kWh'!G112)/1000</f>
        <v>0</v>
      </c>
      <c r="G112" s="171">
        <f>IF($A$1=$B$1,'3_1_em3'!H112,'3_1_kWh'!H112)/1000</f>
        <v>30111.559729924898</v>
      </c>
      <c r="H112" s="171">
        <f>IF($A$1=$B$1,'3_1_em3'!P112,'3_1_kWh'!P112)/1000</f>
        <v>8259.5104441807798</v>
      </c>
      <c r="I112" s="171">
        <f>IF($A$1=$B$1,'3_1_em3'!Q112,'3_1_kWh'!Q112)/1000</f>
        <v>0</v>
      </c>
      <c r="J112" s="171">
        <f>IF($A$1=$B$1,'3_1_em3'!R112,'3_1_kWh'!R112)/1000</f>
        <v>2.32196189753241E-2</v>
      </c>
      <c r="K112" s="171">
        <f>IF($A$1=$B$1,'3_1_em3'!U112,'3_1_kWh'!T112)/1000</f>
        <v>74987.267000000007</v>
      </c>
      <c r="L112" s="172">
        <f t="shared" si="2"/>
        <v>50439.690821627497</v>
      </c>
      <c r="M112" s="98">
        <f t="shared" si="3"/>
        <v>45307</v>
      </c>
      <c r="N112" s="182"/>
    </row>
    <row r="113" spans="1:14" x14ac:dyDescent="0.25">
      <c r="A113" s="100">
        <f>'3_1_kWh'!A113</f>
        <v>45308</v>
      </c>
      <c r="B113" s="94">
        <f>'3_1_em3'!B113</f>
        <v>2.71</v>
      </c>
      <c r="C113" s="170">
        <f>IF($A$1=$B$1,'3_1_em3'!C113,'3_1_kWh'!C113)/1000</f>
        <v>45190.414561420097</v>
      </c>
      <c r="D113" s="171">
        <f>IF($A$1=$B$1,'3_1_em3'!F113,'3_1_kWh'!F113)/1000</f>
        <v>20316.757407321402</v>
      </c>
      <c r="E113" s="171">
        <f>(IF($A$1=$B$1,'3_1_em3'!E113,'3_1_kWh'!E113)-IF($A$1=$B$1,'3_1_em3'!M113,'3_1_kWh'!M113))/1000</f>
        <v>4449.8893587074208</v>
      </c>
      <c r="F113" s="171">
        <f>IF($A$1=$B$1,'3_1_em3'!G113,'3_1_kWh'!G113)/1000</f>
        <v>0</v>
      </c>
      <c r="G113" s="171">
        <f>IF($A$1=$B$1,'3_1_em3'!H113,'3_1_kWh'!H113)/1000</f>
        <v>27612.000151747598</v>
      </c>
      <c r="H113" s="171">
        <f>IF($A$1=$B$1,'3_1_em3'!P113,'3_1_kWh'!P113)/1000</f>
        <v>5900.6123206364</v>
      </c>
      <c r="I113" s="171">
        <f>IF($A$1=$B$1,'3_1_em3'!Q113,'3_1_kWh'!Q113)/1000</f>
        <v>0</v>
      </c>
      <c r="J113" s="171">
        <f>IF($A$1=$B$1,'3_1_em3'!R113,'3_1_kWh'!R113)/1000</f>
        <v>0</v>
      </c>
      <c r="K113" s="171">
        <f>IF($A$1=$B$1,'3_1_em3'!U113,'3_1_kWh'!T113)/1000</f>
        <v>74987.267000000007</v>
      </c>
      <c r="L113" s="172">
        <f t="shared" si="2"/>
        <v>50439.690821627497</v>
      </c>
      <c r="M113" s="98">
        <f t="shared" si="3"/>
        <v>45308</v>
      </c>
      <c r="N113" s="182"/>
    </row>
    <row r="114" spans="1:14" x14ac:dyDescent="0.25">
      <c r="A114" s="99">
        <f>'3_1_kWh'!A114</f>
        <v>45309</v>
      </c>
      <c r="B114" s="94">
        <f>'3_1_em3'!B114</f>
        <v>6.32</v>
      </c>
      <c r="C114" s="170">
        <f>IF($A$1=$B$1,'3_1_em3'!C114,'3_1_kWh'!C114)/1000</f>
        <v>39323.805594839796</v>
      </c>
      <c r="D114" s="171">
        <f>IF($A$1=$B$1,'3_1_em3'!F114,'3_1_kWh'!F114)/1000</f>
        <v>19285.8262325168</v>
      </c>
      <c r="E114" s="171">
        <f>(IF($A$1=$B$1,'3_1_em3'!E114,'3_1_kWh'!E114)-IF($A$1=$B$1,'3_1_em3'!M114,'3_1_kWh'!M114))/1000</f>
        <v>4487.7432249524099</v>
      </c>
      <c r="F114" s="171">
        <f>IF($A$1=$B$1,'3_1_em3'!G114,'3_1_kWh'!G114)/1000</f>
        <v>0</v>
      </c>
      <c r="G114" s="171">
        <f>IF($A$1=$B$1,'3_1_em3'!H114,'3_1_kWh'!H114)/1000</f>
        <v>21085.959585176599</v>
      </c>
      <c r="H114" s="171">
        <f>IF($A$1=$B$1,'3_1_em3'!P114,'3_1_kWh'!P114)/1000</f>
        <v>5265.4143334475993</v>
      </c>
      <c r="I114" s="171">
        <f>IF($A$1=$B$1,'3_1_em3'!Q114,'3_1_kWh'!Q114)/1000</f>
        <v>0</v>
      </c>
      <c r="J114" s="171">
        <f>IF($A$1=$B$1,'3_1_em3'!R114,'3_1_kWh'!R114)/1000</f>
        <v>0</v>
      </c>
      <c r="K114" s="171">
        <f>IF($A$1=$B$1,'3_1_em3'!U114,'3_1_kWh'!T114)/1000</f>
        <v>74987.267000000007</v>
      </c>
      <c r="L114" s="172">
        <f t="shared" si="2"/>
        <v>50439.690821627497</v>
      </c>
      <c r="M114" s="98">
        <f t="shared" si="3"/>
        <v>45309</v>
      </c>
      <c r="N114" s="182"/>
    </row>
    <row r="115" spans="1:14" x14ac:dyDescent="0.25">
      <c r="A115" s="100">
        <f>'3_1_kWh'!A115</f>
        <v>45310</v>
      </c>
      <c r="B115" s="94">
        <f>'3_1_em3'!B115</f>
        <v>-0.82</v>
      </c>
      <c r="C115" s="170">
        <f>IF($A$1=$B$1,'3_1_em3'!C115,'3_1_kWh'!C115)/1000</f>
        <v>45063.3621689047</v>
      </c>
      <c r="D115" s="171">
        <f>IF($A$1=$B$1,'3_1_em3'!F115,'3_1_kWh'!F115)/1000</f>
        <v>21129.099120516301</v>
      </c>
      <c r="E115" s="171">
        <f>(IF($A$1=$B$1,'3_1_em3'!E115,'3_1_kWh'!E115)-IF($A$1=$B$1,'3_1_em3'!M115,'3_1_kWh'!M115))/1000</f>
        <v>4575.8323606417407</v>
      </c>
      <c r="F115" s="171">
        <f>IF($A$1=$B$1,'3_1_em3'!G115,'3_1_kWh'!G115)/1000</f>
        <v>0</v>
      </c>
      <c r="G115" s="171">
        <f>IF($A$1=$B$1,'3_1_em3'!H115,'3_1_kWh'!H115)/1000</f>
        <v>27896.385923319398</v>
      </c>
      <c r="H115" s="171">
        <f>IF($A$1=$B$1,'3_1_em3'!P115,'3_1_kWh'!P115)/1000</f>
        <v>7685.4697959308105</v>
      </c>
      <c r="I115" s="171">
        <f>IF($A$1=$B$1,'3_1_em3'!Q115,'3_1_kWh'!Q115)/1000</f>
        <v>0</v>
      </c>
      <c r="J115" s="171">
        <f>IF($A$1=$B$1,'3_1_em3'!R115,'3_1_kWh'!R115)/1000</f>
        <v>0</v>
      </c>
      <c r="K115" s="171">
        <f>IF($A$1=$B$1,'3_1_em3'!U115,'3_1_kWh'!T115)/1000</f>
        <v>74987.267000000007</v>
      </c>
      <c r="L115" s="172">
        <f t="shared" si="2"/>
        <v>50439.690821627497</v>
      </c>
      <c r="M115" s="98">
        <f t="shared" si="3"/>
        <v>45310</v>
      </c>
      <c r="N115" s="182"/>
    </row>
    <row r="116" spans="1:14" x14ac:dyDescent="0.25">
      <c r="A116" s="99">
        <f>'3_1_kWh'!A116</f>
        <v>45311</v>
      </c>
      <c r="B116" s="94">
        <f>'3_1_em3'!B116</f>
        <v>-2.4300000000000002</v>
      </c>
      <c r="C116" s="170">
        <f>IF($A$1=$B$1,'3_1_em3'!C116,'3_1_kWh'!C116)/1000</f>
        <v>43167.214997562602</v>
      </c>
      <c r="D116" s="171">
        <f>IF($A$1=$B$1,'3_1_em3'!F116,'3_1_kWh'!F116)/1000</f>
        <v>20813.566495575302</v>
      </c>
      <c r="E116" s="171">
        <f>(IF($A$1=$B$1,'3_1_em3'!E116,'3_1_kWh'!E116)-IF($A$1=$B$1,'3_1_em3'!M116,'3_1_kWh'!M116))/1000</f>
        <v>4606.4263762180299</v>
      </c>
      <c r="F116" s="171">
        <f>IF($A$1=$B$1,'3_1_em3'!G116,'3_1_kWh'!G116)/1000</f>
        <v>0</v>
      </c>
      <c r="G116" s="171">
        <f>IF($A$1=$B$1,'3_1_em3'!H116,'3_1_kWh'!H116)/1000</f>
        <v>26326.764694469799</v>
      </c>
      <c r="H116" s="171">
        <f>IF($A$1=$B$1,'3_1_em3'!P116,'3_1_kWh'!P116)/1000</f>
        <v>8233.9118131435898</v>
      </c>
      <c r="I116" s="171">
        <f>IF($A$1=$B$1,'3_1_em3'!Q116,'3_1_kWh'!Q116)/1000</f>
        <v>0</v>
      </c>
      <c r="J116" s="171">
        <f>IF($A$1=$B$1,'3_1_em3'!R116,'3_1_kWh'!R116)/1000</f>
        <v>0.34494730892057202</v>
      </c>
      <c r="K116" s="171">
        <f>IF($A$1=$B$1,'3_1_em3'!U116,'3_1_kWh'!T116)/1000</f>
        <v>74987.267000000007</v>
      </c>
      <c r="L116" s="172">
        <f t="shared" si="2"/>
        <v>50439.690821627497</v>
      </c>
      <c r="M116" s="98">
        <f t="shared" si="3"/>
        <v>45311</v>
      </c>
      <c r="N116" s="182"/>
    </row>
    <row r="117" spans="1:14" x14ac:dyDescent="0.25">
      <c r="A117" s="100">
        <f>'3_1_kWh'!A117</f>
        <v>45312</v>
      </c>
      <c r="B117" s="94">
        <f>'3_1_em3'!B117</f>
        <v>-2.98</v>
      </c>
      <c r="C117" s="170">
        <f>IF($A$1=$B$1,'3_1_em3'!C117,'3_1_kWh'!C117)/1000</f>
        <v>43994.221205431699</v>
      </c>
      <c r="D117" s="171">
        <f>IF($A$1=$B$1,'3_1_em3'!F117,'3_1_kWh'!F117)/1000</f>
        <v>20481.180768861701</v>
      </c>
      <c r="E117" s="171">
        <f>(IF($A$1=$B$1,'3_1_em3'!E117,'3_1_kWh'!E117)-IF($A$1=$B$1,'3_1_em3'!M117,'3_1_kWh'!M117))/1000</f>
        <v>4617.1325358327704</v>
      </c>
      <c r="F117" s="171">
        <f>IF($A$1=$B$1,'3_1_em3'!G117,'3_1_kWh'!G117)/1000</f>
        <v>0</v>
      </c>
      <c r="G117" s="171">
        <f>IF($A$1=$B$1,'3_1_em3'!H117,'3_1_kWh'!H117)/1000</f>
        <v>27041.785907381698</v>
      </c>
      <c r="H117" s="171">
        <f>IF($A$1=$B$1,'3_1_em3'!P117,'3_1_kWh'!P117)/1000</f>
        <v>8235.3522530364698</v>
      </c>
      <c r="I117" s="171">
        <f>IF($A$1=$B$1,'3_1_em3'!Q117,'3_1_kWh'!Q117)/1000</f>
        <v>0</v>
      </c>
      <c r="J117" s="171">
        <f>IF($A$1=$B$1,'3_1_em3'!R117,'3_1_kWh'!R117)/1000</f>
        <v>0</v>
      </c>
      <c r="K117" s="171">
        <f>IF($A$1=$B$1,'3_1_em3'!U117,'3_1_kWh'!T117)/1000</f>
        <v>74987.267000000007</v>
      </c>
      <c r="L117" s="172">
        <f t="shared" si="2"/>
        <v>50439.690821627497</v>
      </c>
      <c r="M117" s="98">
        <f t="shared" si="3"/>
        <v>45312</v>
      </c>
      <c r="N117" s="182"/>
    </row>
    <row r="118" spans="1:14" x14ac:dyDescent="0.25">
      <c r="A118" s="99">
        <f>'3_1_kWh'!A118</f>
        <v>45313</v>
      </c>
      <c r="B118" s="94">
        <f>'3_1_em3'!B118</f>
        <v>-1.7</v>
      </c>
      <c r="C118" s="170">
        <f>IF($A$1=$B$1,'3_1_em3'!C118,'3_1_kWh'!C118)/1000</f>
        <v>47603.722165132596</v>
      </c>
      <c r="D118" s="171">
        <f>IF($A$1=$B$1,'3_1_em3'!F118,'3_1_kWh'!F118)/1000</f>
        <v>20149.729234600301</v>
      </c>
      <c r="E118" s="171">
        <f>(IF($A$1=$B$1,'3_1_em3'!E118,'3_1_kWh'!E118)-IF($A$1=$B$1,'3_1_em3'!M118,'3_1_kWh'!M118))/1000</f>
        <v>4465.1757238916607</v>
      </c>
      <c r="F118" s="171">
        <f>IF($A$1=$B$1,'3_1_em3'!G118,'3_1_kWh'!G118)/1000</f>
        <v>0</v>
      </c>
      <c r="G118" s="171">
        <f>IF($A$1=$B$1,'3_1_em3'!H118,'3_1_kWh'!H118)/1000</f>
        <v>31330.020443474299</v>
      </c>
      <c r="H118" s="171">
        <f>IF($A$1=$B$1,'3_1_em3'!P118,'3_1_kWh'!P118)/1000</f>
        <v>9170.8606543518199</v>
      </c>
      <c r="I118" s="171">
        <f>IF($A$1=$B$1,'3_1_em3'!Q118,'3_1_kWh'!Q118)/1000</f>
        <v>0</v>
      </c>
      <c r="J118" s="171">
        <f>IF($A$1=$B$1,'3_1_em3'!R118,'3_1_kWh'!R118)/1000</f>
        <v>0</v>
      </c>
      <c r="K118" s="171">
        <f>IF($A$1=$B$1,'3_1_em3'!U118,'3_1_kWh'!T118)/1000</f>
        <v>74987.267000000007</v>
      </c>
      <c r="L118" s="172">
        <f t="shared" si="2"/>
        <v>50439.690821627497</v>
      </c>
      <c r="M118" s="98">
        <f t="shared" si="3"/>
        <v>45313</v>
      </c>
      <c r="N118" s="182"/>
    </row>
    <row r="119" spans="1:14" x14ac:dyDescent="0.25">
      <c r="A119" s="100">
        <f>'3_1_kWh'!A119</f>
        <v>45314</v>
      </c>
      <c r="B119" s="94">
        <f>'3_1_em3'!B119</f>
        <v>1.19</v>
      </c>
      <c r="C119" s="170">
        <f>IF($A$1=$B$1,'3_1_em3'!C119,'3_1_kWh'!C119)/1000</f>
        <v>43474.539300516393</v>
      </c>
      <c r="D119" s="171">
        <f>IF($A$1=$B$1,'3_1_em3'!F119,'3_1_kWh'!F119)/1000</f>
        <v>21192.728882262199</v>
      </c>
      <c r="E119" s="171">
        <f>(IF($A$1=$B$1,'3_1_em3'!E119,'3_1_kWh'!E119)-IF($A$1=$B$1,'3_1_em3'!M119,'3_1_kWh'!M119))/1000</f>
        <v>4377.5369958950396</v>
      </c>
      <c r="F119" s="171">
        <f>IF($A$1=$B$1,'3_1_em3'!G119,'3_1_kWh'!G119)/1000</f>
        <v>0</v>
      </c>
      <c r="G119" s="171">
        <f>IF($A$1=$B$1,'3_1_em3'!H119,'3_1_kWh'!H119)/1000</f>
        <v>29872.874882431101</v>
      </c>
      <c r="H119" s="171">
        <f>IF($A$1=$B$1,'3_1_em3'!P119,'3_1_kWh'!P119)/1000</f>
        <v>9843.75212432437</v>
      </c>
      <c r="I119" s="171">
        <f>IF($A$1=$B$1,'3_1_em3'!Q119,'3_1_kWh'!Q119)/1000</f>
        <v>0</v>
      </c>
      <c r="J119" s="171">
        <f>IF($A$1=$B$1,'3_1_em3'!R119,'3_1_kWh'!R119)/1000</f>
        <v>0</v>
      </c>
      <c r="K119" s="171">
        <f>IF($A$1=$B$1,'3_1_em3'!U119,'3_1_kWh'!T119)/1000</f>
        <v>74987.267000000007</v>
      </c>
      <c r="L119" s="172">
        <f t="shared" si="2"/>
        <v>50439.690821627497</v>
      </c>
      <c r="M119" s="98">
        <f t="shared" si="3"/>
        <v>45314</v>
      </c>
      <c r="N119" s="182"/>
    </row>
    <row r="120" spans="1:14" x14ac:dyDescent="0.25">
      <c r="A120" s="99">
        <f>'3_1_kWh'!A120</f>
        <v>45315</v>
      </c>
      <c r="B120" s="94">
        <f>'3_1_em3'!B120</f>
        <v>3.68</v>
      </c>
      <c r="C120" s="170">
        <f>IF($A$1=$B$1,'3_1_em3'!C120,'3_1_kWh'!C120)/1000</f>
        <v>41250.806254784504</v>
      </c>
      <c r="D120" s="171">
        <f>IF($A$1=$B$1,'3_1_em3'!F120,'3_1_kWh'!F120)/1000</f>
        <v>19547.982212058901</v>
      </c>
      <c r="E120" s="171">
        <f>(IF($A$1=$B$1,'3_1_em3'!E120,'3_1_kWh'!E120)-IF($A$1=$B$1,'3_1_em3'!M120,'3_1_kWh'!M120))/1000</f>
        <v>4441.0567166867004</v>
      </c>
      <c r="F120" s="171">
        <f>IF($A$1=$B$1,'3_1_em3'!G120,'3_1_kWh'!G120)/1000</f>
        <v>0</v>
      </c>
      <c r="G120" s="171">
        <f>IF($A$1=$B$1,'3_1_em3'!H120,'3_1_kWh'!H120)/1000</f>
        <v>25751.166005650099</v>
      </c>
      <c r="H120" s="171">
        <f>IF($A$1=$B$1,'3_1_em3'!P120,'3_1_kWh'!P120)/1000</f>
        <v>8646.6251979302597</v>
      </c>
      <c r="I120" s="171">
        <f>IF($A$1=$B$1,'3_1_em3'!Q120,'3_1_kWh'!Q120)/1000</f>
        <v>0</v>
      </c>
      <c r="J120" s="171">
        <f>IF($A$1=$B$1,'3_1_em3'!R120,'3_1_kWh'!R120)/1000</f>
        <v>0</v>
      </c>
      <c r="K120" s="171">
        <f>IF($A$1=$B$1,'3_1_em3'!U120,'3_1_kWh'!T120)/1000</f>
        <v>74987.267000000007</v>
      </c>
      <c r="L120" s="172">
        <f t="shared" si="2"/>
        <v>50439.690821627497</v>
      </c>
      <c r="M120" s="98">
        <f t="shared" si="3"/>
        <v>45315</v>
      </c>
      <c r="N120" s="182"/>
    </row>
    <row r="121" spans="1:14" x14ac:dyDescent="0.25">
      <c r="A121" s="100">
        <f>'3_1_kWh'!A121</f>
        <v>45316</v>
      </c>
      <c r="B121" s="94">
        <f>'3_1_em3'!B121</f>
        <v>6.33</v>
      </c>
      <c r="C121" s="170">
        <f>IF($A$1=$B$1,'3_1_em3'!C121,'3_1_kWh'!C121)/1000</f>
        <v>37287.723314572606</v>
      </c>
      <c r="D121" s="171">
        <f>IF($A$1=$B$1,'3_1_em3'!F121,'3_1_kWh'!F121)/1000</f>
        <v>21926.800321041403</v>
      </c>
      <c r="E121" s="171">
        <f>(IF($A$1=$B$1,'3_1_em3'!E121,'3_1_kWh'!E121)-IF($A$1=$B$1,'3_1_em3'!M121,'3_1_kWh'!M121))/1000</f>
        <v>4454.91008572378</v>
      </c>
      <c r="F121" s="171">
        <f>IF($A$1=$B$1,'3_1_em3'!G121,'3_1_kWh'!G121)/1000</f>
        <v>0</v>
      </c>
      <c r="G121" s="171">
        <f>IF($A$1=$B$1,'3_1_em3'!H121,'3_1_kWh'!H121)/1000</f>
        <v>20595.126218131198</v>
      </c>
      <c r="H121" s="171">
        <f>IF($A$1=$B$1,'3_1_em3'!P121,'3_1_kWh'!P121)/1000</f>
        <v>6989.0179661668999</v>
      </c>
      <c r="I121" s="171">
        <f>IF($A$1=$B$1,'3_1_em3'!Q121,'3_1_kWh'!Q121)/1000</f>
        <v>0</v>
      </c>
      <c r="J121" s="171">
        <f>IF($A$1=$B$1,'3_1_em3'!R121,'3_1_kWh'!R121)/1000</f>
        <v>0</v>
      </c>
      <c r="K121" s="171">
        <f>IF($A$1=$B$1,'3_1_em3'!U121,'3_1_kWh'!T121)/1000</f>
        <v>74987.267000000007</v>
      </c>
      <c r="L121" s="172">
        <f t="shared" si="2"/>
        <v>50439.690821627497</v>
      </c>
      <c r="M121" s="98">
        <f t="shared" si="3"/>
        <v>45316</v>
      </c>
      <c r="N121" s="182"/>
    </row>
    <row r="122" spans="1:14" x14ac:dyDescent="0.25">
      <c r="A122" s="99">
        <f>'3_1_kWh'!A122</f>
        <v>45317</v>
      </c>
      <c r="B122" s="94">
        <f>'3_1_em3'!B122</f>
        <v>5.19</v>
      </c>
      <c r="C122" s="170">
        <f>IF($A$1=$B$1,'3_1_em3'!C122,'3_1_kWh'!C122)/1000</f>
        <v>35988.791360247698</v>
      </c>
      <c r="D122" s="171">
        <f>IF($A$1=$B$1,'3_1_em3'!F122,'3_1_kWh'!F122)/1000</f>
        <v>22429.470059133499</v>
      </c>
      <c r="E122" s="171">
        <f>(IF($A$1=$B$1,'3_1_em3'!E122,'3_1_kWh'!E122)-IF($A$1=$B$1,'3_1_em3'!M122,'3_1_kWh'!M122))/1000</f>
        <v>4409.1799464342412</v>
      </c>
      <c r="F122" s="171">
        <f>IF($A$1=$B$1,'3_1_em3'!G122,'3_1_kWh'!G122)/1000</f>
        <v>0</v>
      </c>
      <c r="G122" s="171">
        <f>IF($A$1=$B$1,'3_1_em3'!H122,'3_1_kWh'!H122)/1000</f>
        <v>16862.358588239698</v>
      </c>
      <c r="H122" s="171">
        <f>IF($A$1=$B$1,'3_1_em3'!P122,'3_1_kWh'!P122)/1000</f>
        <v>7697.3061688717298</v>
      </c>
      <c r="I122" s="171">
        <f>IF($A$1=$B$1,'3_1_em3'!Q122,'3_1_kWh'!Q122)/1000</f>
        <v>0</v>
      </c>
      <c r="J122" s="171">
        <f>IF($A$1=$B$1,'3_1_em3'!R122,'3_1_kWh'!R122)/1000</f>
        <v>5.2809610095947097E-2</v>
      </c>
      <c r="K122" s="171">
        <f>IF($A$1=$B$1,'3_1_em3'!U122,'3_1_kWh'!T122)/1000</f>
        <v>74987.267000000007</v>
      </c>
      <c r="L122" s="172">
        <f t="shared" si="2"/>
        <v>50439.690821627497</v>
      </c>
      <c r="M122" s="98">
        <f t="shared" si="3"/>
        <v>45317</v>
      </c>
      <c r="N122" s="182"/>
    </row>
    <row r="123" spans="1:14" x14ac:dyDescent="0.25">
      <c r="A123" s="100">
        <f>'3_1_kWh'!A123</f>
        <v>45318</v>
      </c>
      <c r="B123" s="94">
        <f>'3_1_em3'!B123</f>
        <v>4.54</v>
      </c>
      <c r="C123" s="170">
        <f>IF($A$1=$B$1,'3_1_em3'!C123,'3_1_kWh'!C123)/1000</f>
        <v>34468.270834896</v>
      </c>
      <c r="D123" s="171">
        <f>IF($A$1=$B$1,'3_1_em3'!F123,'3_1_kWh'!F123)/1000</f>
        <v>22758.007767638799</v>
      </c>
      <c r="E123" s="171">
        <f>(IF($A$1=$B$1,'3_1_em3'!E123,'3_1_kWh'!E123)-IF($A$1=$B$1,'3_1_em3'!M123,'3_1_kWh'!M123))/1000</f>
        <v>4455.2107023132294</v>
      </c>
      <c r="F123" s="171">
        <f>IF($A$1=$B$1,'3_1_em3'!G123,'3_1_kWh'!G123)/1000</f>
        <v>0</v>
      </c>
      <c r="G123" s="171">
        <f>IF($A$1=$B$1,'3_1_em3'!H123,'3_1_kWh'!H123)/1000</f>
        <v>14305.313532899201</v>
      </c>
      <c r="H123" s="171">
        <f>IF($A$1=$B$1,'3_1_em3'!P123,'3_1_kWh'!P123)/1000</f>
        <v>7496.7211347238599</v>
      </c>
      <c r="I123" s="171">
        <f>IF($A$1=$B$1,'3_1_em3'!Q123,'3_1_kWh'!Q123)/1000</f>
        <v>0</v>
      </c>
      <c r="J123" s="171">
        <f>IF($A$1=$B$1,'3_1_em3'!R123,'3_1_kWh'!R123)/1000</f>
        <v>1.2901019444880502</v>
      </c>
      <c r="K123" s="171">
        <f>IF($A$1=$B$1,'3_1_em3'!U123,'3_1_kWh'!T123)/1000</f>
        <v>74987.267000000007</v>
      </c>
      <c r="L123" s="172">
        <f t="shared" si="2"/>
        <v>50439.690821627497</v>
      </c>
      <c r="M123" s="98">
        <f t="shared" si="3"/>
        <v>45318</v>
      </c>
      <c r="N123" s="182"/>
    </row>
    <row r="124" spans="1:14" x14ac:dyDescent="0.25">
      <c r="A124" s="99">
        <f>'3_1_kWh'!A124</f>
        <v>45319</v>
      </c>
      <c r="B124" s="94">
        <f>'3_1_em3'!B124</f>
        <v>1.58</v>
      </c>
      <c r="C124" s="170">
        <f>IF($A$1=$B$1,'3_1_em3'!C124,'3_1_kWh'!C124)/1000</f>
        <v>36001.552600365496</v>
      </c>
      <c r="D124" s="171">
        <f>IF($A$1=$B$1,'3_1_em3'!F124,'3_1_kWh'!F124)/1000</f>
        <v>21832.605208159202</v>
      </c>
      <c r="E124" s="171">
        <f>(IF($A$1=$B$1,'3_1_em3'!E124,'3_1_kWh'!E124)-IF($A$1=$B$1,'3_1_em3'!M124,'3_1_kWh'!M124))/1000</f>
        <v>4465.9715567535495</v>
      </c>
      <c r="F124" s="171">
        <f>IF($A$1=$B$1,'3_1_em3'!G124,'3_1_kWh'!G124)/1000</f>
        <v>0</v>
      </c>
      <c r="G124" s="171">
        <f>IF($A$1=$B$1,'3_1_em3'!H124,'3_1_kWh'!H124)/1000</f>
        <v>15796.9395061451</v>
      </c>
      <c r="H124" s="171">
        <f>IF($A$1=$B$1,'3_1_em3'!P124,'3_1_kWh'!P124)/1000</f>
        <v>6086.01586868708</v>
      </c>
      <c r="I124" s="171">
        <f>IF($A$1=$B$1,'3_1_em3'!Q124,'3_1_kWh'!Q124)/1000</f>
        <v>0</v>
      </c>
      <c r="J124" s="171">
        <f>IF($A$1=$B$1,'3_1_em3'!R124,'3_1_kWh'!R124)/1000</f>
        <v>0.93249829198709799</v>
      </c>
      <c r="K124" s="171">
        <f>IF($A$1=$B$1,'3_1_em3'!U124,'3_1_kWh'!T124)/1000</f>
        <v>74987.267000000007</v>
      </c>
      <c r="L124" s="172">
        <f t="shared" si="2"/>
        <v>50439.690821627497</v>
      </c>
      <c r="M124" s="98">
        <f t="shared" si="3"/>
        <v>45319</v>
      </c>
      <c r="N124" s="182"/>
    </row>
    <row r="125" spans="1:14" x14ac:dyDescent="0.25">
      <c r="A125" s="100">
        <f>'3_1_kWh'!A125</f>
        <v>45320</v>
      </c>
      <c r="B125" s="94">
        <f>'3_1_em3'!B125</f>
        <v>0.42</v>
      </c>
      <c r="C125" s="170">
        <f>IF($A$1=$B$1,'3_1_em3'!C125,'3_1_kWh'!C125)/1000</f>
        <v>40688.322076237404</v>
      </c>
      <c r="D125" s="171">
        <f>IF($A$1=$B$1,'3_1_em3'!F125,'3_1_kWh'!F125)/1000</f>
        <v>21040.034533911399</v>
      </c>
      <c r="E125" s="171">
        <f>(IF($A$1=$B$1,'3_1_em3'!E125,'3_1_kWh'!E125)-IF($A$1=$B$1,'3_1_em3'!M125,'3_1_kWh'!M125))/1000</f>
        <v>4427.2995643374306</v>
      </c>
      <c r="F125" s="171">
        <f>IF($A$1=$B$1,'3_1_em3'!G125,'3_1_kWh'!G125)/1000</f>
        <v>0</v>
      </c>
      <c r="G125" s="171">
        <f>IF($A$1=$B$1,'3_1_em3'!H125,'3_1_kWh'!H125)/1000</f>
        <v>22467.9094570208</v>
      </c>
      <c r="H125" s="171">
        <f>IF($A$1=$B$1,'3_1_em3'!P125,'3_1_kWh'!P125)/1000</f>
        <v>7213.8012176374405</v>
      </c>
      <c r="I125" s="171">
        <f>IF($A$1=$B$1,'3_1_em3'!Q125,'3_1_kWh'!Q125)/1000</f>
        <v>0</v>
      </c>
      <c r="J125" s="171">
        <f>IF($A$1=$B$1,'3_1_em3'!R125,'3_1_kWh'!R125)/1000</f>
        <v>0.18041026045960101</v>
      </c>
      <c r="K125" s="171">
        <f>IF($A$1=$B$1,'3_1_em3'!U125,'3_1_kWh'!T125)/1000</f>
        <v>74987.267000000007</v>
      </c>
      <c r="L125" s="172">
        <f t="shared" si="2"/>
        <v>50439.690821627497</v>
      </c>
      <c r="M125" s="98">
        <f t="shared" si="3"/>
        <v>45320</v>
      </c>
      <c r="N125" s="182"/>
    </row>
    <row r="126" spans="1:14" x14ac:dyDescent="0.25">
      <c r="A126" s="99">
        <f>'3_1_kWh'!A126</f>
        <v>45321</v>
      </c>
      <c r="B126" s="94">
        <f>'3_1_em3'!B126</f>
        <v>-0.31</v>
      </c>
      <c r="C126" s="170">
        <f>IF($A$1=$B$1,'3_1_em3'!C126,'3_1_kWh'!C126)/1000</f>
        <v>42160.638625866704</v>
      </c>
      <c r="D126" s="171">
        <f>IF($A$1=$B$1,'3_1_em3'!F126,'3_1_kWh'!F126)/1000</f>
        <v>20311.603709980998</v>
      </c>
      <c r="E126" s="171">
        <f>(IF($A$1=$B$1,'3_1_em3'!E126,'3_1_kWh'!E126)-IF($A$1=$B$1,'3_1_em3'!M126,'3_1_kWh'!M126))/1000</f>
        <v>4476.7088455231305</v>
      </c>
      <c r="F126" s="171">
        <f>IF($A$1=$B$1,'3_1_em3'!G126,'3_1_kWh'!G126)/1000</f>
        <v>0</v>
      </c>
      <c r="G126" s="171">
        <f>IF($A$1=$B$1,'3_1_em3'!H126,'3_1_kWh'!H126)/1000</f>
        <v>24794.465342424002</v>
      </c>
      <c r="H126" s="171">
        <f>IF($A$1=$B$1,'3_1_em3'!P126,'3_1_kWh'!P126)/1000</f>
        <v>7528.6301773021396</v>
      </c>
      <c r="I126" s="171">
        <f>IF($A$1=$B$1,'3_1_em3'!Q126,'3_1_kWh'!Q126)/1000</f>
        <v>0</v>
      </c>
      <c r="J126" s="171">
        <f>IF($A$1=$B$1,'3_1_em3'!R126,'3_1_kWh'!R126)/1000</f>
        <v>0</v>
      </c>
      <c r="K126" s="171">
        <f>IF($A$1=$B$1,'3_1_em3'!U126,'3_1_kWh'!T126)/1000</f>
        <v>74987.267000000007</v>
      </c>
      <c r="L126" s="172">
        <f t="shared" si="2"/>
        <v>50439.690821627497</v>
      </c>
      <c r="M126" s="98">
        <f t="shared" si="3"/>
        <v>45321</v>
      </c>
      <c r="N126" s="182"/>
    </row>
    <row r="127" spans="1:14" x14ac:dyDescent="0.25">
      <c r="A127" s="100">
        <f>'3_1_kWh'!A127</f>
        <v>45322</v>
      </c>
      <c r="B127" s="94">
        <f>'3_1_em3'!B127</f>
        <v>0.26</v>
      </c>
      <c r="C127" s="170">
        <f>IF($A$1=$B$1,'3_1_em3'!C127,'3_1_kWh'!C127)/1000</f>
        <v>42488.802761372404</v>
      </c>
      <c r="D127" s="171">
        <f>IF($A$1=$B$1,'3_1_em3'!F127,'3_1_kWh'!F127)/1000</f>
        <v>21316.381216778402</v>
      </c>
      <c r="E127" s="171">
        <f>(IF($A$1=$B$1,'3_1_em3'!E127,'3_1_kWh'!E127)-IF($A$1=$B$1,'3_1_em3'!M127,'3_1_kWh'!M127))/1000</f>
        <v>4426.5339531291802</v>
      </c>
      <c r="F127" s="171">
        <f>IF($A$1=$B$1,'3_1_em3'!G127,'3_1_kWh'!G127)/1000</f>
        <v>0</v>
      </c>
      <c r="G127" s="171">
        <f>IF($A$1=$B$1,'3_1_em3'!H127,'3_1_kWh'!H127)/1000</f>
        <v>24935.0543114871</v>
      </c>
      <c r="H127" s="171">
        <f>IF($A$1=$B$1,'3_1_em3'!P127,'3_1_kWh'!P127)/1000</f>
        <v>8130.18937837873</v>
      </c>
      <c r="I127" s="171">
        <f>IF($A$1=$B$1,'3_1_em3'!Q127,'3_1_kWh'!Q127)/1000</f>
        <v>0</v>
      </c>
      <c r="J127" s="171">
        <f>IF($A$1=$B$1,'3_1_em3'!R127,'3_1_kWh'!R127)/1000</f>
        <v>0</v>
      </c>
      <c r="K127" s="171">
        <f>IF($A$1=$B$1,'3_1_em3'!U127,'3_1_kWh'!T127)/1000</f>
        <v>74987.267000000007</v>
      </c>
      <c r="L127" s="172">
        <f t="shared" si="2"/>
        <v>50439.690821627497</v>
      </c>
      <c r="M127" s="98">
        <f t="shared" si="3"/>
        <v>45322</v>
      </c>
      <c r="N127" s="182"/>
    </row>
    <row r="128" spans="1:14" x14ac:dyDescent="0.25">
      <c r="A128" s="99">
        <f>'3_1_kWh'!A128</f>
        <v>45323</v>
      </c>
      <c r="B128" s="94">
        <f>'3_1_em3'!B128</f>
        <v>3.28</v>
      </c>
      <c r="C128" s="170">
        <f>IF($A$1=$B$1,'3_1_em3'!C128,'3_1_kWh'!C128)/1000</f>
        <v>40229.762390639698</v>
      </c>
      <c r="D128" s="171">
        <f>IF($A$1=$B$1,'3_1_em3'!F128,'3_1_kWh'!F128)/1000</f>
        <v>14820.682830125101</v>
      </c>
      <c r="E128" s="171">
        <f>(IF($A$1=$B$1,'3_1_em3'!E128,'3_1_kWh'!E128)-IF($A$1=$B$1,'3_1_em3'!M128,'3_1_kWh'!M128))/1000</f>
        <v>4489.2762710083698</v>
      </c>
      <c r="F128" s="171">
        <f>IF($A$1=$B$1,'3_1_em3'!G128,'3_1_kWh'!G128)/1000</f>
        <v>0</v>
      </c>
      <c r="G128" s="171">
        <f>IF($A$1=$B$1,'3_1_em3'!H128,'3_1_kWh'!H128)/1000</f>
        <v>29605.621297446</v>
      </c>
      <c r="H128" s="171">
        <f>IF($A$1=$B$1,'3_1_em3'!P128,'3_1_kWh'!P128)/1000</f>
        <v>8024.2797776934303</v>
      </c>
      <c r="I128" s="171">
        <f>IF($A$1=$B$1,'3_1_em3'!Q128,'3_1_kWh'!Q128)/1000</f>
        <v>0</v>
      </c>
      <c r="J128" s="171">
        <f>IF($A$1=$B$1,'3_1_em3'!R128,'3_1_kWh'!R128)/1000</f>
        <v>0</v>
      </c>
      <c r="K128" s="171">
        <f>IF($A$1=$B$1,'3_1_em3'!U128,'3_1_kWh'!T128)/1000</f>
        <v>74987.267000000007</v>
      </c>
      <c r="L128" s="172">
        <f t="shared" si="2"/>
        <v>50439.690821627497</v>
      </c>
      <c r="M128" s="98">
        <f t="shared" si="3"/>
        <v>45323</v>
      </c>
      <c r="N128" s="182"/>
    </row>
    <row r="129" spans="1:14" x14ac:dyDescent="0.25">
      <c r="A129" s="100">
        <f>'3_1_kWh'!A129</f>
        <v>45324</v>
      </c>
      <c r="B129" s="94">
        <f>'3_1_em3'!B129</f>
        <v>4.83</v>
      </c>
      <c r="C129" s="170">
        <f>IF($A$1=$B$1,'3_1_em3'!C129,'3_1_kWh'!C129)/1000</f>
        <v>36827.031935275401</v>
      </c>
      <c r="D129" s="171">
        <f>IF($A$1=$B$1,'3_1_em3'!F129,'3_1_kWh'!F129)/1000</f>
        <v>14487.6856939673</v>
      </c>
      <c r="E129" s="171">
        <f>(IF($A$1=$B$1,'3_1_em3'!E129,'3_1_kWh'!E129)-IF($A$1=$B$1,'3_1_em3'!M129,'3_1_kWh'!M129))/1000</f>
        <v>4551.2977493382305</v>
      </c>
      <c r="F129" s="171">
        <f>IF($A$1=$B$1,'3_1_em3'!G129,'3_1_kWh'!G129)/1000</f>
        <v>0</v>
      </c>
      <c r="G129" s="171">
        <f>IF($A$1=$B$1,'3_1_em3'!H129,'3_1_kWh'!H129)/1000</f>
        <v>26544.454152391401</v>
      </c>
      <c r="H129" s="171">
        <f>IF($A$1=$B$1,'3_1_em3'!P129,'3_1_kWh'!P129)/1000</f>
        <v>8471.2844634314497</v>
      </c>
      <c r="I129" s="171">
        <f>IF($A$1=$B$1,'3_1_em3'!Q129,'3_1_kWh'!Q129)/1000</f>
        <v>0</v>
      </c>
      <c r="J129" s="171">
        <f>IF($A$1=$B$1,'3_1_em3'!R129,'3_1_kWh'!R129)/1000</f>
        <v>0</v>
      </c>
      <c r="K129" s="171">
        <f>IF($A$1=$B$1,'3_1_em3'!U129,'3_1_kWh'!T129)/1000</f>
        <v>74987.267000000007</v>
      </c>
      <c r="L129" s="172">
        <f t="shared" si="2"/>
        <v>50439.690821627497</v>
      </c>
      <c r="M129" s="98">
        <f t="shared" si="3"/>
        <v>45324</v>
      </c>
      <c r="N129" s="182"/>
    </row>
    <row r="130" spans="1:14" x14ac:dyDescent="0.25">
      <c r="A130" s="99">
        <f>'3_1_kWh'!A130</f>
        <v>45325</v>
      </c>
      <c r="B130" s="94">
        <f>'3_1_em3'!B130</f>
        <v>7.98</v>
      </c>
      <c r="C130" s="170">
        <f>IF($A$1=$B$1,'3_1_em3'!C130,'3_1_kWh'!C130)/1000</f>
        <v>30610.196839237899</v>
      </c>
      <c r="D130" s="171">
        <f>IF($A$1=$B$1,'3_1_em3'!F130,'3_1_kWh'!F130)/1000</f>
        <v>21059.149672172098</v>
      </c>
      <c r="E130" s="171">
        <f>(IF($A$1=$B$1,'3_1_em3'!E130,'3_1_kWh'!E130)-IF($A$1=$B$1,'3_1_em3'!M130,'3_1_kWh'!M130))/1000</f>
        <v>4640.4949301879496</v>
      </c>
      <c r="F130" s="171">
        <f>IF($A$1=$B$1,'3_1_em3'!G130,'3_1_kWh'!G130)/1000</f>
        <v>0</v>
      </c>
      <c r="G130" s="171">
        <f>IF($A$1=$B$1,'3_1_em3'!H130,'3_1_kWh'!H130)/1000</f>
        <v>12153.2410063555</v>
      </c>
      <c r="H130" s="171">
        <f>IF($A$1=$B$1,'3_1_em3'!P130,'3_1_kWh'!P130)/1000</f>
        <v>5976.9930097418701</v>
      </c>
      <c r="I130" s="171">
        <f>IF($A$1=$B$1,'3_1_em3'!Q130,'3_1_kWh'!Q130)/1000</f>
        <v>0</v>
      </c>
      <c r="J130" s="171">
        <f>IF($A$1=$B$1,'3_1_em3'!R130,'3_1_kWh'!R130)/1000</f>
        <v>0</v>
      </c>
      <c r="K130" s="171">
        <f>IF($A$1=$B$1,'3_1_em3'!U130,'3_1_kWh'!T130)/1000</f>
        <v>74987.267000000007</v>
      </c>
      <c r="L130" s="172">
        <f t="shared" si="2"/>
        <v>50439.690821627497</v>
      </c>
      <c r="M130" s="98">
        <f t="shared" si="3"/>
        <v>45325</v>
      </c>
      <c r="N130" s="182"/>
    </row>
    <row r="131" spans="1:14" x14ac:dyDescent="0.25">
      <c r="A131" s="100">
        <f>'3_1_kWh'!A131</f>
        <v>45326</v>
      </c>
      <c r="B131" s="94">
        <f>'3_1_em3'!B131</f>
        <v>9.76</v>
      </c>
      <c r="C131" s="170">
        <f>IF($A$1=$B$1,'3_1_em3'!C131,'3_1_kWh'!C131)/1000</f>
        <v>28398.1488721813</v>
      </c>
      <c r="D131" s="171">
        <f>IF($A$1=$B$1,'3_1_em3'!F131,'3_1_kWh'!F131)/1000</f>
        <v>21695.353612585997</v>
      </c>
      <c r="E131" s="171">
        <f>(IF($A$1=$B$1,'3_1_em3'!E131,'3_1_kWh'!E131)-IF($A$1=$B$1,'3_1_em3'!M131,'3_1_kWh'!M131))/1000</f>
        <v>4562.6510039012001</v>
      </c>
      <c r="F131" s="171">
        <f>IF($A$1=$B$1,'3_1_em3'!G131,'3_1_kWh'!G131)/1000</f>
        <v>0</v>
      </c>
      <c r="G131" s="171">
        <f>IF($A$1=$B$1,'3_1_em3'!H131,'3_1_kWh'!H131)/1000</f>
        <v>8367.5550841793793</v>
      </c>
      <c r="H131" s="171">
        <f>IF($A$1=$B$1,'3_1_em3'!P131,'3_1_kWh'!P131)/1000</f>
        <v>5869.7665125486701</v>
      </c>
      <c r="I131" s="171">
        <f>IF($A$1=$B$1,'3_1_em3'!Q131,'3_1_kWh'!Q131)/1000</f>
        <v>0</v>
      </c>
      <c r="J131" s="171">
        <f>IF($A$1=$B$1,'3_1_em3'!R131,'3_1_kWh'!R131)/1000</f>
        <v>0</v>
      </c>
      <c r="K131" s="171">
        <f>IF($A$1=$B$1,'3_1_em3'!U131,'3_1_kWh'!T131)/1000</f>
        <v>74987.267000000007</v>
      </c>
      <c r="L131" s="172">
        <f t="shared" si="2"/>
        <v>50439.690821627497</v>
      </c>
      <c r="M131" s="98">
        <f t="shared" si="3"/>
        <v>45326</v>
      </c>
      <c r="N131" s="182"/>
    </row>
    <row r="132" spans="1:14" x14ac:dyDescent="0.25">
      <c r="A132" s="99">
        <f>'3_1_kWh'!A132</f>
        <v>45327</v>
      </c>
      <c r="B132" s="94">
        <f>'3_1_em3'!B132</f>
        <v>9.8699999999999992</v>
      </c>
      <c r="C132" s="170">
        <f>IF($A$1=$B$1,'3_1_em3'!C132,'3_1_kWh'!C132)/1000</f>
        <v>29380.029517511499</v>
      </c>
      <c r="D132" s="171">
        <f>IF($A$1=$B$1,'3_1_em3'!F132,'3_1_kWh'!F132)/1000</f>
        <v>22298.423945139602</v>
      </c>
      <c r="E132" s="171">
        <f>(IF($A$1=$B$1,'3_1_em3'!E132,'3_1_kWh'!E132)-IF($A$1=$B$1,'3_1_em3'!M132,'3_1_kWh'!M132))/1000</f>
        <v>4510.1585690965003</v>
      </c>
      <c r="F132" s="171">
        <f>IF($A$1=$B$1,'3_1_em3'!G132,'3_1_kWh'!G132)/1000</f>
        <v>0</v>
      </c>
      <c r="G132" s="171">
        <f>IF($A$1=$B$1,'3_1_em3'!H132,'3_1_kWh'!H132)/1000</f>
        <v>9000.6829178497301</v>
      </c>
      <c r="H132" s="171">
        <f>IF($A$1=$B$1,'3_1_em3'!P132,'3_1_kWh'!P132)/1000</f>
        <v>5476.9803854005995</v>
      </c>
      <c r="I132" s="171">
        <f>IF($A$1=$B$1,'3_1_em3'!Q132,'3_1_kWh'!Q132)/1000</f>
        <v>0</v>
      </c>
      <c r="J132" s="171">
        <f>IF($A$1=$B$1,'3_1_em3'!R132,'3_1_kWh'!R132)/1000</f>
        <v>0</v>
      </c>
      <c r="K132" s="171">
        <f>IF($A$1=$B$1,'3_1_em3'!U132,'3_1_kWh'!T132)/1000</f>
        <v>74987.267000000007</v>
      </c>
      <c r="L132" s="172">
        <f t="shared" si="2"/>
        <v>50439.690821627497</v>
      </c>
      <c r="M132" s="98">
        <f t="shared" si="3"/>
        <v>45327</v>
      </c>
      <c r="N132" s="182"/>
    </row>
    <row r="133" spans="1:14" x14ac:dyDescent="0.25">
      <c r="A133" s="100">
        <f>'3_1_kWh'!A133</f>
        <v>45328</v>
      </c>
      <c r="B133" s="94">
        <f>'3_1_em3'!B133</f>
        <v>8.89</v>
      </c>
      <c r="C133" s="170">
        <f>IF($A$1=$B$1,'3_1_em3'!C133,'3_1_kWh'!C133)/1000</f>
        <v>28888.105808185599</v>
      </c>
      <c r="D133" s="171">
        <f>IF($A$1=$B$1,'3_1_em3'!F133,'3_1_kWh'!F133)/1000</f>
        <v>22978.5845939176</v>
      </c>
      <c r="E133" s="171">
        <f>(IF($A$1=$B$1,'3_1_em3'!E133,'3_1_kWh'!E133)-IF($A$1=$B$1,'3_1_em3'!M133,'3_1_kWh'!M133))/1000</f>
        <v>4507.0207511665303</v>
      </c>
      <c r="F133" s="171">
        <f>IF($A$1=$B$1,'3_1_em3'!G133,'3_1_kWh'!G133)/1000</f>
        <v>0</v>
      </c>
      <c r="G133" s="171">
        <f>IF($A$1=$B$1,'3_1_em3'!H133,'3_1_kWh'!H133)/1000</f>
        <v>6869.0781984485302</v>
      </c>
      <c r="H133" s="171">
        <f>IF($A$1=$B$1,'3_1_em3'!P133,'3_1_kWh'!P133)/1000</f>
        <v>4816.4776848198608</v>
      </c>
      <c r="I133" s="171">
        <f>IF($A$1=$B$1,'3_1_em3'!Q133,'3_1_kWh'!Q133)/1000</f>
        <v>0</v>
      </c>
      <c r="J133" s="171">
        <f>IF($A$1=$B$1,'3_1_em3'!R133,'3_1_kWh'!R133)/1000</f>
        <v>0</v>
      </c>
      <c r="K133" s="171">
        <f>IF($A$1=$B$1,'3_1_em3'!U133,'3_1_kWh'!T133)/1000</f>
        <v>74987.267000000007</v>
      </c>
      <c r="L133" s="172">
        <f t="shared" si="2"/>
        <v>50439.690821627497</v>
      </c>
      <c r="M133" s="98">
        <f t="shared" si="3"/>
        <v>45328</v>
      </c>
      <c r="N133" s="182"/>
    </row>
    <row r="134" spans="1:14" x14ac:dyDescent="0.25">
      <c r="A134" s="99">
        <f>'3_1_kWh'!A134</f>
        <v>45329</v>
      </c>
      <c r="B134" s="94">
        <f>'3_1_em3'!B134</f>
        <v>9.02</v>
      </c>
      <c r="C134" s="170">
        <f>IF($A$1=$B$1,'3_1_em3'!C134,'3_1_kWh'!C134)/1000</f>
        <v>29569.096182879599</v>
      </c>
      <c r="D134" s="171">
        <f>IF($A$1=$B$1,'3_1_em3'!F134,'3_1_kWh'!F134)/1000</f>
        <v>25098.145235370401</v>
      </c>
      <c r="E134" s="171">
        <f>(IF($A$1=$B$1,'3_1_em3'!E134,'3_1_kWh'!E134)-IF($A$1=$B$1,'3_1_em3'!M134,'3_1_kWh'!M134))/1000</f>
        <v>4553.4626385121401</v>
      </c>
      <c r="F134" s="171">
        <f>IF($A$1=$B$1,'3_1_em3'!G134,'3_1_kWh'!G134)/1000</f>
        <v>0</v>
      </c>
      <c r="G134" s="171">
        <f>IF($A$1=$B$1,'3_1_em3'!H134,'3_1_kWh'!H134)/1000</f>
        <v>4915.9325278288497</v>
      </c>
      <c r="H134" s="171">
        <f>IF($A$1=$B$1,'3_1_em3'!P134,'3_1_kWh'!P134)/1000</f>
        <v>5676.4963510152502</v>
      </c>
      <c r="I134" s="171">
        <f>IF($A$1=$B$1,'3_1_em3'!Q134,'3_1_kWh'!Q134)/1000</f>
        <v>0</v>
      </c>
      <c r="J134" s="171">
        <f>IF($A$1=$B$1,'3_1_em3'!R134,'3_1_kWh'!R134)/1000</f>
        <v>0</v>
      </c>
      <c r="K134" s="171">
        <f>IF($A$1=$B$1,'3_1_em3'!U134,'3_1_kWh'!T134)/1000</f>
        <v>74987.267000000007</v>
      </c>
      <c r="L134" s="172">
        <f t="shared" ref="L134:L197" si="4">MAX(C:C)</f>
        <v>50439.690821627497</v>
      </c>
      <c r="M134" s="98">
        <f t="shared" ref="M134:M197" si="5">A134</f>
        <v>45329</v>
      </c>
      <c r="N134" s="182"/>
    </row>
    <row r="135" spans="1:14" x14ac:dyDescent="0.25">
      <c r="A135" s="100">
        <f>'3_1_kWh'!A135</f>
        <v>45330</v>
      </c>
      <c r="B135" s="94">
        <f>'3_1_em3'!B135</f>
        <v>9.99</v>
      </c>
      <c r="C135" s="170">
        <f>IF($A$1=$B$1,'3_1_em3'!C135,'3_1_kWh'!C135)/1000</f>
        <v>29734.938550930699</v>
      </c>
      <c r="D135" s="171">
        <f>IF($A$1=$B$1,'3_1_em3'!F135,'3_1_kWh'!F135)/1000</f>
        <v>23880.474678784401</v>
      </c>
      <c r="E135" s="171">
        <f>(IF($A$1=$B$1,'3_1_em3'!E135,'3_1_kWh'!E135)-IF($A$1=$B$1,'3_1_em3'!M135,'3_1_kWh'!M135))/1000</f>
        <v>4509.9118834033288</v>
      </c>
      <c r="F135" s="171">
        <f>IF($A$1=$B$1,'3_1_em3'!G135,'3_1_kWh'!G135)/1000</f>
        <v>0</v>
      </c>
      <c r="G135" s="171">
        <f>IF($A$1=$B$1,'3_1_em3'!H135,'3_1_kWh'!H135)/1000</f>
        <v>6949.4362747186806</v>
      </c>
      <c r="H135" s="171">
        <f>IF($A$1=$B$1,'3_1_em3'!P135,'3_1_kWh'!P135)/1000</f>
        <v>5482.3452152209302</v>
      </c>
      <c r="I135" s="171">
        <f>IF($A$1=$B$1,'3_1_em3'!Q135,'3_1_kWh'!Q135)/1000</f>
        <v>0</v>
      </c>
      <c r="J135" s="171">
        <f>IF($A$1=$B$1,'3_1_em3'!R135,'3_1_kWh'!R135)/1000</f>
        <v>0</v>
      </c>
      <c r="K135" s="171">
        <f>IF($A$1=$B$1,'3_1_em3'!U135,'3_1_kWh'!T135)/1000</f>
        <v>74987.267000000007</v>
      </c>
      <c r="L135" s="172">
        <f t="shared" si="4"/>
        <v>50439.690821627497</v>
      </c>
      <c r="M135" s="98">
        <f t="shared" si="5"/>
        <v>45330</v>
      </c>
      <c r="N135" s="182"/>
    </row>
    <row r="136" spans="1:14" x14ac:dyDescent="0.25">
      <c r="A136" s="99">
        <f>'3_1_kWh'!A136</f>
        <v>45331</v>
      </c>
      <c r="B136" s="94">
        <f>'3_1_em3'!B136</f>
        <v>11.96</v>
      </c>
      <c r="C136" s="170">
        <f>IF($A$1=$B$1,'3_1_em3'!C136,'3_1_kWh'!C136)/1000</f>
        <v>28741.019581557201</v>
      </c>
      <c r="D136" s="171">
        <f>IF($A$1=$B$1,'3_1_em3'!F136,'3_1_kWh'!F136)/1000</f>
        <v>24681.403957400998</v>
      </c>
      <c r="E136" s="171">
        <f>(IF($A$1=$B$1,'3_1_em3'!E136,'3_1_kWh'!E136)-IF($A$1=$B$1,'3_1_em3'!M136,'3_1_kWh'!M136))/1000</f>
        <v>4410.7150335692604</v>
      </c>
      <c r="F136" s="171">
        <f>IF($A$1=$B$1,'3_1_em3'!G136,'3_1_kWh'!G136)/1000</f>
        <v>0</v>
      </c>
      <c r="G136" s="171">
        <f>IF($A$1=$B$1,'3_1_em3'!H136,'3_1_kWh'!H136)/1000</f>
        <v>4890.6618432901605</v>
      </c>
      <c r="H136" s="171">
        <f>IF($A$1=$B$1,'3_1_em3'!P136,'3_1_kWh'!P136)/1000</f>
        <v>5486.2537285661501</v>
      </c>
      <c r="I136" s="171">
        <f>IF($A$1=$B$1,'3_1_em3'!Q136,'3_1_kWh'!Q136)/1000</f>
        <v>0</v>
      </c>
      <c r="J136" s="171">
        <f>IF($A$1=$B$1,'3_1_em3'!R136,'3_1_kWh'!R136)/1000</f>
        <v>0</v>
      </c>
      <c r="K136" s="171">
        <f>IF($A$1=$B$1,'3_1_em3'!U136,'3_1_kWh'!T136)/1000</f>
        <v>74987.267000000007</v>
      </c>
      <c r="L136" s="172">
        <f t="shared" si="4"/>
        <v>50439.690821627497</v>
      </c>
      <c r="M136" s="98">
        <f t="shared" si="5"/>
        <v>45331</v>
      </c>
      <c r="N136" s="182"/>
    </row>
    <row r="137" spans="1:14" x14ac:dyDescent="0.25">
      <c r="A137" s="100">
        <f>'3_1_kWh'!A137</f>
        <v>45332</v>
      </c>
      <c r="B137" s="94">
        <f>'3_1_em3'!B137</f>
        <v>13.04</v>
      </c>
      <c r="C137" s="170">
        <f>IF($A$1=$B$1,'3_1_em3'!C137,'3_1_kWh'!C137)/1000</f>
        <v>22906.0108434467</v>
      </c>
      <c r="D137" s="171">
        <f>IF($A$1=$B$1,'3_1_em3'!F137,'3_1_kWh'!F137)/1000</f>
        <v>24096.0835317741</v>
      </c>
      <c r="E137" s="171">
        <f>(IF($A$1=$B$1,'3_1_em3'!E137,'3_1_kWh'!E137)-IF($A$1=$B$1,'3_1_em3'!M137,'3_1_kWh'!M137))/1000</f>
        <v>4405.2177175494198</v>
      </c>
      <c r="F137" s="171">
        <f>IF($A$1=$B$1,'3_1_em3'!G137,'3_1_kWh'!G137)/1000</f>
        <v>0</v>
      </c>
      <c r="G137" s="171">
        <f>IF($A$1=$B$1,'3_1_em3'!H137,'3_1_kWh'!H137)/1000</f>
        <v>2654.8891452479602</v>
      </c>
      <c r="H137" s="171">
        <f>IF($A$1=$B$1,'3_1_em3'!P137,'3_1_kWh'!P137)/1000</f>
        <v>5537.7463861566703</v>
      </c>
      <c r="I137" s="171">
        <f>IF($A$1=$B$1,'3_1_em3'!Q137,'3_1_kWh'!Q137)/1000</f>
        <v>0</v>
      </c>
      <c r="J137" s="171">
        <f>IF($A$1=$B$1,'3_1_em3'!R137,'3_1_kWh'!R137)/1000</f>
        <v>0.16251915034182901</v>
      </c>
      <c r="K137" s="171">
        <f>IF($A$1=$B$1,'3_1_em3'!U137,'3_1_kWh'!T137)/1000</f>
        <v>74987.267000000007</v>
      </c>
      <c r="L137" s="172">
        <f t="shared" si="4"/>
        <v>50439.690821627497</v>
      </c>
      <c r="M137" s="98">
        <f t="shared" si="5"/>
        <v>45332</v>
      </c>
      <c r="N137" s="182"/>
    </row>
    <row r="138" spans="1:14" x14ac:dyDescent="0.25">
      <c r="A138" s="99">
        <f>'3_1_kWh'!A138</f>
        <v>45333</v>
      </c>
      <c r="B138" s="94">
        <f>'3_1_em3'!B138</f>
        <v>10.28</v>
      </c>
      <c r="C138" s="170">
        <f>IF($A$1=$B$1,'3_1_em3'!C138,'3_1_kWh'!C138)/1000</f>
        <v>24710.805076112199</v>
      </c>
      <c r="D138" s="171">
        <f>IF($A$1=$B$1,'3_1_em3'!F138,'3_1_kWh'!F138)/1000</f>
        <v>24158.911518396799</v>
      </c>
      <c r="E138" s="171">
        <f>(IF($A$1=$B$1,'3_1_em3'!E138,'3_1_kWh'!E138)-IF($A$1=$B$1,'3_1_em3'!M138,'3_1_kWh'!M138))/1000</f>
        <v>4352.6623831277502</v>
      </c>
      <c r="F138" s="171">
        <f>IF($A$1=$B$1,'3_1_em3'!G138,'3_1_kWh'!G138)/1000</f>
        <v>0</v>
      </c>
      <c r="G138" s="171">
        <f>IF($A$1=$B$1,'3_1_em3'!H138,'3_1_kWh'!H138)/1000</f>
        <v>2588.7376103780803</v>
      </c>
      <c r="H138" s="171">
        <f>IF($A$1=$B$1,'3_1_em3'!P138,'3_1_kWh'!P138)/1000</f>
        <v>6079.3384670161904</v>
      </c>
      <c r="I138" s="171">
        <f>IF($A$1=$B$1,'3_1_em3'!Q138,'3_1_kWh'!Q138)/1000</f>
        <v>0</v>
      </c>
      <c r="J138" s="171">
        <f>IF($A$1=$B$1,'3_1_em3'!R138,'3_1_kWh'!R138)/1000</f>
        <v>5.2291495853463606E-3</v>
      </c>
      <c r="K138" s="171">
        <f>IF($A$1=$B$1,'3_1_em3'!U138,'3_1_kWh'!T138)/1000</f>
        <v>74987.267000000007</v>
      </c>
      <c r="L138" s="172">
        <f t="shared" si="4"/>
        <v>50439.690821627497</v>
      </c>
      <c r="M138" s="98">
        <f t="shared" si="5"/>
        <v>45333</v>
      </c>
      <c r="N138" s="182"/>
    </row>
    <row r="139" spans="1:14" x14ac:dyDescent="0.25">
      <c r="A139" s="100">
        <f>'3_1_kWh'!A139</f>
        <v>45334</v>
      </c>
      <c r="B139" s="94">
        <f>'3_1_em3'!B139</f>
        <v>8.3800000000000008</v>
      </c>
      <c r="C139" s="170">
        <f>IF($A$1=$B$1,'3_1_em3'!C139,'3_1_kWh'!C139)/1000</f>
        <v>28965.370311214901</v>
      </c>
      <c r="D139" s="171">
        <f>IF($A$1=$B$1,'3_1_em3'!F139,'3_1_kWh'!F139)/1000</f>
        <v>23817.422520767101</v>
      </c>
      <c r="E139" s="171">
        <f>(IF($A$1=$B$1,'3_1_em3'!E139,'3_1_kWh'!E139)-IF($A$1=$B$1,'3_1_em3'!M139,'3_1_kWh'!M139))/1000</f>
        <v>4358.8237884100899</v>
      </c>
      <c r="F139" s="171">
        <f>IF($A$1=$B$1,'3_1_em3'!G139,'3_1_kWh'!G139)/1000</f>
        <v>0</v>
      </c>
      <c r="G139" s="171">
        <f>IF($A$1=$B$1,'3_1_em3'!H139,'3_1_kWh'!H139)/1000</f>
        <v>6872.1269102645902</v>
      </c>
      <c r="H139" s="171">
        <f>IF($A$1=$B$1,'3_1_em3'!P139,'3_1_kWh'!P139)/1000</f>
        <v>5486.9237931362595</v>
      </c>
      <c r="I139" s="171">
        <f>IF($A$1=$B$1,'3_1_em3'!Q139,'3_1_kWh'!Q139)/1000</f>
        <v>0</v>
      </c>
      <c r="J139" s="171">
        <f>IF($A$1=$B$1,'3_1_em3'!R139,'3_1_kWh'!R139)/1000</f>
        <v>9.9165034962892903E-2</v>
      </c>
      <c r="K139" s="171">
        <f>IF($A$1=$B$1,'3_1_em3'!U139,'3_1_kWh'!T139)/1000</f>
        <v>74987.267000000007</v>
      </c>
      <c r="L139" s="172">
        <f t="shared" si="4"/>
        <v>50439.690821627497</v>
      </c>
      <c r="M139" s="98">
        <f t="shared" si="5"/>
        <v>45334</v>
      </c>
      <c r="N139" s="182"/>
    </row>
    <row r="140" spans="1:14" x14ac:dyDescent="0.25">
      <c r="A140" s="99">
        <f>'3_1_kWh'!A140</f>
        <v>45335</v>
      </c>
      <c r="B140" s="94">
        <f>'3_1_em3'!B140</f>
        <v>6.38</v>
      </c>
      <c r="C140" s="170">
        <f>IF($A$1=$B$1,'3_1_em3'!C140,'3_1_kWh'!C140)/1000</f>
        <v>31450.918766332103</v>
      </c>
      <c r="D140" s="171">
        <f>IF($A$1=$B$1,'3_1_em3'!F140,'3_1_kWh'!F140)/1000</f>
        <v>23442.821142620502</v>
      </c>
      <c r="E140" s="171">
        <f>(IF($A$1=$B$1,'3_1_em3'!E140,'3_1_kWh'!E140)-IF($A$1=$B$1,'3_1_em3'!M140,'3_1_kWh'!M140))/1000</f>
        <v>4389.0391343380998</v>
      </c>
      <c r="F140" s="171">
        <f>IF($A$1=$B$1,'3_1_em3'!G140,'3_1_kWh'!G140)/1000</f>
        <v>0</v>
      </c>
      <c r="G140" s="171">
        <f>IF($A$1=$B$1,'3_1_em3'!H140,'3_1_kWh'!H140)/1000</f>
        <v>8236.0185372695305</v>
      </c>
      <c r="H140" s="171">
        <f>IF($A$1=$B$1,'3_1_em3'!P140,'3_1_kWh'!P140)/1000</f>
        <v>6164.3279494789003</v>
      </c>
      <c r="I140" s="171">
        <f>IF($A$1=$B$1,'3_1_em3'!Q140,'3_1_kWh'!Q140)/1000</f>
        <v>0</v>
      </c>
      <c r="J140" s="171">
        <f>IF($A$1=$B$1,'3_1_em3'!R140,'3_1_kWh'!R140)/1000</f>
        <v>7.1632518149180893</v>
      </c>
      <c r="K140" s="171">
        <f>IF($A$1=$B$1,'3_1_em3'!U140,'3_1_kWh'!T140)/1000</f>
        <v>74987.267000000007</v>
      </c>
      <c r="L140" s="172">
        <f t="shared" si="4"/>
        <v>50439.690821627497</v>
      </c>
      <c r="M140" s="98">
        <f t="shared" si="5"/>
        <v>45335</v>
      </c>
      <c r="N140" s="182"/>
    </row>
    <row r="141" spans="1:14" x14ac:dyDescent="0.25">
      <c r="A141" s="100">
        <f>'3_1_kWh'!A141</f>
        <v>45336</v>
      </c>
      <c r="B141" s="94">
        <f>'3_1_em3'!B141</f>
        <v>5.21</v>
      </c>
      <c r="C141" s="170">
        <f>IF($A$1=$B$1,'3_1_em3'!C141,'3_1_kWh'!C141)/1000</f>
        <v>32506.469189578802</v>
      </c>
      <c r="D141" s="171">
        <f>IF($A$1=$B$1,'3_1_em3'!F141,'3_1_kWh'!F141)/1000</f>
        <v>22457.2869917387</v>
      </c>
      <c r="E141" s="171">
        <f>(IF($A$1=$B$1,'3_1_em3'!E141,'3_1_kWh'!E141)-IF($A$1=$B$1,'3_1_em3'!M141,'3_1_kWh'!M141))/1000</f>
        <v>4307.7522034437097</v>
      </c>
      <c r="F141" s="171">
        <f>IF($A$1=$B$1,'3_1_em3'!G141,'3_1_kWh'!G141)/1000</f>
        <v>0</v>
      </c>
      <c r="G141" s="171">
        <f>IF($A$1=$B$1,'3_1_em3'!H141,'3_1_kWh'!H141)/1000</f>
        <v>11986.954105916699</v>
      </c>
      <c r="H141" s="171">
        <f>IF($A$1=$B$1,'3_1_em3'!P141,'3_1_kWh'!P141)/1000</f>
        <v>5486.5710815079692</v>
      </c>
      <c r="I141" s="171">
        <f>IF($A$1=$B$1,'3_1_em3'!Q141,'3_1_kWh'!Q141)/1000</f>
        <v>0</v>
      </c>
      <c r="J141" s="171">
        <f>IF($A$1=$B$1,'3_1_em3'!R141,'3_1_kWh'!R141)/1000</f>
        <v>0.51057556879717203</v>
      </c>
      <c r="K141" s="171">
        <f>IF($A$1=$B$1,'3_1_em3'!U141,'3_1_kWh'!T141)/1000</f>
        <v>74987.267000000007</v>
      </c>
      <c r="L141" s="172">
        <f t="shared" si="4"/>
        <v>50439.690821627497</v>
      </c>
      <c r="M141" s="98">
        <f t="shared" si="5"/>
        <v>45336</v>
      </c>
      <c r="N141" s="182"/>
    </row>
    <row r="142" spans="1:14" x14ac:dyDescent="0.25">
      <c r="A142" s="99">
        <f>'3_1_kWh'!A142</f>
        <v>45337</v>
      </c>
      <c r="B142" s="94">
        <f>'3_1_em3'!B142</f>
        <v>6.2</v>
      </c>
      <c r="C142" s="170">
        <f>IF($A$1=$B$1,'3_1_em3'!C142,'3_1_kWh'!C142)/1000</f>
        <v>32716.619327132699</v>
      </c>
      <c r="D142" s="171">
        <f>IF($A$1=$B$1,'3_1_em3'!F142,'3_1_kWh'!F142)/1000</f>
        <v>23517.9870158468</v>
      </c>
      <c r="E142" s="171">
        <f>(IF($A$1=$B$1,'3_1_em3'!E142,'3_1_kWh'!E142)-IF($A$1=$B$1,'3_1_em3'!M142,'3_1_kWh'!M142))/1000</f>
        <v>4333.0193859138899</v>
      </c>
      <c r="F142" s="171">
        <f>IF($A$1=$B$1,'3_1_em3'!G142,'3_1_kWh'!G142)/1000</f>
        <v>0</v>
      </c>
      <c r="G142" s="171">
        <f>IF($A$1=$B$1,'3_1_em3'!H142,'3_1_kWh'!H142)/1000</f>
        <v>11743.547178865399</v>
      </c>
      <c r="H142" s="171">
        <f>IF($A$1=$B$1,'3_1_em3'!P142,'3_1_kWh'!P142)/1000</f>
        <v>5549.7860840720004</v>
      </c>
      <c r="I142" s="171">
        <f>IF($A$1=$B$1,'3_1_em3'!Q142,'3_1_kWh'!Q142)/1000</f>
        <v>0</v>
      </c>
      <c r="J142" s="171">
        <f>IF($A$1=$B$1,'3_1_em3'!R142,'3_1_kWh'!R142)/1000</f>
        <v>0</v>
      </c>
      <c r="K142" s="171">
        <f>IF($A$1=$B$1,'3_1_em3'!U142,'3_1_kWh'!T142)/1000</f>
        <v>74987.267000000007</v>
      </c>
      <c r="L142" s="172">
        <f t="shared" si="4"/>
        <v>50439.690821627497</v>
      </c>
      <c r="M142" s="98">
        <f t="shared" si="5"/>
        <v>45337</v>
      </c>
      <c r="N142" s="182"/>
    </row>
    <row r="143" spans="1:14" x14ac:dyDescent="0.25">
      <c r="A143" s="100">
        <f>'3_1_kWh'!A143</f>
        <v>45338</v>
      </c>
      <c r="B143" s="94">
        <f>'3_1_em3'!B143</f>
        <v>5.82</v>
      </c>
      <c r="C143" s="170">
        <f>IF($A$1=$B$1,'3_1_em3'!C143,'3_1_kWh'!C143)/1000</f>
        <v>31305.142881203301</v>
      </c>
      <c r="D143" s="171">
        <f>IF($A$1=$B$1,'3_1_em3'!F143,'3_1_kWh'!F143)/1000</f>
        <v>22714.1956255804</v>
      </c>
      <c r="E143" s="171">
        <f>(IF($A$1=$B$1,'3_1_em3'!E143,'3_1_kWh'!E143)-IF($A$1=$B$1,'3_1_em3'!M143,'3_1_kWh'!M143))/1000</f>
        <v>4305.8706782262298</v>
      </c>
      <c r="F143" s="171">
        <f>IF($A$1=$B$1,'3_1_em3'!G143,'3_1_kWh'!G143)/1000</f>
        <v>0</v>
      </c>
      <c r="G143" s="171">
        <f>IF($A$1=$B$1,'3_1_em3'!H143,'3_1_kWh'!H143)/1000</f>
        <v>9218.29861790832</v>
      </c>
      <c r="H143" s="171">
        <f>IF($A$1=$B$1,'3_1_em3'!P143,'3_1_kWh'!P143)/1000</f>
        <v>5467.0065387480299</v>
      </c>
      <c r="I143" s="171">
        <f>IF($A$1=$B$1,'3_1_em3'!Q143,'3_1_kWh'!Q143)/1000</f>
        <v>0</v>
      </c>
      <c r="J143" s="171">
        <f>IF($A$1=$B$1,'3_1_em3'!R143,'3_1_kWh'!R143)/1000</f>
        <v>0.20257459007890902</v>
      </c>
      <c r="K143" s="171">
        <f>IF($A$1=$B$1,'3_1_em3'!U143,'3_1_kWh'!T143)/1000</f>
        <v>74987.267000000007</v>
      </c>
      <c r="L143" s="172">
        <f t="shared" si="4"/>
        <v>50439.690821627497</v>
      </c>
      <c r="M143" s="98">
        <f t="shared" si="5"/>
        <v>45338</v>
      </c>
      <c r="N143" s="182"/>
    </row>
    <row r="144" spans="1:14" x14ac:dyDescent="0.25">
      <c r="A144" s="99">
        <f>'3_1_kWh'!A144</f>
        <v>45339</v>
      </c>
      <c r="B144" s="94">
        <f>'3_1_em3'!B144</f>
        <v>7.39</v>
      </c>
      <c r="C144" s="170">
        <f>IF($A$1=$B$1,'3_1_em3'!C144,'3_1_kWh'!C144)/1000</f>
        <v>29310.108761274503</v>
      </c>
      <c r="D144" s="171">
        <f>IF($A$1=$B$1,'3_1_em3'!F144,'3_1_kWh'!F144)/1000</f>
        <v>23810.106571120097</v>
      </c>
      <c r="E144" s="171">
        <f>(IF($A$1=$B$1,'3_1_em3'!E144,'3_1_kWh'!E144)-IF($A$1=$B$1,'3_1_em3'!M144,'3_1_kWh'!M144))/1000</f>
        <v>4279.0258254052496</v>
      </c>
      <c r="F144" s="171">
        <f>IF($A$1=$B$1,'3_1_em3'!G144,'3_1_kWh'!G144)/1000</f>
        <v>0</v>
      </c>
      <c r="G144" s="171">
        <f>IF($A$1=$B$1,'3_1_em3'!H144,'3_1_kWh'!H144)/1000</f>
        <v>6149.0851639753701</v>
      </c>
      <c r="H144" s="171">
        <f>IF($A$1=$B$1,'3_1_em3'!P144,'3_1_kWh'!P144)/1000</f>
        <v>5419.1244897414499</v>
      </c>
      <c r="I144" s="171">
        <f>IF($A$1=$B$1,'3_1_em3'!Q144,'3_1_kWh'!Q144)/1000</f>
        <v>0</v>
      </c>
      <c r="J144" s="171">
        <f>IF($A$1=$B$1,'3_1_em3'!R144,'3_1_kWh'!R144)/1000</f>
        <v>1.52783534326564</v>
      </c>
      <c r="K144" s="171">
        <f>IF($A$1=$B$1,'3_1_em3'!U144,'3_1_kWh'!T144)/1000</f>
        <v>74987.267000000007</v>
      </c>
      <c r="L144" s="172">
        <f t="shared" si="4"/>
        <v>50439.690821627497</v>
      </c>
      <c r="M144" s="98">
        <f t="shared" si="5"/>
        <v>45339</v>
      </c>
      <c r="N144" s="182"/>
    </row>
    <row r="145" spans="1:14" x14ac:dyDescent="0.25">
      <c r="A145" s="100">
        <f>'3_1_kWh'!A145</f>
        <v>45340</v>
      </c>
      <c r="B145" s="94">
        <f>'3_1_em3'!B145</f>
        <v>5.81</v>
      </c>
      <c r="C145" s="170">
        <f>IF($A$1=$B$1,'3_1_em3'!C145,'3_1_kWh'!C145)/1000</f>
        <v>29744.091224451098</v>
      </c>
      <c r="D145" s="171">
        <f>IF($A$1=$B$1,'3_1_em3'!F145,'3_1_kWh'!F145)/1000</f>
        <v>24005.046771051802</v>
      </c>
      <c r="E145" s="171">
        <f>(IF($A$1=$B$1,'3_1_em3'!E145,'3_1_kWh'!E145)-IF($A$1=$B$1,'3_1_em3'!M145,'3_1_kWh'!M145))/1000</f>
        <v>4347.8664627589096</v>
      </c>
      <c r="F145" s="171">
        <f>IF($A$1=$B$1,'3_1_em3'!G145,'3_1_kWh'!G145)/1000</f>
        <v>0</v>
      </c>
      <c r="G145" s="171">
        <f>IF($A$1=$B$1,'3_1_em3'!H145,'3_1_kWh'!H145)/1000</f>
        <v>6981.9516507304197</v>
      </c>
      <c r="H145" s="171">
        <f>IF($A$1=$B$1,'3_1_em3'!P145,'3_1_kWh'!P145)/1000</f>
        <v>5429.9031315613602</v>
      </c>
      <c r="I145" s="171">
        <f>IF($A$1=$B$1,'3_1_em3'!Q145,'3_1_kWh'!Q145)/1000</f>
        <v>0</v>
      </c>
      <c r="J145" s="171">
        <f>IF($A$1=$B$1,'3_1_em3'!R145,'3_1_kWh'!R145)/1000</f>
        <v>0</v>
      </c>
      <c r="K145" s="171">
        <f>IF($A$1=$B$1,'3_1_em3'!U145,'3_1_kWh'!T145)/1000</f>
        <v>74987.267000000007</v>
      </c>
      <c r="L145" s="172">
        <f t="shared" si="4"/>
        <v>50439.690821627497</v>
      </c>
      <c r="M145" s="98">
        <f t="shared" si="5"/>
        <v>45340</v>
      </c>
      <c r="N145" s="182"/>
    </row>
    <row r="146" spans="1:14" x14ac:dyDescent="0.25">
      <c r="A146" s="99">
        <f>'3_1_kWh'!A146</f>
        <v>45341</v>
      </c>
      <c r="B146" s="94">
        <f>'3_1_em3'!B146</f>
        <v>6.35</v>
      </c>
      <c r="C146" s="170">
        <f>IF($A$1=$B$1,'3_1_em3'!C146,'3_1_kWh'!C146)/1000</f>
        <v>33929.106854855003</v>
      </c>
      <c r="D146" s="171">
        <f>IF($A$1=$B$1,'3_1_em3'!F146,'3_1_kWh'!F146)/1000</f>
        <v>23254.689438295802</v>
      </c>
      <c r="E146" s="171">
        <f>(IF($A$1=$B$1,'3_1_em3'!E146,'3_1_kWh'!E146)-IF($A$1=$B$1,'3_1_em3'!M146,'3_1_kWh'!M146))/1000</f>
        <v>4359.0647981676893</v>
      </c>
      <c r="F146" s="171">
        <f>IF($A$1=$B$1,'3_1_em3'!G146,'3_1_kWh'!G146)/1000</f>
        <v>0</v>
      </c>
      <c r="G146" s="171">
        <f>IF($A$1=$B$1,'3_1_em3'!H146,'3_1_kWh'!H146)/1000</f>
        <v>11488.7389791889</v>
      </c>
      <c r="H146" s="171">
        <f>IF($A$1=$B$1,'3_1_em3'!P146,'3_1_kWh'!P146)/1000</f>
        <v>4704.1818771610297</v>
      </c>
      <c r="I146" s="171">
        <f>IF($A$1=$B$1,'3_1_em3'!Q146,'3_1_kWh'!Q146)/1000</f>
        <v>0</v>
      </c>
      <c r="J146" s="171">
        <f>IF($A$1=$B$1,'3_1_em3'!R146,'3_1_kWh'!R146)/1000</f>
        <v>9.45000910204713E-3</v>
      </c>
      <c r="K146" s="171">
        <f>IF($A$1=$B$1,'3_1_em3'!U146,'3_1_kWh'!T146)/1000</f>
        <v>74987.267000000007</v>
      </c>
      <c r="L146" s="172">
        <f t="shared" si="4"/>
        <v>50439.690821627497</v>
      </c>
      <c r="M146" s="98">
        <f t="shared" si="5"/>
        <v>45341</v>
      </c>
      <c r="N146" s="182"/>
    </row>
    <row r="147" spans="1:14" x14ac:dyDescent="0.25">
      <c r="A147" s="100">
        <f>'3_1_kWh'!A147</f>
        <v>45342</v>
      </c>
      <c r="B147" s="94">
        <f>'3_1_em3'!B147</f>
        <v>7.76</v>
      </c>
      <c r="C147" s="170">
        <f>IF($A$1=$B$1,'3_1_em3'!C147,'3_1_kWh'!C147)/1000</f>
        <v>31754.9438731884</v>
      </c>
      <c r="D147" s="171">
        <f>IF($A$1=$B$1,'3_1_em3'!F147,'3_1_kWh'!F147)/1000</f>
        <v>22998.341245594402</v>
      </c>
      <c r="E147" s="171">
        <f>(IF($A$1=$B$1,'3_1_em3'!E147,'3_1_kWh'!E147)-IF($A$1=$B$1,'3_1_em3'!M147,'3_1_kWh'!M147))/1000</f>
        <v>4387.1123476201101</v>
      </c>
      <c r="F147" s="171">
        <f>IF($A$1=$B$1,'3_1_em3'!G147,'3_1_kWh'!G147)/1000</f>
        <v>0</v>
      </c>
      <c r="G147" s="171">
        <f>IF($A$1=$B$1,'3_1_em3'!H147,'3_1_kWh'!H147)/1000</f>
        <v>11318.486636604899</v>
      </c>
      <c r="H147" s="171">
        <f>IF($A$1=$B$1,'3_1_em3'!P147,'3_1_kWh'!P147)/1000</f>
        <v>5691.7553091113796</v>
      </c>
      <c r="I147" s="171">
        <f>IF($A$1=$B$1,'3_1_em3'!Q147,'3_1_kWh'!Q147)/1000</f>
        <v>0</v>
      </c>
      <c r="J147" s="171">
        <f>IF($A$1=$B$1,'3_1_em3'!R147,'3_1_kWh'!R147)/1000</f>
        <v>9.5430290578866206E-3</v>
      </c>
      <c r="K147" s="171">
        <f>IF($A$1=$B$1,'3_1_em3'!U147,'3_1_kWh'!T147)/1000</f>
        <v>74987.267000000007</v>
      </c>
      <c r="L147" s="172">
        <f t="shared" si="4"/>
        <v>50439.690821627497</v>
      </c>
      <c r="M147" s="98">
        <f t="shared" si="5"/>
        <v>45342</v>
      </c>
      <c r="N147" s="182"/>
    </row>
    <row r="148" spans="1:14" x14ac:dyDescent="0.25">
      <c r="A148" s="99">
        <f>'3_1_kWh'!A148</f>
        <v>45343</v>
      </c>
      <c r="B148" s="94">
        <f>'3_1_em3'!B148</f>
        <v>7.18</v>
      </c>
      <c r="C148" s="170">
        <f>IF($A$1=$B$1,'3_1_em3'!C148,'3_1_kWh'!C148)/1000</f>
        <v>31337.210715488302</v>
      </c>
      <c r="D148" s="171">
        <f>IF($A$1=$B$1,'3_1_em3'!F148,'3_1_kWh'!F148)/1000</f>
        <v>23820.122726735</v>
      </c>
      <c r="E148" s="171">
        <f>(IF($A$1=$B$1,'3_1_em3'!E148,'3_1_kWh'!E148)-IF($A$1=$B$1,'3_1_em3'!M148,'3_1_kWh'!M148))/1000</f>
        <v>4307.3276498167197</v>
      </c>
      <c r="F148" s="171">
        <f>IF($A$1=$B$1,'3_1_em3'!G148,'3_1_kWh'!G148)/1000</f>
        <v>0</v>
      </c>
      <c r="G148" s="171">
        <f>IF($A$1=$B$1,'3_1_em3'!H148,'3_1_kWh'!H148)/1000</f>
        <v>9865.0591345320099</v>
      </c>
      <c r="H148" s="171">
        <f>IF($A$1=$B$1,'3_1_em3'!P148,'3_1_kWh'!P148)/1000</f>
        <v>6607.6262296496798</v>
      </c>
      <c r="I148" s="171">
        <f>IF($A$1=$B$1,'3_1_em3'!Q148,'3_1_kWh'!Q148)/1000</f>
        <v>0</v>
      </c>
      <c r="J148" s="171">
        <f>IF($A$1=$B$1,'3_1_em3'!R148,'3_1_kWh'!R148)/1000</f>
        <v>8.1216661272278903E-2</v>
      </c>
      <c r="K148" s="171">
        <f>IF($A$1=$B$1,'3_1_em3'!U148,'3_1_kWh'!T148)/1000</f>
        <v>74987.267000000007</v>
      </c>
      <c r="L148" s="172">
        <f t="shared" si="4"/>
        <v>50439.690821627497</v>
      </c>
      <c r="M148" s="98">
        <f t="shared" si="5"/>
        <v>45343</v>
      </c>
      <c r="N148" s="182"/>
    </row>
    <row r="149" spans="1:14" x14ac:dyDescent="0.25">
      <c r="A149" s="100">
        <f>'3_1_kWh'!A149</f>
        <v>45344</v>
      </c>
      <c r="B149" s="94">
        <f>'3_1_em3'!B149</f>
        <v>10.029999999999999</v>
      </c>
      <c r="C149" s="170">
        <f>IF($A$1=$B$1,'3_1_em3'!C149,'3_1_kWh'!C149)/1000</f>
        <v>30500.021675114302</v>
      </c>
      <c r="D149" s="171">
        <f>IF($A$1=$B$1,'3_1_em3'!F149,'3_1_kWh'!F149)/1000</f>
        <v>24079.320238793898</v>
      </c>
      <c r="E149" s="171">
        <f>(IF($A$1=$B$1,'3_1_em3'!E149,'3_1_kWh'!E149)-IF($A$1=$B$1,'3_1_em3'!M149,'3_1_kWh'!M149))/1000</f>
        <v>4321.1636306666796</v>
      </c>
      <c r="F149" s="171">
        <f>IF($A$1=$B$1,'3_1_em3'!G149,'3_1_kWh'!G149)/1000</f>
        <v>0</v>
      </c>
      <c r="G149" s="171">
        <f>IF($A$1=$B$1,'3_1_em3'!H149,'3_1_kWh'!H149)/1000</f>
        <v>8842.4897211633815</v>
      </c>
      <c r="H149" s="171">
        <f>IF($A$1=$B$1,'3_1_em3'!P149,'3_1_kWh'!P149)/1000</f>
        <v>6550.2145104850597</v>
      </c>
      <c r="I149" s="171">
        <f>IF($A$1=$B$1,'3_1_em3'!Q149,'3_1_kWh'!Q149)/1000</f>
        <v>0</v>
      </c>
      <c r="J149" s="171">
        <f>IF($A$1=$B$1,'3_1_em3'!R149,'3_1_kWh'!R149)/1000</f>
        <v>5.1691713665006099E-2</v>
      </c>
      <c r="K149" s="171">
        <f>IF($A$1=$B$1,'3_1_em3'!U149,'3_1_kWh'!T149)/1000</f>
        <v>74987.267000000007</v>
      </c>
      <c r="L149" s="172">
        <f t="shared" si="4"/>
        <v>50439.690821627497</v>
      </c>
      <c r="M149" s="98">
        <f t="shared" si="5"/>
        <v>45344</v>
      </c>
      <c r="N149" s="182"/>
    </row>
    <row r="150" spans="1:14" x14ac:dyDescent="0.25">
      <c r="A150" s="99">
        <f>'3_1_kWh'!A150</f>
        <v>45345</v>
      </c>
      <c r="B150" s="94">
        <f>'3_1_em3'!B150</f>
        <v>10.57</v>
      </c>
      <c r="C150" s="170">
        <f>IF($A$1=$B$1,'3_1_em3'!C150,'3_1_kWh'!C150)/1000</f>
        <v>29438.5772692834</v>
      </c>
      <c r="D150" s="171">
        <f>IF($A$1=$B$1,'3_1_em3'!F150,'3_1_kWh'!F150)/1000</f>
        <v>22857.868080668799</v>
      </c>
      <c r="E150" s="171">
        <f>(IF($A$1=$B$1,'3_1_em3'!E150,'3_1_kWh'!E150)-IF($A$1=$B$1,'3_1_em3'!M150,'3_1_kWh'!M150))/1000</f>
        <v>4410.5651489045204</v>
      </c>
      <c r="F150" s="171">
        <f>IF($A$1=$B$1,'3_1_em3'!G150,'3_1_kWh'!G150)/1000</f>
        <v>0</v>
      </c>
      <c r="G150" s="171">
        <f>IF($A$1=$B$1,'3_1_em3'!H150,'3_1_kWh'!H150)/1000</f>
        <v>9555.4319129781907</v>
      </c>
      <c r="H150" s="171">
        <f>IF($A$1=$B$1,'3_1_em3'!P150,'3_1_kWh'!P150)/1000</f>
        <v>6232.3348303392795</v>
      </c>
      <c r="I150" s="171">
        <f>IF($A$1=$B$1,'3_1_em3'!Q150,'3_1_kWh'!Q150)/1000</f>
        <v>0</v>
      </c>
      <c r="J150" s="171">
        <f>IF($A$1=$B$1,'3_1_em3'!R150,'3_1_kWh'!R150)/1000</f>
        <v>3.9332680978630199</v>
      </c>
      <c r="K150" s="171">
        <f>IF($A$1=$B$1,'3_1_em3'!U150,'3_1_kWh'!T150)/1000</f>
        <v>74987.267000000007</v>
      </c>
      <c r="L150" s="172">
        <f t="shared" si="4"/>
        <v>50439.690821627497</v>
      </c>
      <c r="M150" s="98">
        <f t="shared" si="5"/>
        <v>45345</v>
      </c>
      <c r="N150" s="182"/>
    </row>
    <row r="151" spans="1:14" x14ac:dyDescent="0.25">
      <c r="A151" s="100">
        <f>'3_1_kWh'!A151</f>
        <v>45346</v>
      </c>
      <c r="B151" s="94">
        <f>'3_1_em3'!B151</f>
        <v>9.5</v>
      </c>
      <c r="C151" s="170">
        <f>IF($A$1=$B$1,'3_1_em3'!C151,'3_1_kWh'!C151)/1000</f>
        <v>25865.664693478902</v>
      </c>
      <c r="D151" s="171">
        <f>IF($A$1=$B$1,'3_1_em3'!F151,'3_1_kWh'!F151)/1000</f>
        <v>23117.5323829103</v>
      </c>
      <c r="E151" s="171">
        <f>(IF($A$1=$B$1,'3_1_em3'!E151,'3_1_kWh'!E151)-IF($A$1=$B$1,'3_1_em3'!M151,'3_1_kWh'!M151))/1000</f>
        <v>4360.92943057102</v>
      </c>
      <c r="F151" s="171">
        <f>IF($A$1=$B$1,'3_1_em3'!G151,'3_1_kWh'!G151)/1000</f>
        <v>0</v>
      </c>
      <c r="G151" s="171">
        <f>IF($A$1=$B$1,'3_1_em3'!H151,'3_1_kWh'!H151)/1000</f>
        <v>7630.2139684501299</v>
      </c>
      <c r="H151" s="171">
        <f>IF($A$1=$B$1,'3_1_em3'!P151,'3_1_kWh'!P151)/1000</f>
        <v>7294.7513119925297</v>
      </c>
      <c r="I151" s="171">
        <f>IF($A$1=$B$1,'3_1_em3'!Q151,'3_1_kWh'!Q151)/1000</f>
        <v>0</v>
      </c>
      <c r="J151" s="171">
        <f>IF($A$1=$B$1,'3_1_em3'!R151,'3_1_kWh'!R151)/1000</f>
        <v>0.25320637421113801</v>
      </c>
      <c r="K151" s="171">
        <f>IF($A$1=$B$1,'3_1_em3'!U151,'3_1_kWh'!T151)/1000</f>
        <v>74987.267000000007</v>
      </c>
      <c r="L151" s="172">
        <f t="shared" si="4"/>
        <v>50439.690821627497</v>
      </c>
      <c r="M151" s="98">
        <f t="shared" si="5"/>
        <v>45346</v>
      </c>
      <c r="N151" s="182"/>
    </row>
    <row r="152" spans="1:14" x14ac:dyDescent="0.25">
      <c r="A152" s="99">
        <f>'3_1_kWh'!A152</f>
        <v>45347</v>
      </c>
      <c r="B152" s="94">
        <f>'3_1_em3'!B152</f>
        <v>9.41</v>
      </c>
      <c r="C152" s="170">
        <f>IF($A$1=$B$1,'3_1_em3'!C152,'3_1_kWh'!C152)/1000</f>
        <v>26124.306878018902</v>
      </c>
      <c r="D152" s="171">
        <f>IF($A$1=$B$1,'3_1_em3'!F152,'3_1_kWh'!F152)/1000</f>
        <v>22684.990187113999</v>
      </c>
      <c r="E152" s="171">
        <f>(IF($A$1=$B$1,'3_1_em3'!E152,'3_1_kWh'!E152)-IF($A$1=$B$1,'3_1_em3'!M152,'3_1_kWh'!M152))/1000</f>
        <v>4328.85910695849</v>
      </c>
      <c r="F152" s="171">
        <f>IF($A$1=$B$1,'3_1_em3'!G152,'3_1_kWh'!G152)/1000</f>
        <v>0</v>
      </c>
      <c r="G152" s="171">
        <f>IF($A$1=$B$1,'3_1_em3'!H152,'3_1_kWh'!H152)/1000</f>
        <v>9801.7868511358502</v>
      </c>
      <c r="H152" s="171">
        <f>IF($A$1=$B$1,'3_1_em3'!P152,'3_1_kWh'!P152)/1000</f>
        <v>11269.236419654901</v>
      </c>
      <c r="I152" s="171">
        <f>IF($A$1=$B$1,'3_1_em3'!Q152,'3_1_kWh'!Q152)/1000</f>
        <v>0</v>
      </c>
      <c r="J152" s="171">
        <f>IF($A$1=$B$1,'3_1_em3'!R152,'3_1_kWh'!R152)/1000</f>
        <v>0.16345813077653401</v>
      </c>
      <c r="K152" s="171">
        <f>IF($A$1=$B$1,'3_1_em3'!U152,'3_1_kWh'!T152)/1000</f>
        <v>74987.267000000007</v>
      </c>
      <c r="L152" s="172">
        <f t="shared" si="4"/>
        <v>50439.690821627497</v>
      </c>
      <c r="M152" s="98">
        <f t="shared" si="5"/>
        <v>45347</v>
      </c>
      <c r="N152" s="182"/>
    </row>
    <row r="153" spans="1:14" x14ac:dyDescent="0.25">
      <c r="A153" s="100">
        <f>'3_1_kWh'!A153</f>
        <v>45348</v>
      </c>
      <c r="B153" s="94">
        <f>'3_1_em3'!B153</f>
        <v>10.58</v>
      </c>
      <c r="C153" s="170">
        <f>IF($A$1=$B$1,'3_1_em3'!C153,'3_1_kWh'!C153)/1000</f>
        <v>26775.595931072297</v>
      </c>
      <c r="D153" s="171">
        <f>IF($A$1=$B$1,'3_1_em3'!F153,'3_1_kWh'!F153)/1000</f>
        <v>22684.9929665788</v>
      </c>
      <c r="E153" s="171">
        <f>(IF($A$1=$B$1,'3_1_em3'!E153,'3_1_kWh'!E153)-IF($A$1=$B$1,'3_1_em3'!M153,'3_1_kWh'!M153))/1000</f>
        <v>4395.2220803276405</v>
      </c>
      <c r="F153" s="171">
        <f>IF($A$1=$B$1,'3_1_em3'!G153,'3_1_kWh'!G153)/1000</f>
        <v>0</v>
      </c>
      <c r="G153" s="171">
        <f>IF($A$1=$B$1,'3_1_em3'!H153,'3_1_kWh'!H153)/1000</f>
        <v>7573.9137822510202</v>
      </c>
      <c r="H153" s="171">
        <f>IF($A$1=$B$1,'3_1_em3'!P153,'3_1_kWh'!P153)/1000</f>
        <v>10143.627573367699</v>
      </c>
      <c r="I153" s="171">
        <f>IF($A$1=$B$1,'3_1_em3'!Q153,'3_1_kWh'!Q153)/1000</f>
        <v>0</v>
      </c>
      <c r="J153" s="171">
        <f>IF($A$1=$B$1,'3_1_em3'!R153,'3_1_kWh'!R153)/1000</f>
        <v>7.3841059338414106E-3</v>
      </c>
      <c r="K153" s="171">
        <f>IF($A$1=$B$1,'3_1_em3'!U153,'3_1_kWh'!T153)/1000</f>
        <v>74987.267000000007</v>
      </c>
      <c r="L153" s="172">
        <f t="shared" si="4"/>
        <v>50439.690821627497</v>
      </c>
      <c r="M153" s="98">
        <f t="shared" si="5"/>
        <v>45348</v>
      </c>
      <c r="N153" s="182"/>
    </row>
    <row r="154" spans="1:14" x14ac:dyDescent="0.25">
      <c r="A154" s="99">
        <f>'3_1_kWh'!A154</f>
        <v>45349</v>
      </c>
      <c r="B154" s="94">
        <f>'3_1_em3'!B154</f>
        <v>11.37</v>
      </c>
      <c r="C154" s="170">
        <f>IF($A$1=$B$1,'3_1_em3'!C154,'3_1_kWh'!C154)/1000</f>
        <v>27354.577959882699</v>
      </c>
      <c r="D154" s="171">
        <f>IF($A$1=$B$1,'3_1_em3'!F154,'3_1_kWh'!F154)/1000</f>
        <v>22916.2807553926</v>
      </c>
      <c r="E154" s="171">
        <f>(IF($A$1=$B$1,'3_1_em3'!E154,'3_1_kWh'!E154)-IF($A$1=$B$1,'3_1_em3'!M154,'3_1_kWh'!M154))/1000</f>
        <v>4321.3293745565597</v>
      </c>
      <c r="F154" s="171">
        <f>IF($A$1=$B$1,'3_1_em3'!G154,'3_1_kWh'!G154)/1000</f>
        <v>0</v>
      </c>
      <c r="G154" s="171">
        <f>IF($A$1=$B$1,'3_1_em3'!H154,'3_1_kWh'!H154)/1000</f>
        <v>8869.3844425694606</v>
      </c>
      <c r="H154" s="171">
        <f>IF($A$1=$B$1,'3_1_em3'!P154,'3_1_kWh'!P154)/1000</f>
        <v>8164.1383054017606</v>
      </c>
      <c r="I154" s="171">
        <f>IF($A$1=$B$1,'3_1_em3'!Q154,'3_1_kWh'!Q154)/1000</f>
        <v>0</v>
      </c>
      <c r="J154" s="171">
        <f>IF($A$1=$B$1,'3_1_em3'!R154,'3_1_kWh'!R154)/1000</f>
        <v>0</v>
      </c>
      <c r="K154" s="171">
        <f>IF($A$1=$B$1,'3_1_em3'!U154,'3_1_kWh'!T154)/1000</f>
        <v>74987.267000000007</v>
      </c>
      <c r="L154" s="172">
        <f t="shared" si="4"/>
        <v>50439.690821627497</v>
      </c>
      <c r="M154" s="98">
        <f t="shared" si="5"/>
        <v>45349</v>
      </c>
      <c r="N154" s="182"/>
    </row>
    <row r="155" spans="1:14" x14ac:dyDescent="0.25">
      <c r="A155" s="100">
        <f>'3_1_kWh'!A155</f>
        <v>45350</v>
      </c>
      <c r="B155" s="94">
        <f>'3_1_em3'!B155</f>
        <v>10.46</v>
      </c>
      <c r="C155" s="170">
        <f>IF($A$1=$B$1,'3_1_em3'!C155,'3_1_kWh'!C155)/1000</f>
        <v>27201.358223273899</v>
      </c>
      <c r="D155" s="171">
        <f>IF($A$1=$B$1,'3_1_em3'!F155,'3_1_kWh'!F155)/1000</f>
        <v>22935.78343231</v>
      </c>
      <c r="E155" s="171">
        <f>(IF($A$1=$B$1,'3_1_em3'!E155,'3_1_kWh'!E155)-IF($A$1=$B$1,'3_1_em3'!M155,'3_1_kWh'!M155))/1000</f>
        <v>4279.9652012906099</v>
      </c>
      <c r="F155" s="171">
        <f>IF($A$1=$B$1,'3_1_em3'!G155,'3_1_kWh'!G155)/1000</f>
        <v>0</v>
      </c>
      <c r="G155" s="171">
        <f>IF($A$1=$B$1,'3_1_em3'!H155,'3_1_kWh'!H155)/1000</f>
        <v>7113.1523205575004</v>
      </c>
      <c r="H155" s="171">
        <f>IF($A$1=$B$1,'3_1_em3'!P155,'3_1_kWh'!P155)/1000</f>
        <v>7608.8715594321102</v>
      </c>
      <c r="I155" s="171">
        <f>IF($A$1=$B$1,'3_1_em3'!Q155,'3_1_kWh'!Q155)/1000</f>
        <v>0</v>
      </c>
      <c r="J155" s="171">
        <f>IF($A$1=$B$1,'3_1_em3'!R155,'3_1_kWh'!R155)/1000</f>
        <v>0</v>
      </c>
      <c r="K155" s="171">
        <f>IF($A$1=$B$1,'3_1_em3'!U155,'3_1_kWh'!T155)/1000</f>
        <v>74987.267000000007</v>
      </c>
      <c r="L155" s="172">
        <f t="shared" si="4"/>
        <v>50439.690821627497</v>
      </c>
      <c r="M155" s="98">
        <f t="shared" si="5"/>
        <v>45350</v>
      </c>
      <c r="N155" s="182"/>
    </row>
    <row r="156" spans="1:14" x14ac:dyDescent="0.25">
      <c r="A156" s="99">
        <f>'3_1_kWh'!A156</f>
        <v>45351</v>
      </c>
      <c r="B156" s="94">
        <f>'3_1_em3'!B156</f>
        <v>10.32</v>
      </c>
      <c r="C156" s="170">
        <f>IF($A$1=$B$1,'3_1_em3'!C156,'3_1_kWh'!C156)/1000</f>
        <v>26159.6130778427</v>
      </c>
      <c r="D156" s="171">
        <f>IF($A$1=$B$1,'3_1_em3'!F156,'3_1_kWh'!F156)/1000</f>
        <v>22731.7166184077</v>
      </c>
      <c r="E156" s="171">
        <f>(IF($A$1=$B$1,'3_1_em3'!E156,'3_1_kWh'!E156)-IF($A$1=$B$1,'3_1_em3'!M156,'3_1_kWh'!M156))/1000</f>
        <v>4288.8705155193193</v>
      </c>
      <c r="F156" s="171">
        <f>IF($A$1=$B$1,'3_1_em3'!G156,'3_1_kWh'!G156)/1000</f>
        <v>0</v>
      </c>
      <c r="G156" s="171">
        <f>IF($A$1=$B$1,'3_1_em3'!H156,'3_1_kWh'!H156)/1000</f>
        <v>8335.1105487039204</v>
      </c>
      <c r="H156" s="171">
        <f>IF($A$1=$B$1,'3_1_em3'!P156,'3_1_kWh'!P156)/1000</f>
        <v>9109.5259271208615</v>
      </c>
      <c r="I156" s="171">
        <f>IF($A$1=$B$1,'3_1_em3'!Q156,'3_1_kWh'!Q156)/1000</f>
        <v>0</v>
      </c>
      <c r="J156" s="171">
        <f>IF($A$1=$B$1,'3_1_em3'!R156,'3_1_kWh'!R156)/1000</f>
        <v>47.595083293792797</v>
      </c>
      <c r="K156" s="171">
        <f>IF($A$1=$B$1,'3_1_em3'!U156,'3_1_kWh'!T156)/1000</f>
        <v>74987.267000000007</v>
      </c>
      <c r="L156" s="172">
        <f t="shared" si="4"/>
        <v>50439.690821627497</v>
      </c>
      <c r="M156" s="98">
        <f t="shared" si="5"/>
        <v>45351</v>
      </c>
      <c r="N156" s="182"/>
    </row>
    <row r="157" spans="1:14" x14ac:dyDescent="0.25">
      <c r="A157" s="100">
        <f>'3_1_kWh'!A157</f>
        <v>45352</v>
      </c>
      <c r="B157" s="94">
        <f>'3_1_em3'!B157</f>
        <v>10.18</v>
      </c>
      <c r="C157" s="170">
        <f>IF($A$1=$B$1,'3_1_em3'!C157,'3_1_kWh'!C157)/1000</f>
        <v>26388.587215097301</v>
      </c>
      <c r="D157" s="171">
        <f>IF($A$1=$B$1,'3_1_em3'!F157,'3_1_kWh'!F157)/1000</f>
        <v>25294.147717219501</v>
      </c>
      <c r="E157" s="171">
        <f>(IF($A$1=$B$1,'3_1_em3'!E157,'3_1_kWh'!E157)-IF($A$1=$B$1,'3_1_em3'!M157,'3_1_kWh'!M157))/1000</f>
        <v>4255.0626853016702</v>
      </c>
      <c r="F157" s="171">
        <f>IF($A$1=$B$1,'3_1_em3'!G157,'3_1_kWh'!G157)/1000</f>
        <v>0</v>
      </c>
      <c r="G157" s="171">
        <f>IF($A$1=$B$1,'3_1_em3'!H157,'3_1_kWh'!H157)/1000</f>
        <v>7133.8479820783296</v>
      </c>
      <c r="H157" s="171">
        <f>IF($A$1=$B$1,'3_1_em3'!P157,'3_1_kWh'!P157)/1000</f>
        <v>9999.4715624843702</v>
      </c>
      <c r="I157" s="171">
        <f>IF($A$1=$B$1,'3_1_em3'!Q157,'3_1_kWh'!Q157)/1000</f>
        <v>0</v>
      </c>
      <c r="J157" s="171">
        <f>IF($A$1=$B$1,'3_1_em3'!R157,'3_1_kWh'!R157)/1000</f>
        <v>0</v>
      </c>
      <c r="K157" s="171">
        <f>IF($A$1=$B$1,'3_1_em3'!U157,'3_1_kWh'!T157)/1000</f>
        <v>74987.267000000007</v>
      </c>
      <c r="L157" s="172">
        <f t="shared" si="4"/>
        <v>50439.690821627497</v>
      </c>
      <c r="M157" s="98">
        <f t="shared" si="5"/>
        <v>45352</v>
      </c>
      <c r="N157" s="182"/>
    </row>
    <row r="158" spans="1:14" x14ac:dyDescent="0.25">
      <c r="A158" s="99">
        <f>'3_1_kWh'!A158</f>
        <v>45353</v>
      </c>
      <c r="B158" s="94">
        <f>'3_1_em3'!B158</f>
        <v>8.41</v>
      </c>
      <c r="C158" s="170">
        <f>IF($A$1=$B$1,'3_1_em3'!C158,'3_1_kWh'!C158)/1000</f>
        <v>25777.1122386311</v>
      </c>
      <c r="D158" s="171">
        <f>IF($A$1=$B$1,'3_1_em3'!F158,'3_1_kWh'!F158)/1000</f>
        <v>25755.870892912997</v>
      </c>
      <c r="E158" s="171">
        <f>(IF($A$1=$B$1,'3_1_em3'!E158,'3_1_kWh'!E158)-IF($A$1=$B$1,'3_1_em3'!M158,'3_1_kWh'!M158))/1000</f>
        <v>4282.6648015907103</v>
      </c>
      <c r="F158" s="171">
        <f>IF($A$1=$B$1,'3_1_em3'!G158,'3_1_kWh'!G158)/1000</f>
        <v>0</v>
      </c>
      <c r="G158" s="171">
        <f>IF($A$1=$B$1,'3_1_em3'!H158,'3_1_kWh'!H158)/1000</f>
        <v>7061.7866363369803</v>
      </c>
      <c r="H158" s="171">
        <f>IF($A$1=$B$1,'3_1_em3'!P158,'3_1_kWh'!P158)/1000</f>
        <v>11174.246646393</v>
      </c>
      <c r="I158" s="171">
        <f>IF($A$1=$B$1,'3_1_em3'!Q158,'3_1_kWh'!Q158)/1000</f>
        <v>0</v>
      </c>
      <c r="J158" s="171">
        <f>IF($A$1=$B$1,'3_1_em3'!R158,'3_1_kWh'!R158)/1000</f>
        <v>1.11650502031825E-3</v>
      </c>
      <c r="K158" s="171">
        <f>IF($A$1=$B$1,'3_1_em3'!U158,'3_1_kWh'!T158)/1000</f>
        <v>74987.267000000007</v>
      </c>
      <c r="L158" s="172">
        <f t="shared" si="4"/>
        <v>50439.690821627497</v>
      </c>
      <c r="M158" s="98">
        <f t="shared" si="5"/>
        <v>45353</v>
      </c>
      <c r="N158" s="182"/>
    </row>
    <row r="159" spans="1:14" x14ac:dyDescent="0.25">
      <c r="A159" s="100">
        <f>'3_1_kWh'!A159</f>
        <v>45354</v>
      </c>
      <c r="B159" s="94">
        <f>'3_1_em3'!B159</f>
        <v>9.8800000000000008</v>
      </c>
      <c r="C159" s="170">
        <f>IF($A$1=$B$1,'3_1_em3'!C159,'3_1_kWh'!C159)/1000</f>
        <v>24658.830564494299</v>
      </c>
      <c r="D159" s="171">
        <f>IF($A$1=$B$1,'3_1_em3'!F159,'3_1_kWh'!F159)/1000</f>
        <v>26434.496387986401</v>
      </c>
      <c r="E159" s="171">
        <f>(IF($A$1=$B$1,'3_1_em3'!E159,'3_1_kWh'!E159)-IF($A$1=$B$1,'3_1_em3'!M159,'3_1_kWh'!M159))/1000</f>
        <v>4217.2313213436</v>
      </c>
      <c r="F159" s="171">
        <f>IF($A$1=$B$1,'3_1_em3'!G159,'3_1_kWh'!G159)/1000</f>
        <v>0</v>
      </c>
      <c r="G159" s="171">
        <f>IF($A$1=$B$1,'3_1_em3'!H159,'3_1_kWh'!H159)/1000</f>
        <v>6499.3470646834703</v>
      </c>
      <c r="H159" s="171">
        <f>IF($A$1=$B$1,'3_1_em3'!P159,'3_1_kWh'!P159)/1000</f>
        <v>11204.2182775287</v>
      </c>
      <c r="I159" s="171">
        <f>IF($A$1=$B$1,'3_1_em3'!Q159,'3_1_kWh'!Q159)/1000</f>
        <v>0</v>
      </c>
      <c r="J159" s="171">
        <f>IF($A$1=$B$1,'3_1_em3'!R159,'3_1_kWh'!R159)/1000</f>
        <v>0.119173305265665</v>
      </c>
      <c r="K159" s="171">
        <f>IF($A$1=$B$1,'3_1_em3'!U159,'3_1_kWh'!T159)/1000</f>
        <v>74987.267000000007</v>
      </c>
      <c r="L159" s="172">
        <f t="shared" si="4"/>
        <v>50439.690821627497</v>
      </c>
      <c r="M159" s="98">
        <f t="shared" si="5"/>
        <v>45354</v>
      </c>
      <c r="N159" s="182"/>
    </row>
    <row r="160" spans="1:14" x14ac:dyDescent="0.25">
      <c r="A160" s="99">
        <f>'3_1_kWh'!A160</f>
        <v>45355</v>
      </c>
      <c r="B160" s="94">
        <f>'3_1_em3'!B160</f>
        <v>9.65</v>
      </c>
      <c r="C160" s="170">
        <f>IF($A$1=$B$1,'3_1_em3'!C160,'3_1_kWh'!C160)/1000</f>
        <v>26734.079345884402</v>
      </c>
      <c r="D160" s="171">
        <f>IF($A$1=$B$1,'3_1_em3'!F160,'3_1_kWh'!F160)/1000</f>
        <v>25444.494193775099</v>
      </c>
      <c r="E160" s="171">
        <f>(IF($A$1=$B$1,'3_1_em3'!E160,'3_1_kWh'!E160)-IF($A$1=$B$1,'3_1_em3'!M160,'3_1_kWh'!M160))/1000</f>
        <v>4182.3492214058697</v>
      </c>
      <c r="F160" s="171">
        <f>IF($A$1=$B$1,'3_1_em3'!G160,'3_1_kWh'!G160)/1000</f>
        <v>0</v>
      </c>
      <c r="G160" s="171">
        <f>IF($A$1=$B$1,'3_1_em3'!H160,'3_1_kWh'!H160)/1000</f>
        <v>7884.03789330571</v>
      </c>
      <c r="H160" s="171">
        <f>IF($A$1=$B$1,'3_1_em3'!P160,'3_1_kWh'!P160)/1000</f>
        <v>10792.4070646613</v>
      </c>
      <c r="I160" s="171">
        <f>IF($A$1=$B$1,'3_1_em3'!Q160,'3_1_kWh'!Q160)/1000</f>
        <v>0</v>
      </c>
      <c r="J160" s="171">
        <f>IF($A$1=$B$1,'3_1_em3'!R160,'3_1_kWh'!R160)/1000</f>
        <v>3.5850434312122897E-2</v>
      </c>
      <c r="K160" s="171">
        <f>IF($A$1=$B$1,'3_1_em3'!U160,'3_1_kWh'!T160)/1000</f>
        <v>74987.267000000007</v>
      </c>
      <c r="L160" s="172">
        <f t="shared" si="4"/>
        <v>50439.690821627497</v>
      </c>
      <c r="M160" s="98">
        <f t="shared" si="5"/>
        <v>45355</v>
      </c>
      <c r="N160" s="182"/>
    </row>
    <row r="161" spans="1:14" x14ac:dyDescent="0.25">
      <c r="A161" s="100">
        <f>'3_1_kWh'!A161</f>
        <v>45356</v>
      </c>
      <c r="B161" s="94">
        <f>'3_1_em3'!B161</f>
        <v>9.5</v>
      </c>
      <c r="C161" s="170">
        <f>IF($A$1=$B$1,'3_1_em3'!C161,'3_1_kWh'!C161)/1000</f>
        <v>27461.6441066648</v>
      </c>
      <c r="D161" s="171">
        <f>IF($A$1=$B$1,'3_1_em3'!F161,'3_1_kWh'!F161)/1000</f>
        <v>24937.629509788698</v>
      </c>
      <c r="E161" s="171">
        <f>(IF($A$1=$B$1,'3_1_em3'!E161,'3_1_kWh'!E161)-IF($A$1=$B$1,'3_1_em3'!M161,'3_1_kWh'!M161))/1000</f>
        <v>4180.3609089038</v>
      </c>
      <c r="F161" s="171">
        <f>IF($A$1=$B$1,'3_1_em3'!G161,'3_1_kWh'!G161)/1000</f>
        <v>0</v>
      </c>
      <c r="G161" s="171">
        <f>IF($A$1=$B$1,'3_1_em3'!H161,'3_1_kWh'!H161)/1000</f>
        <v>8282.4915859787397</v>
      </c>
      <c r="H161" s="171">
        <f>IF($A$1=$B$1,'3_1_em3'!P161,'3_1_kWh'!P161)/1000</f>
        <v>10420.152784179299</v>
      </c>
      <c r="I161" s="171">
        <f>IF($A$1=$B$1,'3_1_em3'!Q161,'3_1_kWh'!Q161)/1000</f>
        <v>0</v>
      </c>
      <c r="J161" s="171">
        <f>IF($A$1=$B$1,'3_1_em3'!R161,'3_1_kWh'!R161)/1000</f>
        <v>0</v>
      </c>
      <c r="K161" s="171">
        <f>IF($A$1=$B$1,'3_1_em3'!U161,'3_1_kWh'!T161)/1000</f>
        <v>74987.267000000007</v>
      </c>
      <c r="L161" s="172">
        <f t="shared" si="4"/>
        <v>50439.690821627497</v>
      </c>
      <c r="M161" s="98">
        <f t="shared" si="5"/>
        <v>45356</v>
      </c>
      <c r="N161" s="182"/>
    </row>
    <row r="162" spans="1:14" x14ac:dyDescent="0.25">
      <c r="A162" s="99">
        <f>'3_1_kWh'!A162</f>
        <v>45357</v>
      </c>
      <c r="B162" s="94">
        <f>'3_1_em3'!B162</f>
        <v>8.34</v>
      </c>
      <c r="C162" s="170">
        <f>IF($A$1=$B$1,'3_1_em3'!C162,'3_1_kWh'!C162)/1000</f>
        <v>29067.174110747601</v>
      </c>
      <c r="D162" s="171">
        <f>IF($A$1=$B$1,'3_1_em3'!F162,'3_1_kWh'!F162)/1000</f>
        <v>25793.272111829701</v>
      </c>
      <c r="E162" s="171">
        <f>(IF($A$1=$B$1,'3_1_em3'!E162,'3_1_kWh'!E162)-IF($A$1=$B$1,'3_1_em3'!M162,'3_1_kWh'!M162))/1000</f>
        <v>4221.4308749174497</v>
      </c>
      <c r="F162" s="171">
        <f>IF($A$1=$B$1,'3_1_em3'!G162,'3_1_kWh'!G162)/1000</f>
        <v>0</v>
      </c>
      <c r="G162" s="171">
        <f>IF($A$1=$B$1,'3_1_em3'!H162,'3_1_kWh'!H162)/1000</f>
        <v>11013.1049936485</v>
      </c>
      <c r="H162" s="171">
        <f>IF($A$1=$B$1,'3_1_em3'!P162,'3_1_kWh'!P162)/1000</f>
        <v>11462.876657283099</v>
      </c>
      <c r="I162" s="171">
        <f>IF($A$1=$B$1,'3_1_em3'!Q162,'3_1_kWh'!Q162)/1000</f>
        <v>0</v>
      </c>
      <c r="J162" s="171">
        <f>IF($A$1=$B$1,'3_1_em3'!R162,'3_1_kWh'!R162)/1000</f>
        <v>0</v>
      </c>
      <c r="K162" s="171">
        <f>IF($A$1=$B$1,'3_1_em3'!U162,'3_1_kWh'!T162)/1000</f>
        <v>74987.267000000007</v>
      </c>
      <c r="L162" s="172">
        <f t="shared" si="4"/>
        <v>50439.690821627497</v>
      </c>
      <c r="M162" s="98">
        <f t="shared" si="5"/>
        <v>45357</v>
      </c>
      <c r="N162" s="182"/>
    </row>
    <row r="163" spans="1:14" x14ac:dyDescent="0.25">
      <c r="A163" s="100">
        <f>'3_1_kWh'!A163</f>
        <v>45358</v>
      </c>
      <c r="B163" s="94">
        <f>'3_1_em3'!B163</f>
        <v>5.37</v>
      </c>
      <c r="C163" s="170">
        <f>IF($A$1=$B$1,'3_1_em3'!C163,'3_1_kWh'!C163)/1000</f>
        <v>33255.503728026801</v>
      </c>
      <c r="D163" s="171">
        <f>IF($A$1=$B$1,'3_1_em3'!F163,'3_1_kWh'!F163)/1000</f>
        <v>25067.218648015099</v>
      </c>
      <c r="E163" s="171">
        <f>(IF($A$1=$B$1,'3_1_em3'!E163,'3_1_kWh'!E163)-IF($A$1=$B$1,'3_1_em3'!M163,'3_1_kWh'!M163))/1000</f>
        <v>4194.9498263307905</v>
      </c>
      <c r="F163" s="171">
        <f>IF($A$1=$B$1,'3_1_em3'!G163,'3_1_kWh'!G163)/1000</f>
        <v>0</v>
      </c>
      <c r="G163" s="171">
        <f>IF($A$1=$B$1,'3_1_em3'!H163,'3_1_kWh'!H163)/1000</f>
        <v>15324.2923906295</v>
      </c>
      <c r="H163" s="171">
        <f>IF($A$1=$B$1,'3_1_em3'!P163,'3_1_kWh'!P163)/1000</f>
        <v>11349.8258470813</v>
      </c>
      <c r="I163" s="171">
        <f>IF($A$1=$B$1,'3_1_em3'!Q163,'3_1_kWh'!Q163)/1000</f>
        <v>0</v>
      </c>
      <c r="J163" s="171">
        <f>IF($A$1=$B$1,'3_1_em3'!R163,'3_1_kWh'!R163)/1000</f>
        <v>1.26601647479479</v>
      </c>
      <c r="K163" s="171">
        <f>IF($A$1=$B$1,'3_1_em3'!U163,'3_1_kWh'!T163)/1000</f>
        <v>74987.267000000007</v>
      </c>
      <c r="L163" s="172">
        <f t="shared" si="4"/>
        <v>50439.690821627497</v>
      </c>
      <c r="M163" s="98">
        <f t="shared" si="5"/>
        <v>45358</v>
      </c>
      <c r="N163" s="182"/>
    </row>
    <row r="164" spans="1:14" x14ac:dyDescent="0.25">
      <c r="A164" s="99">
        <f>'3_1_kWh'!A164</f>
        <v>45359</v>
      </c>
      <c r="B164" s="94">
        <f>'3_1_em3'!B164</f>
        <v>5.29</v>
      </c>
      <c r="C164" s="170">
        <f>IF($A$1=$B$1,'3_1_em3'!C164,'3_1_kWh'!C164)/1000</f>
        <v>32358.056401102</v>
      </c>
      <c r="D164" s="171">
        <f>IF($A$1=$B$1,'3_1_em3'!F164,'3_1_kWh'!F164)/1000</f>
        <v>24973.2134991288</v>
      </c>
      <c r="E164" s="171">
        <f>(IF($A$1=$B$1,'3_1_em3'!E164,'3_1_kWh'!E164)-IF($A$1=$B$1,'3_1_em3'!M164,'3_1_kWh'!M164))/1000</f>
        <v>4109.7544905298</v>
      </c>
      <c r="F164" s="171">
        <f>IF($A$1=$B$1,'3_1_em3'!G164,'3_1_kWh'!G164)/1000</f>
        <v>0</v>
      </c>
      <c r="G164" s="171">
        <f>IF($A$1=$B$1,'3_1_em3'!H164,'3_1_kWh'!H164)/1000</f>
        <v>15717.0360860368</v>
      </c>
      <c r="H164" s="171">
        <f>IF($A$1=$B$1,'3_1_em3'!P164,'3_1_kWh'!P164)/1000</f>
        <v>11324.317568137201</v>
      </c>
      <c r="I164" s="171">
        <f>IF($A$1=$B$1,'3_1_em3'!Q164,'3_1_kWh'!Q164)/1000</f>
        <v>0</v>
      </c>
      <c r="J164" s="171">
        <f>IF($A$1=$B$1,'3_1_em3'!R164,'3_1_kWh'!R164)/1000</f>
        <v>0</v>
      </c>
      <c r="K164" s="171">
        <f>IF($A$1=$B$1,'3_1_em3'!U164,'3_1_kWh'!T164)/1000</f>
        <v>74987.267000000007</v>
      </c>
      <c r="L164" s="172">
        <f t="shared" si="4"/>
        <v>50439.690821627497</v>
      </c>
      <c r="M164" s="98">
        <f t="shared" si="5"/>
        <v>45359</v>
      </c>
      <c r="N164" s="182"/>
    </row>
    <row r="165" spans="1:14" x14ac:dyDescent="0.25">
      <c r="A165" s="100">
        <f>'3_1_kWh'!A165</f>
        <v>45360</v>
      </c>
      <c r="B165" s="94">
        <f>'3_1_em3'!B165</f>
        <v>7.95</v>
      </c>
      <c r="C165" s="170">
        <f>IF($A$1=$B$1,'3_1_em3'!C165,'3_1_kWh'!C165)/1000</f>
        <v>28578.595926627502</v>
      </c>
      <c r="D165" s="171">
        <f>IF($A$1=$B$1,'3_1_em3'!F165,'3_1_kWh'!F165)/1000</f>
        <v>25458.790265748099</v>
      </c>
      <c r="E165" s="171">
        <f>(IF($A$1=$B$1,'3_1_em3'!E165,'3_1_kWh'!E165)-IF($A$1=$B$1,'3_1_em3'!M165,'3_1_kWh'!M165))/1000</f>
        <v>4200.11553906266</v>
      </c>
      <c r="F165" s="171">
        <f>IF($A$1=$B$1,'3_1_em3'!G165,'3_1_kWh'!G165)/1000</f>
        <v>0</v>
      </c>
      <c r="G165" s="171">
        <f>IF($A$1=$B$1,'3_1_em3'!H165,'3_1_kWh'!H165)/1000</f>
        <v>10991.755097797699</v>
      </c>
      <c r="H165" s="171">
        <f>IF($A$1=$B$1,'3_1_em3'!P165,'3_1_kWh'!P165)/1000</f>
        <v>11772.201583465399</v>
      </c>
      <c r="I165" s="171">
        <f>IF($A$1=$B$1,'3_1_em3'!Q165,'3_1_kWh'!Q165)/1000</f>
        <v>0</v>
      </c>
      <c r="J165" s="171">
        <f>IF($A$1=$B$1,'3_1_em3'!R165,'3_1_kWh'!R165)/1000</f>
        <v>0.26688700031114304</v>
      </c>
      <c r="K165" s="171">
        <f>IF($A$1=$B$1,'3_1_em3'!U165,'3_1_kWh'!T165)/1000</f>
        <v>74987.267000000007</v>
      </c>
      <c r="L165" s="172">
        <f t="shared" si="4"/>
        <v>50439.690821627497</v>
      </c>
      <c r="M165" s="98">
        <f t="shared" si="5"/>
        <v>45360</v>
      </c>
      <c r="N165" s="182"/>
    </row>
    <row r="166" spans="1:14" x14ac:dyDescent="0.25">
      <c r="A166" s="99">
        <f>'3_1_kWh'!A166</f>
        <v>45361</v>
      </c>
      <c r="B166" s="94">
        <f>'3_1_em3'!B166</f>
        <v>12.01</v>
      </c>
      <c r="C166" s="170">
        <f>IF($A$1=$B$1,'3_1_em3'!C166,'3_1_kWh'!C166)/1000</f>
        <v>25933.5682733014</v>
      </c>
      <c r="D166" s="171">
        <f>IF($A$1=$B$1,'3_1_em3'!F166,'3_1_kWh'!F166)/1000</f>
        <v>25609.672286856799</v>
      </c>
      <c r="E166" s="171">
        <f>(IF($A$1=$B$1,'3_1_em3'!E166,'3_1_kWh'!E166)-IF($A$1=$B$1,'3_1_em3'!M166,'3_1_kWh'!M166))/1000</f>
        <v>4226.9508561093899</v>
      </c>
      <c r="F166" s="171">
        <f>IF($A$1=$B$1,'3_1_em3'!G166,'3_1_kWh'!G166)/1000</f>
        <v>0</v>
      </c>
      <c r="G166" s="171">
        <f>IF($A$1=$B$1,'3_1_em3'!H166,'3_1_kWh'!H166)/1000</f>
        <v>8620.9282396737399</v>
      </c>
      <c r="H166" s="171">
        <f>IF($A$1=$B$1,'3_1_em3'!P166,'3_1_kWh'!P166)/1000</f>
        <v>11819.111477488001</v>
      </c>
      <c r="I166" s="171">
        <f>IF($A$1=$B$1,'3_1_em3'!Q166,'3_1_kWh'!Q166)/1000</f>
        <v>0</v>
      </c>
      <c r="J166" s="171">
        <f>IF($A$1=$B$1,'3_1_em3'!R166,'3_1_kWh'!R166)/1000</f>
        <v>0.147647045430221</v>
      </c>
      <c r="K166" s="171">
        <f>IF($A$1=$B$1,'3_1_em3'!U166,'3_1_kWh'!T166)/1000</f>
        <v>74987.267000000007</v>
      </c>
      <c r="L166" s="172">
        <f t="shared" si="4"/>
        <v>50439.690821627497</v>
      </c>
      <c r="M166" s="98">
        <f t="shared" si="5"/>
        <v>45361</v>
      </c>
      <c r="N166" s="182"/>
    </row>
    <row r="167" spans="1:14" x14ac:dyDescent="0.25">
      <c r="A167" s="100">
        <f>'3_1_kWh'!A167</f>
        <v>45362</v>
      </c>
      <c r="B167" s="94">
        <f>'3_1_em3'!B167</f>
        <v>10.58</v>
      </c>
      <c r="C167" s="170">
        <f>IF($A$1=$B$1,'3_1_em3'!C167,'3_1_kWh'!C167)/1000</f>
        <v>28340.805685199302</v>
      </c>
      <c r="D167" s="171">
        <f>IF($A$1=$B$1,'3_1_em3'!F167,'3_1_kWh'!F167)/1000</f>
        <v>25087.771778974999</v>
      </c>
      <c r="E167" s="171">
        <f>(IF($A$1=$B$1,'3_1_em3'!E167,'3_1_kWh'!E167)-IF($A$1=$B$1,'3_1_em3'!M167,'3_1_kWh'!M167))/1000</f>
        <v>4163.9140662334303</v>
      </c>
      <c r="F167" s="171">
        <f>IF($A$1=$B$1,'3_1_em3'!G167,'3_1_kWh'!G167)/1000</f>
        <v>0</v>
      </c>
      <c r="G167" s="171">
        <f>IF($A$1=$B$1,'3_1_em3'!H167,'3_1_kWh'!H167)/1000</f>
        <v>10002.981825859</v>
      </c>
      <c r="H167" s="171">
        <f>IF($A$1=$B$1,'3_1_em3'!P167,'3_1_kWh'!P167)/1000</f>
        <v>11887.2879991476</v>
      </c>
      <c r="I167" s="171">
        <f>IF($A$1=$B$1,'3_1_em3'!Q167,'3_1_kWh'!Q167)/1000</f>
        <v>0</v>
      </c>
      <c r="J167" s="171">
        <f>IF($A$1=$B$1,'3_1_em3'!R167,'3_1_kWh'!R167)/1000</f>
        <v>0.119257047998892</v>
      </c>
      <c r="K167" s="171">
        <f>IF($A$1=$B$1,'3_1_em3'!U167,'3_1_kWh'!T167)/1000</f>
        <v>74987.267000000007</v>
      </c>
      <c r="L167" s="172">
        <f t="shared" si="4"/>
        <v>50439.690821627497</v>
      </c>
      <c r="M167" s="98">
        <f t="shared" si="5"/>
        <v>45362</v>
      </c>
      <c r="N167" s="182"/>
    </row>
    <row r="168" spans="1:14" x14ac:dyDescent="0.25">
      <c r="A168" s="99">
        <f>'3_1_kWh'!A168</f>
        <v>45363</v>
      </c>
      <c r="B168" s="94">
        <f>'3_1_em3'!B168</f>
        <v>8.94</v>
      </c>
      <c r="C168" s="170">
        <f>IF($A$1=$B$1,'3_1_em3'!C168,'3_1_kWh'!C168)/1000</f>
        <v>29202.559593749698</v>
      </c>
      <c r="D168" s="171">
        <f>IF($A$1=$B$1,'3_1_em3'!F168,'3_1_kWh'!F168)/1000</f>
        <v>24568.554063475003</v>
      </c>
      <c r="E168" s="171">
        <f>(IF($A$1=$B$1,'3_1_em3'!E168,'3_1_kWh'!E168)-IF($A$1=$B$1,'3_1_em3'!M168,'3_1_kWh'!M168))/1000</f>
        <v>4149.3354056608696</v>
      </c>
      <c r="F168" s="171">
        <f>IF($A$1=$B$1,'3_1_em3'!G168,'3_1_kWh'!G168)/1000</f>
        <v>0</v>
      </c>
      <c r="G168" s="171">
        <f>IF($A$1=$B$1,'3_1_em3'!H168,'3_1_kWh'!H168)/1000</f>
        <v>12378.287409779099</v>
      </c>
      <c r="H168" s="171">
        <f>IF($A$1=$B$1,'3_1_em3'!P168,'3_1_kWh'!P168)/1000</f>
        <v>11870.468014285401</v>
      </c>
      <c r="I168" s="171">
        <f>IF($A$1=$B$1,'3_1_em3'!Q168,'3_1_kWh'!Q168)/1000</f>
        <v>0</v>
      </c>
      <c r="J168" s="171">
        <f>IF($A$1=$B$1,'3_1_em3'!R168,'3_1_kWh'!R168)/1000</f>
        <v>0</v>
      </c>
      <c r="K168" s="171">
        <f>IF($A$1=$B$1,'3_1_em3'!U168,'3_1_kWh'!T168)/1000</f>
        <v>74987.267000000007</v>
      </c>
      <c r="L168" s="172">
        <f t="shared" si="4"/>
        <v>50439.690821627497</v>
      </c>
      <c r="M168" s="98">
        <f t="shared" si="5"/>
        <v>45363</v>
      </c>
      <c r="N168" s="182"/>
    </row>
    <row r="169" spans="1:14" x14ac:dyDescent="0.25">
      <c r="A169" s="100">
        <f>'3_1_kWh'!A169</f>
        <v>45364</v>
      </c>
      <c r="B169" s="94">
        <f>'3_1_em3'!B169</f>
        <v>9.02</v>
      </c>
      <c r="C169" s="170">
        <f>IF($A$1=$B$1,'3_1_em3'!C169,'3_1_kWh'!C169)/1000</f>
        <v>29376.902860288501</v>
      </c>
      <c r="D169" s="171">
        <f>IF($A$1=$B$1,'3_1_em3'!F169,'3_1_kWh'!F169)/1000</f>
        <v>23714.2110022614</v>
      </c>
      <c r="E169" s="171">
        <f>(IF($A$1=$B$1,'3_1_em3'!E169,'3_1_kWh'!E169)-IF($A$1=$B$1,'3_1_em3'!M169,'3_1_kWh'!M169))/1000</f>
        <v>4085.4689829330096</v>
      </c>
      <c r="F169" s="171">
        <f>IF($A$1=$B$1,'3_1_em3'!G169,'3_1_kWh'!G169)/1000</f>
        <v>0</v>
      </c>
      <c r="G169" s="171">
        <f>IF($A$1=$B$1,'3_1_em3'!H169,'3_1_kWh'!H169)/1000</f>
        <v>13902.0407093297</v>
      </c>
      <c r="H169" s="171">
        <f>IF($A$1=$B$1,'3_1_em3'!P169,'3_1_kWh'!P169)/1000</f>
        <v>12332.232334669501</v>
      </c>
      <c r="I169" s="171">
        <f>IF($A$1=$B$1,'3_1_em3'!Q169,'3_1_kWh'!Q169)/1000</f>
        <v>0</v>
      </c>
      <c r="J169" s="171">
        <f>IF($A$1=$B$1,'3_1_em3'!R169,'3_1_kWh'!R169)/1000</f>
        <v>2.8419508326771599E-2</v>
      </c>
      <c r="K169" s="171">
        <f>IF($A$1=$B$1,'3_1_em3'!U169,'3_1_kWh'!T169)/1000</f>
        <v>74987.267000000007</v>
      </c>
      <c r="L169" s="172">
        <f t="shared" si="4"/>
        <v>50439.690821627497</v>
      </c>
      <c r="M169" s="98">
        <f t="shared" si="5"/>
        <v>45364</v>
      </c>
      <c r="N169" s="182"/>
    </row>
    <row r="170" spans="1:14" x14ac:dyDescent="0.25">
      <c r="A170" s="99">
        <f>'3_1_kWh'!A170</f>
        <v>45365</v>
      </c>
      <c r="B170" s="94">
        <f>'3_1_em3'!B170</f>
        <v>8.92</v>
      </c>
      <c r="C170" s="170">
        <f>IF($A$1=$B$1,'3_1_em3'!C170,'3_1_kWh'!C170)/1000</f>
        <v>27379.637935716401</v>
      </c>
      <c r="D170" s="171">
        <f>IF($A$1=$B$1,'3_1_em3'!F170,'3_1_kWh'!F170)/1000</f>
        <v>23387.791629470797</v>
      </c>
      <c r="E170" s="171">
        <f>(IF($A$1=$B$1,'3_1_em3'!E170,'3_1_kWh'!E170)-IF($A$1=$B$1,'3_1_em3'!M170,'3_1_kWh'!M170))/1000</f>
        <v>4023.7941860758906</v>
      </c>
      <c r="F170" s="171">
        <f>IF($A$1=$B$1,'3_1_em3'!G170,'3_1_kWh'!G170)/1000</f>
        <v>0</v>
      </c>
      <c r="G170" s="171">
        <f>IF($A$1=$B$1,'3_1_em3'!H170,'3_1_kWh'!H170)/1000</f>
        <v>13748.966053562499</v>
      </c>
      <c r="H170" s="171">
        <f>IF($A$1=$B$1,'3_1_em3'!P170,'3_1_kWh'!P170)/1000</f>
        <v>13454.011910799099</v>
      </c>
      <c r="I170" s="171">
        <f>IF($A$1=$B$1,'3_1_em3'!Q170,'3_1_kWh'!Q170)/1000</f>
        <v>0</v>
      </c>
      <c r="J170" s="171">
        <f>IF($A$1=$B$1,'3_1_em3'!R170,'3_1_kWh'!R170)/1000</f>
        <v>1.6959408902796798E-2</v>
      </c>
      <c r="K170" s="171">
        <f>IF($A$1=$B$1,'3_1_em3'!U170,'3_1_kWh'!T170)/1000</f>
        <v>74987.267000000007</v>
      </c>
      <c r="L170" s="172">
        <f t="shared" si="4"/>
        <v>50439.690821627497</v>
      </c>
      <c r="M170" s="98">
        <f t="shared" si="5"/>
        <v>45365</v>
      </c>
      <c r="N170" s="182"/>
    </row>
    <row r="171" spans="1:14" x14ac:dyDescent="0.25">
      <c r="A171" s="100">
        <f>'3_1_kWh'!A171</f>
        <v>45366</v>
      </c>
      <c r="B171" s="94">
        <f>'3_1_em3'!B171</f>
        <v>9.98</v>
      </c>
      <c r="C171" s="170">
        <f>IF($A$1=$B$1,'3_1_em3'!C171,'3_1_kWh'!C171)/1000</f>
        <v>24081.105829173299</v>
      </c>
      <c r="D171" s="171">
        <f>IF($A$1=$B$1,'3_1_em3'!F171,'3_1_kWh'!F171)/1000</f>
        <v>23804.1842972427</v>
      </c>
      <c r="E171" s="171">
        <f>(IF($A$1=$B$1,'3_1_em3'!E171,'3_1_kWh'!E171)-IF($A$1=$B$1,'3_1_em3'!M171,'3_1_kWh'!M171))/1000</f>
        <v>4099.8310491269804</v>
      </c>
      <c r="F171" s="171">
        <f>IF($A$1=$B$1,'3_1_em3'!G171,'3_1_kWh'!G171)/1000</f>
        <v>0</v>
      </c>
      <c r="G171" s="171">
        <f>IF($A$1=$B$1,'3_1_em3'!H171,'3_1_kWh'!H171)/1000</f>
        <v>9090.9153481017493</v>
      </c>
      <c r="H171" s="171">
        <f>IF($A$1=$B$1,'3_1_em3'!P171,'3_1_kWh'!P171)/1000</f>
        <v>12935.178535125799</v>
      </c>
      <c r="I171" s="171">
        <f>IF($A$1=$B$1,'3_1_em3'!Q171,'3_1_kWh'!Q171)/1000</f>
        <v>0</v>
      </c>
      <c r="J171" s="171">
        <f>IF($A$1=$B$1,'3_1_em3'!R171,'3_1_kWh'!R171)/1000</f>
        <v>0</v>
      </c>
      <c r="K171" s="171">
        <f>IF($A$1=$B$1,'3_1_em3'!U171,'3_1_kWh'!T171)/1000</f>
        <v>74987.267000000007</v>
      </c>
      <c r="L171" s="172">
        <f t="shared" si="4"/>
        <v>50439.690821627497</v>
      </c>
      <c r="M171" s="98">
        <f t="shared" si="5"/>
        <v>45366</v>
      </c>
      <c r="N171" s="182"/>
    </row>
    <row r="172" spans="1:14" x14ac:dyDescent="0.25">
      <c r="A172" s="99">
        <f>'3_1_kWh'!A172</f>
        <v>45367</v>
      </c>
      <c r="B172" s="94">
        <f>'3_1_em3'!B172</f>
        <v>10.39</v>
      </c>
      <c r="C172" s="170">
        <f>IF($A$1=$B$1,'3_1_em3'!C172,'3_1_kWh'!C172)/1000</f>
        <v>24774.7741031201</v>
      </c>
      <c r="D172" s="171">
        <f>IF($A$1=$B$1,'3_1_em3'!F172,'3_1_kWh'!F172)/1000</f>
        <v>24655.3052990045</v>
      </c>
      <c r="E172" s="171">
        <f>(IF($A$1=$B$1,'3_1_em3'!E172,'3_1_kWh'!E172)-IF($A$1=$B$1,'3_1_em3'!M172,'3_1_kWh'!M172))/1000</f>
        <v>4151.0355834459497</v>
      </c>
      <c r="F172" s="171">
        <f>IF($A$1=$B$1,'3_1_em3'!G172,'3_1_kWh'!G172)/1000</f>
        <v>0</v>
      </c>
      <c r="G172" s="171">
        <f>IF($A$1=$B$1,'3_1_em3'!H172,'3_1_kWh'!H172)/1000</f>
        <v>9763.1639973186102</v>
      </c>
      <c r="H172" s="171">
        <f>IF($A$1=$B$1,'3_1_em3'!P172,'3_1_kWh'!P172)/1000</f>
        <v>13631.7597510699</v>
      </c>
      <c r="I172" s="171">
        <f>IF($A$1=$B$1,'3_1_em3'!Q172,'3_1_kWh'!Q172)/1000</f>
        <v>0</v>
      </c>
      <c r="J172" s="171">
        <f>IF($A$1=$B$1,'3_1_em3'!R172,'3_1_kWh'!R172)/1000</f>
        <v>0</v>
      </c>
      <c r="K172" s="171">
        <f>IF($A$1=$B$1,'3_1_em3'!U172,'3_1_kWh'!T172)/1000</f>
        <v>74987.267000000007</v>
      </c>
      <c r="L172" s="172">
        <f t="shared" si="4"/>
        <v>50439.690821627497</v>
      </c>
      <c r="M172" s="98">
        <f t="shared" si="5"/>
        <v>45367</v>
      </c>
      <c r="N172" s="182"/>
    </row>
    <row r="173" spans="1:14" x14ac:dyDescent="0.25">
      <c r="A173" s="100">
        <f>'3_1_kWh'!A173</f>
        <v>45368</v>
      </c>
      <c r="B173" s="94">
        <f>'3_1_em3'!B173</f>
        <v>7.96</v>
      </c>
      <c r="C173" s="170">
        <f>IF($A$1=$B$1,'3_1_em3'!C173,'3_1_kWh'!C173)/1000</f>
        <v>26275.054828692002</v>
      </c>
      <c r="D173" s="171">
        <f>IF($A$1=$B$1,'3_1_em3'!F173,'3_1_kWh'!F173)/1000</f>
        <v>25407.035475667202</v>
      </c>
      <c r="E173" s="171">
        <f>(IF($A$1=$B$1,'3_1_em3'!E173,'3_1_kWh'!E173)-IF($A$1=$B$1,'3_1_em3'!M173,'3_1_kWh'!M173))/1000</f>
        <v>4133.2810005111905</v>
      </c>
      <c r="F173" s="171">
        <f>IF($A$1=$B$1,'3_1_em3'!G173,'3_1_kWh'!G173)/1000</f>
        <v>0</v>
      </c>
      <c r="G173" s="171">
        <f>IF($A$1=$B$1,'3_1_em3'!H173,'3_1_kWh'!H173)/1000</f>
        <v>10017.082899877001</v>
      </c>
      <c r="H173" s="171">
        <f>IF($A$1=$B$1,'3_1_em3'!P173,'3_1_kWh'!P173)/1000</f>
        <v>13626.359386701301</v>
      </c>
      <c r="I173" s="171">
        <f>IF($A$1=$B$1,'3_1_em3'!Q173,'3_1_kWh'!Q173)/1000</f>
        <v>0</v>
      </c>
      <c r="J173" s="171">
        <f>IF($A$1=$B$1,'3_1_em3'!R173,'3_1_kWh'!R173)/1000</f>
        <v>0.30066577606898898</v>
      </c>
      <c r="K173" s="171">
        <f>IF($A$1=$B$1,'3_1_em3'!U173,'3_1_kWh'!T173)/1000</f>
        <v>74987.267000000007</v>
      </c>
      <c r="L173" s="172">
        <f t="shared" si="4"/>
        <v>50439.690821627497</v>
      </c>
      <c r="M173" s="98">
        <f t="shared" si="5"/>
        <v>45368</v>
      </c>
      <c r="N173" s="182"/>
    </row>
    <row r="174" spans="1:14" x14ac:dyDescent="0.25">
      <c r="A174" s="99">
        <f>'3_1_kWh'!A174</f>
        <v>45369</v>
      </c>
      <c r="B174" s="94">
        <f>'3_1_em3'!B174</f>
        <v>5.78</v>
      </c>
      <c r="C174" s="170">
        <f>IF($A$1=$B$1,'3_1_em3'!C174,'3_1_kWh'!C174)/1000</f>
        <v>30445.111407110799</v>
      </c>
      <c r="D174" s="171">
        <f>IF($A$1=$B$1,'3_1_em3'!F174,'3_1_kWh'!F174)/1000</f>
        <v>23997.908482297302</v>
      </c>
      <c r="E174" s="171">
        <f>(IF($A$1=$B$1,'3_1_em3'!E174,'3_1_kWh'!E174)-IF($A$1=$B$1,'3_1_em3'!M174,'3_1_kWh'!M174))/1000</f>
        <v>4205.1978455737199</v>
      </c>
      <c r="F174" s="171">
        <f>IF($A$1=$B$1,'3_1_em3'!G174,'3_1_kWh'!G174)/1000</f>
        <v>0</v>
      </c>
      <c r="G174" s="171">
        <f>IF($A$1=$B$1,'3_1_em3'!H174,'3_1_kWh'!H174)/1000</f>
        <v>13010.4818890352</v>
      </c>
      <c r="H174" s="171">
        <f>IF($A$1=$B$1,'3_1_em3'!P174,'3_1_kWh'!P174)/1000</f>
        <v>11992.7282166398</v>
      </c>
      <c r="I174" s="171">
        <f>IF($A$1=$B$1,'3_1_em3'!Q174,'3_1_kWh'!Q174)/1000</f>
        <v>0</v>
      </c>
      <c r="J174" s="171">
        <f>IF($A$1=$B$1,'3_1_em3'!R174,'3_1_kWh'!R174)/1000</f>
        <v>0.13390068088912802</v>
      </c>
      <c r="K174" s="171">
        <f>IF($A$1=$B$1,'3_1_em3'!U174,'3_1_kWh'!T174)/1000</f>
        <v>74987.267000000007</v>
      </c>
      <c r="L174" s="172">
        <f t="shared" si="4"/>
        <v>50439.690821627497</v>
      </c>
      <c r="M174" s="98">
        <f t="shared" si="5"/>
        <v>45369</v>
      </c>
      <c r="N174" s="182"/>
    </row>
    <row r="175" spans="1:14" x14ac:dyDescent="0.25">
      <c r="A175" s="100">
        <f>'3_1_kWh'!A175</f>
        <v>45370</v>
      </c>
      <c r="B175" s="94">
        <f>'3_1_em3'!B175</f>
        <v>3.7</v>
      </c>
      <c r="C175" s="170">
        <f>IF($A$1=$B$1,'3_1_em3'!C175,'3_1_kWh'!C175)/1000</f>
        <v>33243.309250093102</v>
      </c>
      <c r="D175" s="171">
        <f>IF($A$1=$B$1,'3_1_em3'!F175,'3_1_kWh'!F175)/1000</f>
        <v>25336.353207054399</v>
      </c>
      <c r="E175" s="171">
        <f>(IF($A$1=$B$1,'3_1_em3'!E175,'3_1_kWh'!E175)-IF($A$1=$B$1,'3_1_em3'!M175,'3_1_kWh'!M175))/1000</f>
        <v>4052.1852637236098</v>
      </c>
      <c r="F175" s="171">
        <f>IF($A$1=$B$1,'3_1_em3'!G175,'3_1_kWh'!G175)/1000</f>
        <v>0</v>
      </c>
      <c r="G175" s="171">
        <f>IF($A$1=$B$1,'3_1_em3'!H175,'3_1_kWh'!H175)/1000</f>
        <v>18216.477642463899</v>
      </c>
      <c r="H175" s="171">
        <f>IF($A$1=$B$1,'3_1_em3'!P175,'3_1_kWh'!P175)/1000</f>
        <v>11888.852479711801</v>
      </c>
      <c r="I175" s="171">
        <f>IF($A$1=$B$1,'3_1_em3'!Q175,'3_1_kWh'!Q175)/1000</f>
        <v>0</v>
      </c>
      <c r="J175" s="171">
        <f>IF($A$1=$B$1,'3_1_em3'!R175,'3_1_kWh'!R175)/1000</f>
        <v>2.0213608344338199</v>
      </c>
      <c r="K175" s="171">
        <f>IF($A$1=$B$1,'3_1_em3'!U175,'3_1_kWh'!T175)/1000</f>
        <v>74987.267000000007</v>
      </c>
      <c r="L175" s="172">
        <f t="shared" si="4"/>
        <v>50439.690821627497</v>
      </c>
      <c r="M175" s="98">
        <f t="shared" si="5"/>
        <v>45370</v>
      </c>
      <c r="N175" s="182"/>
    </row>
    <row r="176" spans="1:14" x14ac:dyDescent="0.25">
      <c r="A176" s="99">
        <f>'3_1_kWh'!A176</f>
        <v>45371</v>
      </c>
      <c r="B176" s="94">
        <f>'3_1_em3'!B176</f>
        <v>6.52</v>
      </c>
      <c r="C176" s="170">
        <f>IF($A$1=$B$1,'3_1_em3'!C176,'3_1_kWh'!C176)/1000</f>
        <v>30585.6715369495</v>
      </c>
      <c r="D176" s="171">
        <f>IF($A$1=$B$1,'3_1_em3'!F176,'3_1_kWh'!F176)/1000</f>
        <v>24539.1252363155</v>
      </c>
      <c r="E176" s="171">
        <f>(IF($A$1=$B$1,'3_1_em3'!E176,'3_1_kWh'!E176)-IF($A$1=$B$1,'3_1_em3'!M176,'3_1_kWh'!M176))/1000</f>
        <v>4048.4318521919395</v>
      </c>
      <c r="F176" s="171">
        <f>IF($A$1=$B$1,'3_1_em3'!G176,'3_1_kWh'!G176)/1000</f>
        <v>0</v>
      </c>
      <c r="G176" s="171">
        <f>IF($A$1=$B$1,'3_1_em3'!H176,'3_1_kWh'!H176)/1000</f>
        <v>15379.0876089419</v>
      </c>
      <c r="H176" s="171">
        <f>IF($A$1=$B$1,'3_1_em3'!P176,'3_1_kWh'!P176)/1000</f>
        <v>11472.317829519801</v>
      </c>
      <c r="I176" s="171">
        <f>IF($A$1=$B$1,'3_1_em3'!Q176,'3_1_kWh'!Q176)/1000</f>
        <v>0</v>
      </c>
      <c r="J176" s="171">
        <f>IF($A$1=$B$1,'3_1_em3'!R176,'3_1_kWh'!R176)/1000</f>
        <v>0</v>
      </c>
      <c r="K176" s="171">
        <f>IF($A$1=$B$1,'3_1_em3'!U176,'3_1_kWh'!T176)/1000</f>
        <v>74987.267000000007</v>
      </c>
      <c r="L176" s="172">
        <f t="shared" si="4"/>
        <v>50439.690821627497</v>
      </c>
      <c r="M176" s="98">
        <f t="shared" si="5"/>
        <v>45371</v>
      </c>
      <c r="N176" s="182"/>
    </row>
    <row r="177" spans="1:14" x14ac:dyDescent="0.25">
      <c r="A177" s="100">
        <f>'3_1_kWh'!A177</f>
        <v>45372</v>
      </c>
      <c r="B177" s="94">
        <f>'3_1_em3'!B177</f>
        <v>10.15</v>
      </c>
      <c r="C177" s="170">
        <f>IF($A$1=$B$1,'3_1_em3'!C177,'3_1_kWh'!C177)/1000</f>
        <v>26986.230550851098</v>
      </c>
      <c r="D177" s="171">
        <f>IF($A$1=$B$1,'3_1_em3'!F177,'3_1_kWh'!F177)/1000</f>
        <v>24323.5003979305</v>
      </c>
      <c r="E177" s="171">
        <f>(IF($A$1=$B$1,'3_1_em3'!E177,'3_1_kWh'!E177)-IF($A$1=$B$1,'3_1_em3'!M177,'3_1_kWh'!M177))/1000</f>
        <v>4055.45762928369</v>
      </c>
      <c r="F177" s="171">
        <f>IF($A$1=$B$1,'3_1_em3'!G177,'3_1_kWh'!G177)/1000</f>
        <v>0</v>
      </c>
      <c r="G177" s="171">
        <f>IF($A$1=$B$1,'3_1_em3'!H177,'3_1_kWh'!H177)/1000</f>
        <v>10972.085947359501</v>
      </c>
      <c r="H177" s="171">
        <f>IF($A$1=$B$1,'3_1_em3'!P177,'3_1_kWh'!P177)/1000</f>
        <v>11943.688070637199</v>
      </c>
      <c r="I177" s="171">
        <f>IF($A$1=$B$1,'3_1_em3'!Q177,'3_1_kWh'!Q177)/1000</f>
        <v>0</v>
      </c>
      <c r="J177" s="171">
        <f>IF($A$1=$B$1,'3_1_em3'!R177,'3_1_kWh'!R177)/1000</f>
        <v>3.1236753439660698E-3</v>
      </c>
      <c r="K177" s="171">
        <f>IF($A$1=$B$1,'3_1_em3'!U177,'3_1_kWh'!T177)/1000</f>
        <v>74987.267000000007</v>
      </c>
      <c r="L177" s="172">
        <f t="shared" si="4"/>
        <v>50439.690821627497</v>
      </c>
      <c r="M177" s="98">
        <f t="shared" si="5"/>
        <v>45372</v>
      </c>
      <c r="N177" s="182"/>
    </row>
    <row r="178" spans="1:14" x14ac:dyDescent="0.25">
      <c r="A178" s="99">
        <f>'3_1_kWh'!A178</f>
        <v>45373</v>
      </c>
      <c r="B178" s="94">
        <f>'3_1_em3'!B178</f>
        <v>11.13</v>
      </c>
      <c r="C178" s="170">
        <f>IF($A$1=$B$1,'3_1_em3'!C178,'3_1_kWh'!C178)/1000</f>
        <v>25444.610579727003</v>
      </c>
      <c r="D178" s="171">
        <f>IF($A$1=$B$1,'3_1_em3'!F178,'3_1_kWh'!F178)/1000</f>
        <v>24553.290236030101</v>
      </c>
      <c r="E178" s="171">
        <f>(IF($A$1=$B$1,'3_1_em3'!E178,'3_1_kWh'!E178)-IF($A$1=$B$1,'3_1_em3'!M178,'3_1_kWh'!M178))/1000</f>
        <v>4083.9042293979601</v>
      </c>
      <c r="F178" s="171">
        <f>IF($A$1=$B$1,'3_1_em3'!G178,'3_1_kWh'!G178)/1000</f>
        <v>0</v>
      </c>
      <c r="G178" s="171">
        <f>IF($A$1=$B$1,'3_1_em3'!H178,'3_1_kWh'!H178)/1000</f>
        <v>7159.6666790137697</v>
      </c>
      <c r="H178" s="171">
        <f>IF($A$1=$B$1,'3_1_em3'!P178,'3_1_kWh'!P178)/1000</f>
        <v>12000.191257100199</v>
      </c>
      <c r="I178" s="171">
        <f>IF($A$1=$B$1,'3_1_em3'!Q178,'3_1_kWh'!Q178)/1000</f>
        <v>0</v>
      </c>
      <c r="J178" s="171">
        <f>IF($A$1=$B$1,'3_1_em3'!R178,'3_1_kWh'!R178)/1000</f>
        <v>1.16010867112497E-2</v>
      </c>
      <c r="K178" s="171">
        <f>IF($A$1=$B$1,'3_1_em3'!U178,'3_1_kWh'!T178)/1000</f>
        <v>74987.267000000007</v>
      </c>
      <c r="L178" s="172">
        <f t="shared" si="4"/>
        <v>50439.690821627497</v>
      </c>
      <c r="M178" s="98">
        <f t="shared" si="5"/>
        <v>45373</v>
      </c>
      <c r="N178" s="182"/>
    </row>
    <row r="179" spans="1:14" x14ac:dyDescent="0.25">
      <c r="A179" s="100">
        <f>'3_1_kWh'!A179</f>
        <v>45374</v>
      </c>
      <c r="B179" s="94">
        <f>'3_1_em3'!B179</f>
        <v>12.03</v>
      </c>
      <c r="C179" s="170">
        <f>IF($A$1=$B$1,'3_1_em3'!C179,'3_1_kWh'!C179)/1000</f>
        <v>22410.2138170939</v>
      </c>
      <c r="D179" s="171">
        <f>IF($A$1=$B$1,'3_1_em3'!F179,'3_1_kWh'!F179)/1000</f>
        <v>25214.973291357401</v>
      </c>
      <c r="E179" s="171">
        <f>(IF($A$1=$B$1,'3_1_em3'!E179,'3_1_kWh'!E179)-IF($A$1=$B$1,'3_1_em3'!M179,'3_1_kWh'!M179))/1000</f>
        <v>4052.5314493544101</v>
      </c>
      <c r="F179" s="171">
        <f>IF($A$1=$B$1,'3_1_em3'!G179,'3_1_kWh'!G179)/1000</f>
        <v>0</v>
      </c>
      <c r="G179" s="171">
        <f>IF($A$1=$B$1,'3_1_em3'!H179,'3_1_kWh'!H179)/1000</f>
        <v>2677.5144789923902</v>
      </c>
      <c r="H179" s="171">
        <f>IF($A$1=$B$1,'3_1_em3'!P179,'3_1_kWh'!P179)/1000</f>
        <v>9955.9136568829308</v>
      </c>
      <c r="I179" s="171">
        <f>IF($A$1=$B$1,'3_1_em3'!Q179,'3_1_kWh'!Q179)/1000</f>
        <v>0</v>
      </c>
      <c r="J179" s="171">
        <f>IF($A$1=$B$1,'3_1_em3'!R179,'3_1_kWh'!R179)/1000</f>
        <v>0</v>
      </c>
      <c r="K179" s="171">
        <f>IF($A$1=$B$1,'3_1_em3'!U179,'3_1_kWh'!T179)/1000</f>
        <v>74987.267000000007</v>
      </c>
      <c r="L179" s="172">
        <f t="shared" si="4"/>
        <v>50439.690821627497</v>
      </c>
      <c r="M179" s="98">
        <f t="shared" si="5"/>
        <v>45374</v>
      </c>
      <c r="N179" s="182"/>
    </row>
    <row r="180" spans="1:14" x14ac:dyDescent="0.25">
      <c r="A180" s="99">
        <f>'3_1_kWh'!A180</f>
        <v>45375</v>
      </c>
      <c r="B180" s="94">
        <f>'3_1_em3'!B180</f>
        <v>6.28</v>
      </c>
      <c r="C180" s="170">
        <f>IF($A$1=$B$1,'3_1_em3'!C180,'3_1_kWh'!C180)/1000</f>
        <v>25869.4252528098</v>
      </c>
      <c r="D180" s="171">
        <f>IF($A$1=$B$1,'3_1_em3'!F180,'3_1_kWh'!F180)/1000</f>
        <v>26216.065403598001</v>
      </c>
      <c r="E180" s="171">
        <f>(IF($A$1=$B$1,'3_1_em3'!E180,'3_1_kWh'!E180)-IF($A$1=$B$1,'3_1_em3'!M180,'3_1_kWh'!M180))/1000</f>
        <v>4083.64165053336</v>
      </c>
      <c r="F180" s="171">
        <f>IF($A$1=$B$1,'3_1_em3'!G180,'3_1_kWh'!G180)/1000</f>
        <v>0</v>
      </c>
      <c r="G180" s="171">
        <f>IF($A$1=$B$1,'3_1_em3'!H180,'3_1_kWh'!H180)/1000</f>
        <v>4917.05124617408</v>
      </c>
      <c r="H180" s="171">
        <f>IF($A$1=$B$1,'3_1_em3'!P180,'3_1_kWh'!P180)/1000</f>
        <v>9395.42595782635</v>
      </c>
      <c r="I180" s="171">
        <f>IF($A$1=$B$1,'3_1_em3'!Q180,'3_1_kWh'!Q180)/1000</f>
        <v>0</v>
      </c>
      <c r="J180" s="171">
        <f>IF($A$1=$B$1,'3_1_em3'!R180,'3_1_kWh'!R180)/1000</f>
        <v>0</v>
      </c>
      <c r="K180" s="171">
        <f>IF($A$1=$B$1,'3_1_em3'!U180,'3_1_kWh'!T180)/1000</f>
        <v>74987.267000000007</v>
      </c>
      <c r="L180" s="172">
        <f t="shared" si="4"/>
        <v>50439.690821627497</v>
      </c>
      <c r="M180" s="98">
        <f t="shared" si="5"/>
        <v>45375</v>
      </c>
      <c r="N180" s="182"/>
    </row>
    <row r="181" spans="1:14" x14ac:dyDescent="0.25">
      <c r="A181" s="100">
        <f>'3_1_kWh'!A181</f>
        <v>45376</v>
      </c>
      <c r="B181" s="94">
        <f>'3_1_em3'!B181</f>
        <v>6.07</v>
      </c>
      <c r="C181" s="170">
        <f>IF($A$1=$B$1,'3_1_em3'!C181,'3_1_kWh'!C181)/1000</f>
        <v>29434.0488511558</v>
      </c>
      <c r="D181" s="171">
        <f>IF($A$1=$B$1,'3_1_em3'!F181,'3_1_kWh'!F181)/1000</f>
        <v>25794.846897301399</v>
      </c>
      <c r="E181" s="171">
        <f>(IF($A$1=$B$1,'3_1_em3'!E181,'3_1_kWh'!E181)-IF($A$1=$B$1,'3_1_em3'!M181,'3_1_kWh'!M181))/1000</f>
        <v>4055.6662257842495</v>
      </c>
      <c r="F181" s="171">
        <f>IF($A$1=$B$1,'3_1_em3'!G181,'3_1_kWh'!G181)/1000</f>
        <v>0</v>
      </c>
      <c r="G181" s="171">
        <f>IF($A$1=$B$1,'3_1_em3'!H181,'3_1_kWh'!H181)/1000</f>
        <v>7943.8527405272398</v>
      </c>
      <c r="H181" s="171">
        <f>IF($A$1=$B$1,'3_1_em3'!P181,'3_1_kWh'!P181)/1000</f>
        <v>8813.6723555652588</v>
      </c>
      <c r="I181" s="171">
        <f>IF($A$1=$B$1,'3_1_em3'!Q181,'3_1_kWh'!Q181)/1000</f>
        <v>0</v>
      </c>
      <c r="J181" s="171">
        <f>IF($A$1=$B$1,'3_1_em3'!R181,'3_1_kWh'!R181)/1000</f>
        <v>0</v>
      </c>
      <c r="K181" s="171">
        <f>IF($A$1=$B$1,'3_1_em3'!U181,'3_1_kWh'!T181)/1000</f>
        <v>74987.267000000007</v>
      </c>
      <c r="L181" s="172">
        <f t="shared" si="4"/>
        <v>50439.690821627497</v>
      </c>
      <c r="M181" s="98">
        <f t="shared" si="5"/>
        <v>45376</v>
      </c>
      <c r="N181" s="182"/>
    </row>
    <row r="182" spans="1:14" x14ac:dyDescent="0.25">
      <c r="A182" s="99">
        <f>'3_1_kWh'!A182</f>
        <v>45377</v>
      </c>
      <c r="B182" s="94">
        <f>'3_1_em3'!B182</f>
        <v>10.92</v>
      </c>
      <c r="C182" s="170">
        <f>IF($A$1=$B$1,'3_1_em3'!C182,'3_1_kWh'!C182)/1000</f>
        <v>25977.750444494097</v>
      </c>
      <c r="D182" s="171">
        <f>IF($A$1=$B$1,'3_1_em3'!F182,'3_1_kWh'!F182)/1000</f>
        <v>24513.055767076501</v>
      </c>
      <c r="E182" s="171">
        <f>(IF($A$1=$B$1,'3_1_em3'!E182,'3_1_kWh'!E182)-IF($A$1=$B$1,'3_1_em3'!M182,'3_1_kWh'!M182))/1000</f>
        <v>4109.3865146132202</v>
      </c>
      <c r="F182" s="171">
        <f>IF($A$1=$B$1,'3_1_em3'!G182,'3_1_kWh'!G182)/1000</f>
        <v>0</v>
      </c>
      <c r="G182" s="171">
        <f>IF($A$1=$B$1,'3_1_em3'!H182,'3_1_kWh'!H182)/1000</f>
        <v>6371.3109202067899</v>
      </c>
      <c r="H182" s="171">
        <f>IF($A$1=$B$1,'3_1_em3'!P182,'3_1_kWh'!P182)/1000</f>
        <v>8114.1839804060701</v>
      </c>
      <c r="I182" s="171">
        <f>IF($A$1=$B$1,'3_1_em3'!Q182,'3_1_kWh'!Q182)/1000</f>
        <v>0</v>
      </c>
      <c r="J182" s="171">
        <f>IF($A$1=$B$1,'3_1_em3'!R182,'3_1_kWh'!R182)/1000</f>
        <v>0</v>
      </c>
      <c r="K182" s="171">
        <f>IF($A$1=$B$1,'3_1_em3'!U182,'3_1_kWh'!T182)/1000</f>
        <v>74987.267000000007</v>
      </c>
      <c r="L182" s="172">
        <f t="shared" si="4"/>
        <v>50439.690821627497</v>
      </c>
      <c r="M182" s="98">
        <f t="shared" si="5"/>
        <v>45377</v>
      </c>
      <c r="N182" s="182"/>
    </row>
    <row r="183" spans="1:14" x14ac:dyDescent="0.25">
      <c r="A183" s="100">
        <f>'3_1_kWh'!A183</f>
        <v>45378</v>
      </c>
      <c r="B183" s="94">
        <f>'3_1_em3'!B183</f>
        <v>14.06</v>
      </c>
      <c r="C183" s="170">
        <f>IF($A$1=$B$1,'3_1_em3'!C183,'3_1_kWh'!C183)/1000</f>
        <v>22587.244417708698</v>
      </c>
      <c r="D183" s="171">
        <f>IF($A$1=$B$1,'3_1_em3'!F183,'3_1_kWh'!F183)/1000</f>
        <v>24562.4003163692</v>
      </c>
      <c r="E183" s="171">
        <f>(IF($A$1=$B$1,'3_1_em3'!E183,'3_1_kWh'!E183)-IF($A$1=$B$1,'3_1_em3'!M183,'3_1_kWh'!M183))/1000</f>
        <v>4134.555839007121</v>
      </c>
      <c r="F183" s="171">
        <f>IF($A$1=$B$1,'3_1_em3'!G183,'3_1_kWh'!G183)/1000</f>
        <v>0</v>
      </c>
      <c r="G183" s="171">
        <f>IF($A$1=$B$1,'3_1_em3'!H183,'3_1_kWh'!H183)/1000</f>
        <v>5746.0892555795799</v>
      </c>
      <c r="H183" s="171">
        <f>IF($A$1=$B$1,'3_1_em3'!P183,'3_1_kWh'!P183)/1000</f>
        <v>10557.7070448589</v>
      </c>
      <c r="I183" s="171">
        <f>IF($A$1=$B$1,'3_1_em3'!Q183,'3_1_kWh'!Q183)/1000</f>
        <v>0</v>
      </c>
      <c r="J183" s="171">
        <f>IF($A$1=$B$1,'3_1_em3'!R183,'3_1_kWh'!R183)/1000</f>
        <v>1.14366587387645</v>
      </c>
      <c r="K183" s="171">
        <f>IF($A$1=$B$1,'3_1_em3'!U183,'3_1_kWh'!T183)/1000</f>
        <v>74987.267000000007</v>
      </c>
      <c r="L183" s="172">
        <f t="shared" si="4"/>
        <v>50439.690821627497</v>
      </c>
      <c r="M183" s="98">
        <f t="shared" si="5"/>
        <v>45378</v>
      </c>
      <c r="N183" s="182"/>
    </row>
    <row r="184" spans="1:14" x14ac:dyDescent="0.25">
      <c r="A184" s="99">
        <f>'3_1_kWh'!A184</f>
        <v>45379</v>
      </c>
      <c r="B184" s="94">
        <f>'3_1_em3'!B184</f>
        <v>12.11</v>
      </c>
      <c r="C184" s="170">
        <f>IF($A$1=$B$1,'3_1_em3'!C184,'3_1_kWh'!C184)/1000</f>
        <v>22151.574787638299</v>
      </c>
      <c r="D184" s="171">
        <f>IF($A$1=$B$1,'3_1_em3'!F184,'3_1_kWh'!F184)/1000</f>
        <v>24521.837180337101</v>
      </c>
      <c r="E184" s="171">
        <f>(IF($A$1=$B$1,'3_1_em3'!E184,'3_1_kWh'!E184)-IF($A$1=$B$1,'3_1_em3'!M184,'3_1_kWh'!M184))/1000</f>
        <v>4347.9469826048708</v>
      </c>
      <c r="F184" s="171">
        <f>IF($A$1=$B$1,'3_1_em3'!G184,'3_1_kWh'!G184)/1000</f>
        <v>0</v>
      </c>
      <c r="G184" s="171">
        <f>IF($A$1=$B$1,'3_1_em3'!H184,'3_1_kWh'!H184)/1000</f>
        <v>4606.2961831446</v>
      </c>
      <c r="H184" s="171">
        <f>IF($A$1=$B$1,'3_1_em3'!P184,'3_1_kWh'!P184)/1000</f>
        <v>11597.9972680174</v>
      </c>
      <c r="I184" s="171">
        <f>IF($A$1=$B$1,'3_1_em3'!Q184,'3_1_kWh'!Q184)/1000</f>
        <v>0</v>
      </c>
      <c r="J184" s="171">
        <f>IF($A$1=$B$1,'3_1_em3'!R184,'3_1_kWh'!R184)/1000</f>
        <v>9.4763897401410613E-3</v>
      </c>
      <c r="K184" s="171">
        <f>IF($A$1=$B$1,'3_1_em3'!U184,'3_1_kWh'!T184)/1000</f>
        <v>74987.267000000007</v>
      </c>
      <c r="L184" s="172">
        <f t="shared" si="4"/>
        <v>50439.690821627497</v>
      </c>
      <c r="M184" s="98">
        <f t="shared" si="5"/>
        <v>45379</v>
      </c>
      <c r="N184" s="182"/>
    </row>
    <row r="185" spans="1:14" x14ac:dyDescent="0.25">
      <c r="A185" s="100">
        <f>'3_1_kWh'!A185</f>
        <v>45380</v>
      </c>
      <c r="B185" s="94">
        <f>'3_1_em3'!B185</f>
        <v>14.94</v>
      </c>
      <c r="C185" s="170">
        <f>IF($A$1=$B$1,'3_1_em3'!C185,'3_1_kWh'!C185)/1000</f>
        <v>19384.258876919499</v>
      </c>
      <c r="D185" s="171">
        <f>IF($A$1=$B$1,'3_1_em3'!F185,'3_1_kWh'!F185)/1000</f>
        <v>24738.630716694897</v>
      </c>
      <c r="E185" s="171">
        <f>(IF($A$1=$B$1,'3_1_em3'!E185,'3_1_kWh'!E185)-IF($A$1=$B$1,'3_1_em3'!M185,'3_1_kWh'!M185))/1000</f>
        <v>4438.68993004201</v>
      </c>
      <c r="F185" s="171">
        <f>IF($A$1=$B$1,'3_1_em3'!G185,'3_1_kWh'!G185)/1000</f>
        <v>0</v>
      </c>
      <c r="G185" s="171">
        <f>IF($A$1=$B$1,'3_1_em3'!H185,'3_1_kWh'!H185)/1000</f>
        <v>3705.35537393097</v>
      </c>
      <c r="H185" s="171">
        <f>IF($A$1=$B$1,'3_1_em3'!P185,'3_1_kWh'!P185)/1000</f>
        <v>13111.566267263999</v>
      </c>
      <c r="I185" s="171">
        <f>IF($A$1=$B$1,'3_1_em3'!Q185,'3_1_kWh'!Q185)/1000</f>
        <v>0</v>
      </c>
      <c r="J185" s="171">
        <f>IF($A$1=$B$1,'3_1_em3'!R185,'3_1_kWh'!R185)/1000</f>
        <v>0</v>
      </c>
      <c r="K185" s="171">
        <f>IF($A$1=$B$1,'3_1_em3'!U185,'3_1_kWh'!T185)/1000</f>
        <v>74987.267000000007</v>
      </c>
      <c r="L185" s="172">
        <f t="shared" si="4"/>
        <v>50439.690821627497</v>
      </c>
      <c r="M185" s="98">
        <f t="shared" si="5"/>
        <v>45380</v>
      </c>
      <c r="N185" s="182"/>
    </row>
    <row r="186" spans="1:14" x14ac:dyDescent="0.25">
      <c r="A186" s="99">
        <f>'3_1_kWh'!A186</f>
        <v>45381</v>
      </c>
      <c r="B186" s="94">
        <f>'3_1_em3'!B186</f>
        <v>18.059999999999999</v>
      </c>
      <c r="C186" s="170">
        <f>IF($A$1=$B$1,'3_1_em3'!C186,'3_1_kWh'!C186)/1000</f>
        <v>15110.564410387798</v>
      </c>
      <c r="D186" s="171">
        <f>IF($A$1=$B$1,'3_1_em3'!F186,'3_1_kWh'!F186)/1000</f>
        <v>25341.469203838999</v>
      </c>
      <c r="E186" s="171">
        <f>(IF($A$1=$B$1,'3_1_em3'!E186,'3_1_kWh'!E186)-IF($A$1=$B$1,'3_1_em3'!M186,'3_1_kWh'!M186))/1000</f>
        <v>4219.7502994145407</v>
      </c>
      <c r="F186" s="171">
        <f>IF($A$1=$B$1,'3_1_em3'!G186,'3_1_kWh'!G186)/1000</f>
        <v>0</v>
      </c>
      <c r="G186" s="171">
        <f>IF($A$1=$B$1,'3_1_em3'!H186,'3_1_kWh'!H186)/1000</f>
        <v>533.08379618843708</v>
      </c>
      <c r="H186" s="171">
        <f>IF($A$1=$B$1,'3_1_em3'!P186,'3_1_kWh'!P186)/1000</f>
        <v>12739.323781776899</v>
      </c>
      <c r="I186" s="171">
        <f>IF($A$1=$B$1,'3_1_em3'!Q186,'3_1_kWh'!Q186)/1000</f>
        <v>0</v>
      </c>
      <c r="J186" s="171">
        <f>IF($A$1=$B$1,'3_1_em3'!R186,'3_1_kWh'!R186)/1000</f>
        <v>0</v>
      </c>
      <c r="K186" s="171">
        <f>IF($A$1=$B$1,'3_1_em3'!U186,'3_1_kWh'!T186)/1000</f>
        <v>74987.267000000007</v>
      </c>
      <c r="L186" s="172">
        <f t="shared" si="4"/>
        <v>50439.690821627497</v>
      </c>
      <c r="M186" s="98">
        <f t="shared" si="5"/>
        <v>45381</v>
      </c>
      <c r="N186" s="182"/>
    </row>
    <row r="187" spans="1:14" x14ac:dyDescent="0.25">
      <c r="A187" s="100">
        <f>'3_1_kWh'!A187</f>
        <v>45382</v>
      </c>
      <c r="B187" s="94">
        <f>'3_1_em3'!B187</f>
        <v>18.48</v>
      </c>
      <c r="C187" s="170">
        <f>IF($A$1=$B$1,'3_1_em3'!C187,'3_1_kWh'!C187)/1000</f>
        <v>14319.844721232099</v>
      </c>
      <c r="D187" s="171">
        <f>IF($A$1=$B$1,'3_1_em3'!F187,'3_1_kWh'!F187)/1000</f>
        <v>27070.929005396501</v>
      </c>
      <c r="E187" s="171">
        <f>(IF($A$1=$B$1,'3_1_em3'!E187,'3_1_kWh'!E187)-IF($A$1=$B$1,'3_1_em3'!M187,'3_1_kWh'!M187))/1000</f>
        <v>4403.3016600704295</v>
      </c>
      <c r="F187" s="171">
        <f>IF($A$1=$B$1,'3_1_em3'!G187,'3_1_kWh'!G187)/1000</f>
        <v>0</v>
      </c>
      <c r="G187" s="171">
        <f>IF($A$1=$B$1,'3_1_em3'!H187,'3_1_kWh'!H187)/1000</f>
        <v>19.9929050650573</v>
      </c>
      <c r="H187" s="171">
        <f>IF($A$1=$B$1,'3_1_em3'!P187,'3_1_kWh'!P187)/1000</f>
        <v>14777.5218272042</v>
      </c>
      <c r="I187" s="171">
        <f>IF($A$1=$B$1,'3_1_em3'!Q187,'3_1_kWh'!Q187)/1000</f>
        <v>0</v>
      </c>
      <c r="J187" s="171">
        <f>IF($A$1=$B$1,'3_1_em3'!R187,'3_1_kWh'!R187)/1000</f>
        <v>1320.7093810216199</v>
      </c>
      <c r="K187" s="171">
        <f>IF($A$1=$B$1,'3_1_em3'!U187,'3_1_kWh'!T187)/1000</f>
        <v>74987.267000000007</v>
      </c>
      <c r="L187" s="172">
        <f t="shared" si="4"/>
        <v>50439.690821627497</v>
      </c>
      <c r="M187" s="98">
        <f t="shared" si="5"/>
        <v>45382</v>
      </c>
      <c r="N187" s="182"/>
    </row>
    <row r="188" spans="1:14" x14ac:dyDescent="0.25">
      <c r="A188" s="99">
        <f>'3_1_kWh'!A188</f>
        <v>45383</v>
      </c>
      <c r="B188" s="94">
        <f>'3_1_em3'!B188</f>
        <v>19.13</v>
      </c>
      <c r="C188" s="170">
        <f>IF($A$1=$B$1,'3_1_em3'!C188,'3_1_kWh'!C188)/1000</f>
        <v>13340.132623073401</v>
      </c>
      <c r="D188" s="171">
        <f>IF($A$1=$B$1,'3_1_em3'!F188,'3_1_kWh'!F188)/1000</f>
        <v>25993.343942912899</v>
      </c>
      <c r="E188" s="171">
        <f>(IF($A$1=$B$1,'3_1_em3'!E188,'3_1_kWh'!E188)-IF($A$1=$B$1,'3_1_em3'!M188,'3_1_kWh'!M188))/1000</f>
        <v>4405.0377876873999</v>
      </c>
      <c r="F188" s="171">
        <f>IF($A$1=$B$1,'3_1_em3'!G188,'3_1_kWh'!G188)/1000</f>
        <v>0</v>
      </c>
      <c r="G188" s="171">
        <f>IF($A$1=$B$1,'3_1_em3'!H188,'3_1_kWh'!H188)/1000</f>
        <v>9.9973283774003185</v>
      </c>
      <c r="H188" s="171">
        <f>IF($A$1=$B$1,'3_1_em3'!P188,'3_1_kWh'!P188)/1000</f>
        <v>11484.883954881501</v>
      </c>
      <c r="I188" s="171">
        <f>IF($A$1=$B$1,'3_1_em3'!Q188,'3_1_kWh'!Q188)/1000</f>
        <v>0</v>
      </c>
      <c r="J188" s="171">
        <f>IF($A$1=$B$1,'3_1_em3'!R188,'3_1_kWh'!R188)/1000</f>
        <v>5326.5930402320701</v>
      </c>
      <c r="K188" s="171">
        <f>IF($A$1=$B$1,'3_1_em3'!U188,'3_1_kWh'!T188)/1000</f>
        <v>74987.267000000007</v>
      </c>
      <c r="L188" s="172">
        <f t="shared" si="4"/>
        <v>50439.690821627497</v>
      </c>
      <c r="M188" s="98">
        <f t="shared" si="5"/>
        <v>45383</v>
      </c>
      <c r="N188" s="182"/>
    </row>
    <row r="189" spans="1:14" x14ac:dyDescent="0.25">
      <c r="A189" s="100">
        <f>'3_1_kWh'!A189</f>
        <v>45384</v>
      </c>
      <c r="B189" s="94">
        <f>'3_1_em3'!B189</f>
        <v>10.84</v>
      </c>
      <c r="C189" s="170">
        <f>IF($A$1=$B$1,'3_1_em3'!C189,'3_1_kWh'!C189)/1000</f>
        <v>19123.298736810502</v>
      </c>
      <c r="D189" s="171">
        <f>IF($A$1=$B$1,'3_1_em3'!F189,'3_1_kWh'!F189)/1000</f>
        <v>26183.332931047902</v>
      </c>
      <c r="E189" s="171">
        <f>(IF($A$1=$B$1,'3_1_em3'!E189,'3_1_kWh'!E189)-IF($A$1=$B$1,'3_1_em3'!M189,'3_1_kWh'!M189))/1000</f>
        <v>4364.7401837799698</v>
      </c>
      <c r="F189" s="171">
        <f>IF($A$1=$B$1,'3_1_em3'!G189,'3_1_kWh'!G189)/1000</f>
        <v>0</v>
      </c>
      <c r="G189" s="171">
        <f>IF($A$1=$B$1,'3_1_em3'!H189,'3_1_kWh'!H189)/1000</f>
        <v>893.72572571060402</v>
      </c>
      <c r="H189" s="171">
        <f>IF($A$1=$B$1,'3_1_em3'!P189,'3_1_kWh'!P189)/1000</f>
        <v>8593.4885742825609</v>
      </c>
      <c r="I189" s="171">
        <f>IF($A$1=$B$1,'3_1_em3'!Q189,'3_1_kWh'!Q189)/1000</f>
        <v>0</v>
      </c>
      <c r="J189" s="171">
        <f>IF($A$1=$B$1,'3_1_em3'!R189,'3_1_kWh'!R189)/1000</f>
        <v>5804.8033769407493</v>
      </c>
      <c r="K189" s="171">
        <f>IF($A$1=$B$1,'3_1_em3'!U189,'3_1_kWh'!T189)/1000</f>
        <v>74987.267000000007</v>
      </c>
      <c r="L189" s="172">
        <f t="shared" si="4"/>
        <v>50439.690821627497</v>
      </c>
      <c r="M189" s="98">
        <f t="shared" si="5"/>
        <v>45384</v>
      </c>
      <c r="N189" s="182"/>
    </row>
    <row r="190" spans="1:14" x14ac:dyDescent="0.25">
      <c r="A190" s="99">
        <f>'3_1_kWh'!A190</f>
        <v>45385</v>
      </c>
      <c r="B190" s="94">
        <f>'3_1_em3'!B190</f>
        <v>13.35</v>
      </c>
      <c r="C190" s="170">
        <f>IF($A$1=$B$1,'3_1_em3'!C190,'3_1_kWh'!C190)/1000</f>
        <v>19350.0128818796</v>
      </c>
      <c r="D190" s="171">
        <f>IF($A$1=$B$1,'3_1_em3'!F190,'3_1_kWh'!F190)/1000</f>
        <v>28295.690563907701</v>
      </c>
      <c r="E190" s="171">
        <f>(IF($A$1=$B$1,'3_1_em3'!E190,'3_1_kWh'!E190)-IF($A$1=$B$1,'3_1_em3'!M190,'3_1_kWh'!M190))/1000</f>
        <v>4227.2959583860702</v>
      </c>
      <c r="F190" s="171">
        <f>IF($A$1=$B$1,'3_1_em3'!G190,'3_1_kWh'!G190)/1000</f>
        <v>0</v>
      </c>
      <c r="G190" s="171">
        <f>IF($A$1=$B$1,'3_1_em3'!H190,'3_1_kWh'!H190)/1000</f>
        <v>864.29183299741499</v>
      </c>
      <c r="H190" s="171">
        <f>IF($A$1=$B$1,'3_1_em3'!P190,'3_1_kWh'!P190)/1000</f>
        <v>9258.5704619267508</v>
      </c>
      <c r="I190" s="171">
        <f>IF($A$1=$B$1,'3_1_em3'!Q190,'3_1_kWh'!Q190)/1000</f>
        <v>0</v>
      </c>
      <c r="J190" s="171">
        <f>IF($A$1=$B$1,'3_1_em3'!R190,'3_1_kWh'!R190)/1000</f>
        <v>5811.2465442637804</v>
      </c>
      <c r="K190" s="171">
        <f>IF($A$1=$B$1,'3_1_em3'!U190,'3_1_kWh'!T190)/1000</f>
        <v>74987.267000000007</v>
      </c>
      <c r="L190" s="172">
        <f t="shared" si="4"/>
        <v>50439.690821627497</v>
      </c>
      <c r="M190" s="98">
        <f t="shared" si="5"/>
        <v>45385</v>
      </c>
      <c r="N190" s="182"/>
    </row>
    <row r="191" spans="1:14" x14ac:dyDescent="0.25">
      <c r="A191" s="100">
        <f>'3_1_kWh'!A191</f>
        <v>45386</v>
      </c>
      <c r="B191" s="94">
        <f>'3_1_em3'!B191</f>
        <v>13.75</v>
      </c>
      <c r="C191" s="170">
        <f>IF($A$1=$B$1,'3_1_em3'!C191,'3_1_kWh'!C191)/1000</f>
        <v>18479.6481681566</v>
      </c>
      <c r="D191" s="171">
        <f>IF($A$1=$B$1,'3_1_em3'!F191,'3_1_kWh'!F191)/1000</f>
        <v>27345.488420119698</v>
      </c>
      <c r="E191" s="171">
        <f>(IF($A$1=$B$1,'3_1_em3'!E191,'3_1_kWh'!E191)-IF($A$1=$B$1,'3_1_em3'!M191,'3_1_kWh'!M191))/1000</f>
        <v>4235.2147856240199</v>
      </c>
      <c r="F191" s="171">
        <f>IF($A$1=$B$1,'3_1_em3'!G191,'3_1_kWh'!G191)/1000</f>
        <v>0</v>
      </c>
      <c r="G191" s="171">
        <f>IF($A$1=$B$1,'3_1_em3'!H191,'3_1_kWh'!H191)/1000</f>
        <v>653.77396900271492</v>
      </c>
      <c r="H191" s="171">
        <f>IF($A$1=$B$1,'3_1_em3'!P191,'3_1_kWh'!P191)/1000</f>
        <v>8806.2516161911099</v>
      </c>
      <c r="I191" s="171">
        <f>IF($A$1=$B$1,'3_1_em3'!Q191,'3_1_kWh'!Q191)/1000</f>
        <v>0</v>
      </c>
      <c r="J191" s="171">
        <f>IF($A$1=$B$1,'3_1_em3'!R191,'3_1_kWh'!R191)/1000</f>
        <v>4434.1598290071097</v>
      </c>
      <c r="K191" s="171">
        <f>IF($A$1=$B$1,'3_1_em3'!U191,'3_1_kWh'!T191)/1000</f>
        <v>74987.267000000007</v>
      </c>
      <c r="L191" s="172">
        <f t="shared" si="4"/>
        <v>50439.690821627497</v>
      </c>
      <c r="M191" s="98">
        <f t="shared" si="5"/>
        <v>45386</v>
      </c>
      <c r="N191" s="182"/>
    </row>
    <row r="192" spans="1:14" x14ac:dyDescent="0.25">
      <c r="A192" s="99">
        <f>'3_1_kWh'!A192</f>
        <v>45387</v>
      </c>
      <c r="B192" s="94">
        <f>'3_1_em3'!B192</f>
        <v>15.56</v>
      </c>
      <c r="C192" s="170">
        <f>IF($A$1=$B$1,'3_1_em3'!C192,'3_1_kWh'!C192)/1000</f>
        <v>16292.416721682001</v>
      </c>
      <c r="D192" s="171">
        <f>IF($A$1=$B$1,'3_1_em3'!F192,'3_1_kWh'!F192)/1000</f>
        <v>28266.9168024381</v>
      </c>
      <c r="E192" s="171">
        <f>(IF($A$1=$B$1,'3_1_em3'!E192,'3_1_kWh'!E192)-IF($A$1=$B$1,'3_1_em3'!M192,'3_1_kWh'!M192))/1000</f>
        <v>4381.3596099876604</v>
      </c>
      <c r="F192" s="171">
        <f>IF($A$1=$B$1,'3_1_em3'!G192,'3_1_kWh'!G192)/1000</f>
        <v>0</v>
      </c>
      <c r="G192" s="171">
        <f>IF($A$1=$B$1,'3_1_em3'!H192,'3_1_kWh'!H192)/1000</f>
        <v>40.342254985471101</v>
      </c>
      <c r="H192" s="171">
        <f>IF($A$1=$B$1,'3_1_em3'!P192,'3_1_kWh'!P192)/1000</f>
        <v>10815.028079752599</v>
      </c>
      <c r="I192" s="171">
        <f>IF($A$1=$B$1,'3_1_em3'!Q192,'3_1_kWh'!Q192)/1000</f>
        <v>0</v>
      </c>
      <c r="J192" s="171">
        <f>IF($A$1=$B$1,'3_1_em3'!R192,'3_1_kWh'!R192)/1000</f>
        <v>5550.9450616925396</v>
      </c>
      <c r="K192" s="171">
        <f>IF($A$1=$B$1,'3_1_em3'!U192,'3_1_kWh'!T192)/1000</f>
        <v>74987.267000000007</v>
      </c>
      <c r="L192" s="172">
        <f t="shared" si="4"/>
        <v>50439.690821627497</v>
      </c>
      <c r="M192" s="98">
        <f t="shared" si="5"/>
        <v>45387</v>
      </c>
      <c r="N192" s="182"/>
    </row>
    <row r="193" spans="1:14" x14ac:dyDescent="0.25">
      <c r="A193" s="100">
        <f>'3_1_kWh'!A193</f>
        <v>45388</v>
      </c>
      <c r="B193" s="94">
        <f>'3_1_em3'!B193</f>
        <v>16.73</v>
      </c>
      <c r="C193" s="170">
        <f>IF($A$1=$B$1,'3_1_em3'!C193,'3_1_kWh'!C193)/1000</f>
        <v>14544.0727407507</v>
      </c>
      <c r="D193" s="171">
        <f>IF($A$1=$B$1,'3_1_em3'!F193,'3_1_kWh'!F193)/1000</f>
        <v>27073.901436752698</v>
      </c>
      <c r="E193" s="171">
        <f>(IF($A$1=$B$1,'3_1_em3'!E193,'3_1_kWh'!E193)-IF($A$1=$B$1,'3_1_em3'!M193,'3_1_kWh'!M193))/1000</f>
        <v>4441.8917281125596</v>
      </c>
      <c r="F193" s="171">
        <f>IF($A$1=$B$1,'3_1_em3'!G193,'3_1_kWh'!G193)/1000</f>
        <v>0</v>
      </c>
      <c r="G193" s="171">
        <f>IF($A$1=$B$1,'3_1_em3'!H193,'3_1_kWh'!H193)/1000</f>
        <v>40.729468692577299</v>
      </c>
      <c r="H193" s="171">
        <f>IF($A$1=$B$1,'3_1_em3'!P193,'3_1_kWh'!P193)/1000</f>
        <v>9489.6482490613398</v>
      </c>
      <c r="I193" s="171">
        <f>IF($A$1=$B$1,'3_1_em3'!Q193,'3_1_kWh'!Q193)/1000</f>
        <v>0</v>
      </c>
      <c r="J193" s="171">
        <f>IF($A$1=$B$1,'3_1_em3'!R193,'3_1_kWh'!R193)/1000</f>
        <v>8027.7406968566092</v>
      </c>
      <c r="K193" s="171">
        <f>IF($A$1=$B$1,'3_1_em3'!U193,'3_1_kWh'!T193)/1000</f>
        <v>74987.267000000007</v>
      </c>
      <c r="L193" s="172">
        <f t="shared" si="4"/>
        <v>50439.690821627497</v>
      </c>
      <c r="M193" s="98">
        <f t="shared" si="5"/>
        <v>45388</v>
      </c>
      <c r="N193" s="182"/>
    </row>
    <row r="194" spans="1:14" x14ac:dyDescent="0.25">
      <c r="A194" s="99">
        <f>'3_1_kWh'!A194</f>
        <v>45389</v>
      </c>
      <c r="B194" s="94">
        <f>'3_1_em3'!B194</f>
        <v>17.55</v>
      </c>
      <c r="C194" s="170">
        <f>IF($A$1=$B$1,'3_1_em3'!C194,'3_1_kWh'!C194)/1000</f>
        <v>14046.384787020501</v>
      </c>
      <c r="D194" s="171">
        <f>IF($A$1=$B$1,'3_1_em3'!F194,'3_1_kWh'!F194)/1000</f>
        <v>27898.776179391702</v>
      </c>
      <c r="E194" s="171">
        <f>(IF($A$1=$B$1,'3_1_em3'!E194,'3_1_kWh'!E194)-IF($A$1=$B$1,'3_1_em3'!M194,'3_1_kWh'!M194))/1000</f>
        <v>4387.8752638294991</v>
      </c>
      <c r="F194" s="171">
        <f>IF($A$1=$B$1,'3_1_em3'!G194,'3_1_kWh'!G194)/1000</f>
        <v>0</v>
      </c>
      <c r="G194" s="171">
        <f>IF($A$1=$B$1,'3_1_em3'!H194,'3_1_kWh'!H194)/1000</f>
        <v>30.7404888918973</v>
      </c>
      <c r="H194" s="171">
        <f>IF($A$1=$B$1,'3_1_em3'!P194,'3_1_kWh'!P194)/1000</f>
        <v>9347.6848016775311</v>
      </c>
      <c r="I194" s="171">
        <f>IF($A$1=$B$1,'3_1_em3'!Q194,'3_1_kWh'!Q194)/1000</f>
        <v>0</v>
      </c>
      <c r="J194" s="171">
        <f>IF($A$1=$B$1,'3_1_em3'!R194,'3_1_kWh'!R194)/1000</f>
        <v>8765.8993066558596</v>
      </c>
      <c r="K194" s="171">
        <f>IF($A$1=$B$1,'3_1_em3'!U194,'3_1_kWh'!T194)/1000</f>
        <v>74987.267000000007</v>
      </c>
      <c r="L194" s="172">
        <f t="shared" si="4"/>
        <v>50439.690821627497</v>
      </c>
      <c r="M194" s="98">
        <f t="shared" si="5"/>
        <v>45389</v>
      </c>
      <c r="N194" s="182"/>
    </row>
    <row r="195" spans="1:14" x14ac:dyDescent="0.25">
      <c r="A195" s="100">
        <f>'3_1_kWh'!A195</f>
        <v>45390</v>
      </c>
      <c r="B195" s="94">
        <f>'3_1_em3'!B195</f>
        <v>18.09</v>
      </c>
      <c r="C195" s="170">
        <f>IF($A$1=$B$1,'3_1_em3'!C195,'3_1_kWh'!C195)/1000</f>
        <v>14559.9103240432</v>
      </c>
      <c r="D195" s="171">
        <f>IF($A$1=$B$1,'3_1_em3'!F195,'3_1_kWh'!F195)/1000</f>
        <v>27304.155104291403</v>
      </c>
      <c r="E195" s="171">
        <f>(IF($A$1=$B$1,'3_1_em3'!E195,'3_1_kWh'!E195)-IF($A$1=$B$1,'3_1_em3'!M195,'3_1_kWh'!M195))/1000</f>
        <v>4523.9656892672301</v>
      </c>
      <c r="F195" s="171">
        <f>IF($A$1=$B$1,'3_1_em3'!G195,'3_1_kWh'!G195)/1000</f>
        <v>0</v>
      </c>
      <c r="G195" s="171">
        <f>IF($A$1=$B$1,'3_1_em3'!H195,'3_1_kWh'!H195)/1000</f>
        <v>10.013805285973099</v>
      </c>
      <c r="H195" s="171">
        <f>IF($A$1=$B$1,'3_1_em3'!P195,'3_1_kWh'!P195)/1000</f>
        <v>9025.7461079021396</v>
      </c>
      <c r="I195" s="171">
        <f>IF($A$1=$B$1,'3_1_em3'!Q195,'3_1_kWh'!Q195)/1000</f>
        <v>0</v>
      </c>
      <c r="J195" s="171">
        <f>IF($A$1=$B$1,'3_1_em3'!R195,'3_1_kWh'!R195)/1000</f>
        <v>7534.2153202903501</v>
      </c>
      <c r="K195" s="171">
        <f>IF($A$1=$B$1,'3_1_em3'!U195,'3_1_kWh'!T195)/1000</f>
        <v>74987.267000000007</v>
      </c>
      <c r="L195" s="172">
        <f t="shared" si="4"/>
        <v>50439.690821627497</v>
      </c>
      <c r="M195" s="98">
        <f t="shared" si="5"/>
        <v>45390</v>
      </c>
      <c r="N195" s="182"/>
    </row>
    <row r="196" spans="1:14" x14ac:dyDescent="0.25">
      <c r="A196" s="99">
        <f>'3_1_kWh'!A196</f>
        <v>45391</v>
      </c>
      <c r="B196" s="94">
        <f>'3_1_em3'!B196</f>
        <v>18.55</v>
      </c>
      <c r="C196" s="170">
        <f>IF($A$1=$B$1,'3_1_em3'!C196,'3_1_kWh'!C196)/1000</f>
        <v>14140.145053980301</v>
      </c>
      <c r="D196" s="171">
        <f>IF($A$1=$B$1,'3_1_em3'!F196,'3_1_kWh'!F196)/1000</f>
        <v>27712.189527955303</v>
      </c>
      <c r="E196" s="171">
        <f>(IF($A$1=$B$1,'3_1_em3'!E196,'3_1_kWh'!E196)-IF($A$1=$B$1,'3_1_em3'!M196,'3_1_kWh'!M196))/1000</f>
        <v>4551.2847527679296</v>
      </c>
      <c r="F196" s="171">
        <f>IF($A$1=$B$1,'3_1_em3'!G196,'3_1_kWh'!G196)/1000</f>
        <v>0</v>
      </c>
      <c r="G196" s="171">
        <f>IF($A$1=$B$1,'3_1_em3'!H196,'3_1_kWh'!H196)/1000</f>
        <v>10.0052039281177</v>
      </c>
      <c r="H196" s="171">
        <f>IF($A$1=$B$1,'3_1_em3'!P196,'3_1_kWh'!P196)/1000</f>
        <v>9657.8108238644309</v>
      </c>
      <c r="I196" s="171">
        <f>IF($A$1=$B$1,'3_1_em3'!Q196,'3_1_kWh'!Q196)/1000</f>
        <v>0</v>
      </c>
      <c r="J196" s="171">
        <f>IF($A$1=$B$1,'3_1_em3'!R196,'3_1_kWh'!R196)/1000</f>
        <v>8608.1376013513091</v>
      </c>
      <c r="K196" s="171">
        <f>IF($A$1=$B$1,'3_1_em3'!U196,'3_1_kWh'!T196)/1000</f>
        <v>74987.267000000007</v>
      </c>
      <c r="L196" s="172">
        <f t="shared" si="4"/>
        <v>50439.690821627497</v>
      </c>
      <c r="M196" s="98">
        <f t="shared" si="5"/>
        <v>45391</v>
      </c>
      <c r="N196" s="182"/>
    </row>
    <row r="197" spans="1:14" x14ac:dyDescent="0.25">
      <c r="A197" s="100">
        <f>'3_1_kWh'!A197</f>
        <v>45392</v>
      </c>
      <c r="B197" s="94">
        <f>'3_1_em3'!B197</f>
        <v>14.51</v>
      </c>
      <c r="C197" s="170">
        <f>IF($A$1=$B$1,'3_1_em3'!C197,'3_1_kWh'!C197)/1000</f>
        <v>15684.552469550301</v>
      </c>
      <c r="D197" s="171">
        <f>IF($A$1=$B$1,'3_1_em3'!F197,'3_1_kWh'!F197)/1000</f>
        <v>25920.063184475999</v>
      </c>
      <c r="E197" s="171">
        <f>(IF($A$1=$B$1,'3_1_em3'!E197,'3_1_kWh'!E197)-IF($A$1=$B$1,'3_1_em3'!M197,'3_1_kWh'!M197))/1000</f>
        <v>4521.8395996173394</v>
      </c>
      <c r="F197" s="171">
        <f>IF($A$1=$B$1,'3_1_em3'!G197,'3_1_kWh'!G197)/1000</f>
        <v>0</v>
      </c>
      <c r="G197" s="171">
        <f>IF($A$1=$B$1,'3_1_em3'!H197,'3_1_kWh'!H197)/1000</f>
        <v>15.489488525938301</v>
      </c>
      <c r="H197" s="171">
        <f>IF($A$1=$B$1,'3_1_em3'!P197,'3_1_kWh'!P197)/1000</f>
        <v>9086.8663827972687</v>
      </c>
      <c r="I197" s="171">
        <f>IF($A$1=$B$1,'3_1_em3'!Q197,'3_1_kWh'!Q197)/1000</f>
        <v>0</v>
      </c>
      <c r="J197" s="171">
        <f>IF($A$1=$B$1,'3_1_em3'!R197,'3_1_kWh'!R197)/1000</f>
        <v>7252.11479738259</v>
      </c>
      <c r="K197" s="171">
        <f>IF($A$1=$B$1,'3_1_em3'!U197,'3_1_kWh'!T197)/1000</f>
        <v>74987.267000000007</v>
      </c>
      <c r="L197" s="172">
        <f t="shared" si="4"/>
        <v>50439.690821627497</v>
      </c>
      <c r="M197" s="98">
        <f t="shared" si="5"/>
        <v>45392</v>
      </c>
      <c r="N197" s="182"/>
    </row>
    <row r="198" spans="1:14" x14ac:dyDescent="0.25">
      <c r="A198" s="99">
        <f>'3_1_kWh'!A198</f>
        <v>45393</v>
      </c>
      <c r="B198" s="94">
        <f>'3_1_em3'!B198</f>
        <v>15.62</v>
      </c>
      <c r="C198" s="170">
        <f>IF($A$1=$B$1,'3_1_em3'!C198,'3_1_kWh'!C198)/1000</f>
        <v>15201.2674976206</v>
      </c>
      <c r="D198" s="171">
        <f>IF($A$1=$B$1,'3_1_em3'!F198,'3_1_kWh'!F198)/1000</f>
        <v>28066.470087735401</v>
      </c>
      <c r="E198" s="171">
        <f>(IF($A$1=$B$1,'3_1_em3'!E198,'3_1_kWh'!E198)-IF($A$1=$B$1,'3_1_em3'!M198,'3_1_kWh'!M198))/1000</f>
        <v>4428.1271623581588</v>
      </c>
      <c r="F198" s="171">
        <f>IF($A$1=$B$1,'3_1_em3'!G198,'3_1_kWh'!G198)/1000</f>
        <v>0</v>
      </c>
      <c r="G198" s="171">
        <f>IF($A$1=$B$1,'3_1_em3'!H198,'3_1_kWh'!H198)/1000</f>
        <v>29.993310180287402</v>
      </c>
      <c r="H198" s="171">
        <f>IF($A$1=$B$1,'3_1_em3'!P198,'3_1_kWh'!P198)/1000</f>
        <v>7795.5142838254997</v>
      </c>
      <c r="I198" s="171">
        <f>IF($A$1=$B$1,'3_1_em3'!Q198,'3_1_kWh'!Q198)/1000</f>
        <v>0</v>
      </c>
      <c r="J198" s="171">
        <f>IF($A$1=$B$1,'3_1_em3'!R198,'3_1_kWh'!R198)/1000</f>
        <v>8118.8502560579</v>
      </c>
      <c r="K198" s="171">
        <f>IF($A$1=$B$1,'3_1_em3'!U198,'3_1_kWh'!T198)/1000</f>
        <v>74987.267000000007</v>
      </c>
      <c r="L198" s="172">
        <f t="shared" ref="L198:L261" si="6">MAX(C:C)</f>
        <v>50439.690821627497</v>
      </c>
      <c r="M198" s="98">
        <f t="shared" ref="M198:M261" si="7">A198</f>
        <v>45393</v>
      </c>
      <c r="N198" s="182"/>
    </row>
    <row r="199" spans="1:14" x14ac:dyDescent="0.25">
      <c r="A199" s="100">
        <f>'3_1_kWh'!A199</f>
        <v>45394</v>
      </c>
      <c r="B199" s="94">
        <f>'3_1_em3'!B199</f>
        <v>15.53</v>
      </c>
      <c r="C199" s="170">
        <f>IF($A$1=$B$1,'3_1_em3'!C199,'3_1_kWh'!C199)/1000</f>
        <v>14509.033537552399</v>
      </c>
      <c r="D199" s="171">
        <f>IF($A$1=$B$1,'3_1_em3'!F199,'3_1_kWh'!F199)/1000</f>
        <v>26078.920545233399</v>
      </c>
      <c r="E199" s="171">
        <f>(IF($A$1=$B$1,'3_1_em3'!E199,'3_1_kWh'!E199)-IF($A$1=$B$1,'3_1_em3'!M199,'3_1_kWh'!M199))/1000</f>
        <v>4466.4157844943802</v>
      </c>
      <c r="F199" s="171">
        <f>IF($A$1=$B$1,'3_1_em3'!G199,'3_1_kWh'!G199)/1000</f>
        <v>0</v>
      </c>
      <c r="G199" s="171">
        <f>IF($A$1=$B$1,'3_1_em3'!H199,'3_1_kWh'!H199)/1000</f>
        <v>19.994294300875097</v>
      </c>
      <c r="H199" s="171">
        <f>IF($A$1=$B$1,'3_1_em3'!P199,'3_1_kWh'!P199)/1000</f>
        <v>7943.6298221513598</v>
      </c>
      <c r="I199" s="171">
        <f>IF($A$1=$B$1,'3_1_em3'!Q199,'3_1_kWh'!Q199)/1000</f>
        <v>0</v>
      </c>
      <c r="J199" s="171">
        <f>IF($A$1=$B$1,'3_1_em3'!R199,'3_1_kWh'!R199)/1000</f>
        <v>7769.1156583117299</v>
      </c>
      <c r="K199" s="171">
        <f>IF($A$1=$B$1,'3_1_em3'!U199,'3_1_kWh'!T199)/1000</f>
        <v>74987.267000000007</v>
      </c>
      <c r="L199" s="172">
        <f t="shared" si="6"/>
        <v>50439.690821627497</v>
      </c>
      <c r="M199" s="98">
        <f t="shared" si="7"/>
        <v>45394</v>
      </c>
      <c r="N199" s="182"/>
    </row>
    <row r="200" spans="1:14" x14ac:dyDescent="0.25">
      <c r="A200" s="99">
        <f>'3_1_kWh'!A200</f>
        <v>45395</v>
      </c>
      <c r="B200" s="94">
        <f>'3_1_em3'!B200</f>
        <v>17.38</v>
      </c>
      <c r="C200" s="170">
        <f>IF($A$1=$B$1,'3_1_em3'!C200,'3_1_kWh'!C200)/1000</f>
        <v>12656.2186350805</v>
      </c>
      <c r="D200" s="171">
        <f>IF($A$1=$B$1,'3_1_em3'!F200,'3_1_kWh'!F200)/1000</f>
        <v>27255.3782044199</v>
      </c>
      <c r="E200" s="171">
        <f>(IF($A$1=$B$1,'3_1_em3'!E200,'3_1_kWh'!E200)-IF($A$1=$B$1,'3_1_em3'!M200,'3_1_kWh'!M200))/1000</f>
        <v>4541.5229886421403</v>
      </c>
      <c r="F200" s="171">
        <f>IF($A$1=$B$1,'3_1_em3'!G200,'3_1_kWh'!G200)/1000</f>
        <v>0</v>
      </c>
      <c r="G200" s="171">
        <f>IF($A$1=$B$1,'3_1_em3'!H200,'3_1_kWh'!H200)/1000</f>
        <v>9.9971638262667089</v>
      </c>
      <c r="H200" s="171">
        <f>IF($A$1=$B$1,'3_1_em3'!P200,'3_1_kWh'!P200)/1000</f>
        <v>7940.3740195219098</v>
      </c>
      <c r="I200" s="171">
        <f>IF($A$1=$B$1,'3_1_em3'!Q200,'3_1_kWh'!Q200)/1000</f>
        <v>0</v>
      </c>
      <c r="J200" s="171">
        <f>IF($A$1=$B$1,'3_1_em3'!R200,'3_1_kWh'!R200)/1000</f>
        <v>9759.2319358047189</v>
      </c>
      <c r="K200" s="171">
        <f>IF($A$1=$B$1,'3_1_em3'!U200,'3_1_kWh'!T200)/1000</f>
        <v>74987.267000000007</v>
      </c>
      <c r="L200" s="172">
        <f t="shared" si="6"/>
        <v>50439.690821627497</v>
      </c>
      <c r="M200" s="98">
        <f t="shared" si="7"/>
        <v>45395</v>
      </c>
      <c r="N200" s="182"/>
    </row>
    <row r="201" spans="1:14" x14ac:dyDescent="0.25">
      <c r="A201" s="100">
        <f>'3_1_kWh'!A201</f>
        <v>45396</v>
      </c>
      <c r="B201" s="94">
        <f>'3_1_em3'!B201</f>
        <v>19.59</v>
      </c>
      <c r="C201" s="170">
        <f>IF($A$1=$B$1,'3_1_em3'!C201,'3_1_kWh'!C201)/1000</f>
        <v>12782.0307372633</v>
      </c>
      <c r="D201" s="171">
        <f>IF($A$1=$B$1,'3_1_em3'!F201,'3_1_kWh'!F201)/1000</f>
        <v>27151.532048663703</v>
      </c>
      <c r="E201" s="171">
        <f>(IF($A$1=$B$1,'3_1_em3'!E201,'3_1_kWh'!E201)-IF($A$1=$B$1,'3_1_em3'!M201,'3_1_kWh'!M201))/1000</f>
        <v>4534.8801661121897</v>
      </c>
      <c r="F201" s="171">
        <f>IF($A$1=$B$1,'3_1_em3'!G201,'3_1_kWh'!G201)/1000</f>
        <v>0</v>
      </c>
      <c r="G201" s="171">
        <f>IF($A$1=$B$1,'3_1_em3'!H201,'3_1_kWh'!H201)/1000</f>
        <v>19.9932632869956</v>
      </c>
      <c r="H201" s="171">
        <f>IF($A$1=$B$1,'3_1_em3'!P201,'3_1_kWh'!P201)/1000</f>
        <v>7934.33419602091</v>
      </c>
      <c r="I201" s="171">
        <f>IF($A$1=$B$1,'3_1_em3'!Q201,'3_1_kWh'!Q201)/1000</f>
        <v>0</v>
      </c>
      <c r="J201" s="171">
        <f>IF($A$1=$B$1,'3_1_em3'!R201,'3_1_kWh'!R201)/1000</f>
        <v>10336.6974077962</v>
      </c>
      <c r="K201" s="171">
        <f>IF($A$1=$B$1,'3_1_em3'!U201,'3_1_kWh'!T201)/1000</f>
        <v>74987.267000000007</v>
      </c>
      <c r="L201" s="172">
        <f t="shared" si="6"/>
        <v>50439.690821627497</v>
      </c>
      <c r="M201" s="98">
        <f t="shared" si="7"/>
        <v>45396</v>
      </c>
      <c r="N201" s="182"/>
    </row>
    <row r="202" spans="1:14" x14ac:dyDescent="0.25">
      <c r="A202" s="99">
        <f>'3_1_kWh'!A202</f>
        <v>45397</v>
      </c>
      <c r="B202" s="94">
        <f>'3_1_em3'!B202</f>
        <v>18.690000000000001</v>
      </c>
      <c r="C202" s="170">
        <f>IF($A$1=$B$1,'3_1_em3'!C202,'3_1_kWh'!C202)/1000</f>
        <v>13749.501934343001</v>
      </c>
      <c r="D202" s="171">
        <f>IF($A$1=$B$1,'3_1_em3'!F202,'3_1_kWh'!F202)/1000</f>
        <v>27179.187325256898</v>
      </c>
      <c r="E202" s="171">
        <f>(IF($A$1=$B$1,'3_1_em3'!E202,'3_1_kWh'!E202)-IF($A$1=$B$1,'3_1_em3'!M202,'3_1_kWh'!M202))/1000</f>
        <v>4492.2233694162205</v>
      </c>
      <c r="F202" s="171">
        <f>IF($A$1=$B$1,'3_1_em3'!G202,'3_1_kWh'!G202)/1000</f>
        <v>0</v>
      </c>
      <c r="G202" s="171">
        <f>IF($A$1=$B$1,'3_1_em3'!H202,'3_1_kWh'!H202)/1000</f>
        <v>19.992207636014797</v>
      </c>
      <c r="H202" s="171">
        <f>IF($A$1=$B$1,'3_1_em3'!P202,'3_1_kWh'!P202)/1000</f>
        <v>7509.3759337823103</v>
      </c>
      <c r="I202" s="171">
        <f>IF($A$1=$B$1,'3_1_em3'!Q202,'3_1_kWh'!Q202)/1000</f>
        <v>0</v>
      </c>
      <c r="J202" s="171">
        <f>IF($A$1=$B$1,'3_1_em3'!R202,'3_1_kWh'!R202)/1000</f>
        <v>9784.5620977587787</v>
      </c>
      <c r="K202" s="171">
        <f>IF($A$1=$B$1,'3_1_em3'!U202,'3_1_kWh'!T202)/1000</f>
        <v>74987.267000000007</v>
      </c>
      <c r="L202" s="172">
        <f t="shared" si="6"/>
        <v>50439.690821627497</v>
      </c>
      <c r="M202" s="98">
        <f t="shared" si="7"/>
        <v>45397</v>
      </c>
      <c r="N202" s="182"/>
    </row>
    <row r="203" spans="1:14" x14ac:dyDescent="0.25">
      <c r="A203" s="100">
        <f>'3_1_kWh'!A203</f>
        <v>45398</v>
      </c>
      <c r="B203" s="94">
        <f>'3_1_em3'!B203</f>
        <v>7.43</v>
      </c>
      <c r="C203" s="170">
        <f>IF($A$1=$B$1,'3_1_em3'!C203,'3_1_kWh'!C203)/1000</f>
        <v>19833.060826183701</v>
      </c>
      <c r="D203" s="171">
        <f>IF($A$1=$B$1,'3_1_em3'!F203,'3_1_kWh'!F203)/1000</f>
        <v>30580.076627036298</v>
      </c>
      <c r="E203" s="171">
        <f>(IF($A$1=$B$1,'3_1_em3'!E203,'3_1_kWh'!E203)-IF($A$1=$B$1,'3_1_em3'!M203,'3_1_kWh'!M203))/1000</f>
        <v>4546.8314495774794</v>
      </c>
      <c r="F203" s="171">
        <f>IF($A$1=$B$1,'3_1_em3'!G203,'3_1_kWh'!G203)/1000</f>
        <v>0</v>
      </c>
      <c r="G203" s="171">
        <f>IF($A$1=$B$1,'3_1_em3'!H203,'3_1_kWh'!H203)/1000</f>
        <v>19.9934022814797</v>
      </c>
      <c r="H203" s="171">
        <f>IF($A$1=$B$1,'3_1_em3'!P203,'3_1_kWh'!P203)/1000</f>
        <v>9042.1642446174901</v>
      </c>
      <c r="I203" s="171">
        <f>IF($A$1=$B$1,'3_1_em3'!Q203,'3_1_kWh'!Q203)/1000</f>
        <v>0</v>
      </c>
      <c r="J203" s="171">
        <f>IF($A$1=$B$1,'3_1_em3'!R203,'3_1_kWh'!R203)/1000</f>
        <v>6443.0127402488006</v>
      </c>
      <c r="K203" s="171">
        <f>IF($A$1=$B$1,'3_1_em3'!U203,'3_1_kWh'!T203)/1000</f>
        <v>74987.267000000007</v>
      </c>
      <c r="L203" s="172">
        <f t="shared" si="6"/>
        <v>50439.690821627497</v>
      </c>
      <c r="M203" s="98">
        <f t="shared" si="7"/>
        <v>45398</v>
      </c>
      <c r="N203" s="182"/>
    </row>
    <row r="204" spans="1:14" x14ac:dyDescent="0.25">
      <c r="A204" s="99">
        <f>'3_1_kWh'!A204</f>
        <v>45399</v>
      </c>
      <c r="B204" s="94">
        <f>'3_1_em3'!B204</f>
        <v>8.07</v>
      </c>
      <c r="C204" s="170">
        <f>IF($A$1=$B$1,'3_1_em3'!C204,'3_1_kWh'!C204)/1000</f>
        <v>21439.913350606097</v>
      </c>
      <c r="D204" s="171">
        <f>IF($A$1=$B$1,'3_1_em3'!F204,'3_1_kWh'!F204)/1000</f>
        <v>30497.692823071</v>
      </c>
      <c r="E204" s="171">
        <f>(IF($A$1=$B$1,'3_1_em3'!E204,'3_1_kWh'!E204)-IF($A$1=$B$1,'3_1_em3'!M204,'3_1_kWh'!M204))/1000</f>
        <v>4489.53725044159</v>
      </c>
      <c r="F204" s="171">
        <f>IF($A$1=$B$1,'3_1_em3'!G204,'3_1_kWh'!G204)/1000</f>
        <v>0</v>
      </c>
      <c r="G204" s="171">
        <f>IF($A$1=$B$1,'3_1_em3'!H204,'3_1_kWh'!H204)/1000</f>
        <v>29.990950214408102</v>
      </c>
      <c r="H204" s="171">
        <f>IF($A$1=$B$1,'3_1_em3'!P204,'3_1_kWh'!P204)/1000</f>
        <v>7500.08915046327</v>
      </c>
      <c r="I204" s="171">
        <f>IF($A$1=$B$1,'3_1_em3'!Q204,'3_1_kWh'!Q204)/1000</f>
        <v>0</v>
      </c>
      <c r="J204" s="171">
        <f>IF($A$1=$B$1,'3_1_em3'!R204,'3_1_kWh'!R204)/1000</f>
        <v>6341.9391323067903</v>
      </c>
      <c r="K204" s="171">
        <f>IF($A$1=$B$1,'3_1_em3'!U204,'3_1_kWh'!T204)/1000</f>
        <v>74987.267000000007</v>
      </c>
      <c r="L204" s="172">
        <f t="shared" si="6"/>
        <v>50439.690821627497</v>
      </c>
      <c r="M204" s="98">
        <f t="shared" si="7"/>
        <v>45399</v>
      </c>
      <c r="N204" s="182"/>
    </row>
    <row r="205" spans="1:14" x14ac:dyDescent="0.25">
      <c r="A205" s="100">
        <f>'3_1_kWh'!A205</f>
        <v>45400</v>
      </c>
      <c r="B205" s="94">
        <f>'3_1_em3'!B205</f>
        <v>7.68</v>
      </c>
      <c r="C205" s="170">
        <f>IF($A$1=$B$1,'3_1_em3'!C205,'3_1_kWh'!C205)/1000</f>
        <v>23420.299541135697</v>
      </c>
      <c r="D205" s="171">
        <f>IF($A$1=$B$1,'3_1_em3'!F205,'3_1_kWh'!F205)/1000</f>
        <v>30262.767707330302</v>
      </c>
      <c r="E205" s="171">
        <f>(IF($A$1=$B$1,'3_1_em3'!E205,'3_1_kWh'!E205)-IF($A$1=$B$1,'3_1_em3'!M205,'3_1_kWh'!M205))/1000</f>
        <v>4629.5802817225294</v>
      </c>
      <c r="F205" s="171">
        <f>IF($A$1=$B$1,'3_1_em3'!G205,'3_1_kWh'!G205)/1000</f>
        <v>0</v>
      </c>
      <c r="G205" s="171">
        <f>IF($A$1=$B$1,'3_1_em3'!H205,'3_1_kWh'!H205)/1000</f>
        <v>29.992766908971799</v>
      </c>
      <c r="H205" s="171">
        <f>IF($A$1=$B$1,'3_1_em3'!P205,'3_1_kWh'!P205)/1000</f>
        <v>7286.8005529760303</v>
      </c>
      <c r="I205" s="171">
        <f>IF($A$1=$B$1,'3_1_em3'!Q205,'3_1_kWh'!Q205)/1000</f>
        <v>0</v>
      </c>
      <c r="J205" s="171">
        <f>IF($A$1=$B$1,'3_1_em3'!R205,'3_1_kWh'!R205)/1000</f>
        <v>3546.8009775854098</v>
      </c>
      <c r="K205" s="171">
        <f>IF($A$1=$B$1,'3_1_em3'!U205,'3_1_kWh'!T205)/1000</f>
        <v>74987.267000000007</v>
      </c>
      <c r="L205" s="172">
        <f t="shared" si="6"/>
        <v>50439.690821627497</v>
      </c>
      <c r="M205" s="98">
        <f t="shared" si="7"/>
        <v>45400</v>
      </c>
      <c r="N205" s="182"/>
    </row>
    <row r="206" spans="1:14" x14ac:dyDescent="0.25">
      <c r="A206" s="99">
        <f>'3_1_kWh'!A206</f>
        <v>45401</v>
      </c>
      <c r="B206" s="94">
        <f>'3_1_em3'!B206</f>
        <v>7.59</v>
      </c>
      <c r="C206" s="170">
        <f>IF($A$1=$B$1,'3_1_em3'!C206,'3_1_kWh'!C206)/1000</f>
        <v>23253.341059589198</v>
      </c>
      <c r="D206" s="171">
        <f>IF($A$1=$B$1,'3_1_em3'!F206,'3_1_kWh'!F206)/1000</f>
        <v>28345.200519407499</v>
      </c>
      <c r="E206" s="171">
        <f>(IF($A$1=$B$1,'3_1_em3'!E206,'3_1_kWh'!E206)-IF($A$1=$B$1,'3_1_em3'!M206,'3_1_kWh'!M206))/1000</f>
        <v>4599.5620845116509</v>
      </c>
      <c r="F206" s="171">
        <f>IF($A$1=$B$1,'3_1_em3'!G206,'3_1_kWh'!G206)/1000</f>
        <v>0</v>
      </c>
      <c r="G206" s="171">
        <f>IF($A$1=$B$1,'3_1_em3'!H206,'3_1_kWh'!H206)/1000</f>
        <v>29.989488078450702</v>
      </c>
      <c r="H206" s="171">
        <f>IF($A$1=$B$1,'3_1_em3'!P206,'3_1_kWh'!P206)/1000</f>
        <v>7785.1748545998798</v>
      </c>
      <c r="I206" s="171">
        <f>IF($A$1=$B$1,'3_1_em3'!Q206,'3_1_kWh'!Q206)/1000</f>
        <v>0</v>
      </c>
      <c r="J206" s="171">
        <f>IF($A$1=$B$1,'3_1_em3'!R206,'3_1_kWh'!R206)/1000</f>
        <v>1477.2565847207302</v>
      </c>
      <c r="K206" s="171">
        <f>IF($A$1=$B$1,'3_1_em3'!U206,'3_1_kWh'!T206)/1000</f>
        <v>74987.267000000007</v>
      </c>
      <c r="L206" s="172">
        <f t="shared" si="6"/>
        <v>50439.690821627497</v>
      </c>
      <c r="M206" s="98">
        <f t="shared" si="7"/>
        <v>45401</v>
      </c>
      <c r="N206" s="182"/>
    </row>
    <row r="207" spans="1:14" x14ac:dyDescent="0.25">
      <c r="A207" s="100">
        <f>'3_1_kWh'!A207</f>
        <v>45402</v>
      </c>
      <c r="B207" s="94">
        <f>'3_1_em3'!B207</f>
        <v>8.61</v>
      </c>
      <c r="C207" s="170">
        <f>IF($A$1=$B$1,'3_1_em3'!C207,'3_1_kWh'!C207)/1000</f>
        <v>22764.961820038301</v>
      </c>
      <c r="D207" s="171">
        <f>IF($A$1=$B$1,'3_1_em3'!F207,'3_1_kWh'!F207)/1000</f>
        <v>27732.005770976699</v>
      </c>
      <c r="E207" s="171">
        <f>(IF($A$1=$B$1,'3_1_em3'!E207,'3_1_kWh'!E207)-IF($A$1=$B$1,'3_1_em3'!M207,'3_1_kWh'!M207))/1000</f>
        <v>4598.6281755533701</v>
      </c>
      <c r="F207" s="171">
        <f>IF($A$1=$B$1,'3_1_em3'!G207,'3_1_kWh'!G207)/1000</f>
        <v>0</v>
      </c>
      <c r="G207" s="171">
        <f>IF($A$1=$B$1,'3_1_em3'!H207,'3_1_kWh'!H207)/1000</f>
        <v>21.996500143404301</v>
      </c>
      <c r="H207" s="171">
        <f>IF($A$1=$B$1,'3_1_em3'!P207,'3_1_kWh'!P207)/1000</f>
        <v>8120.9493241107693</v>
      </c>
      <c r="I207" s="171">
        <f>IF($A$1=$B$1,'3_1_em3'!Q207,'3_1_kWh'!Q207)/1000</f>
        <v>0</v>
      </c>
      <c r="J207" s="171">
        <f>IF($A$1=$B$1,'3_1_em3'!R207,'3_1_kWh'!R207)/1000</f>
        <v>0</v>
      </c>
      <c r="K207" s="171">
        <f>IF($A$1=$B$1,'3_1_em3'!U207,'3_1_kWh'!T207)/1000</f>
        <v>74987.267000000007</v>
      </c>
      <c r="L207" s="172">
        <f t="shared" si="6"/>
        <v>50439.690821627497</v>
      </c>
      <c r="M207" s="98">
        <f t="shared" si="7"/>
        <v>45402</v>
      </c>
      <c r="N207" s="182"/>
    </row>
    <row r="208" spans="1:14" x14ac:dyDescent="0.25">
      <c r="A208" s="99">
        <f>'3_1_kWh'!A208</f>
        <v>45403</v>
      </c>
      <c r="B208" s="94">
        <f>'3_1_em3'!B208</f>
        <v>8.08</v>
      </c>
      <c r="C208" s="170">
        <f>IF($A$1=$B$1,'3_1_em3'!C208,'3_1_kWh'!C208)/1000</f>
        <v>23125.001818281198</v>
      </c>
      <c r="D208" s="171">
        <f>IF($A$1=$B$1,'3_1_em3'!F208,'3_1_kWh'!F208)/1000</f>
        <v>26861.735398200501</v>
      </c>
      <c r="E208" s="171">
        <f>(IF($A$1=$B$1,'3_1_em3'!E208,'3_1_kWh'!E208)-IF($A$1=$B$1,'3_1_em3'!M208,'3_1_kWh'!M208))/1000</f>
        <v>4560.3299468535597</v>
      </c>
      <c r="F208" s="171">
        <f>IF($A$1=$B$1,'3_1_em3'!G208,'3_1_kWh'!G208)/1000</f>
        <v>0</v>
      </c>
      <c r="G208" s="171">
        <f>IF($A$1=$B$1,'3_1_em3'!H208,'3_1_kWh'!H208)/1000</f>
        <v>443.76671522857799</v>
      </c>
      <c r="H208" s="171">
        <f>IF($A$1=$B$1,'3_1_em3'!P208,'3_1_kWh'!P208)/1000</f>
        <v>7936.2118769618091</v>
      </c>
      <c r="I208" s="171">
        <f>IF($A$1=$B$1,'3_1_em3'!Q208,'3_1_kWh'!Q208)/1000</f>
        <v>0</v>
      </c>
      <c r="J208" s="171">
        <f>IF($A$1=$B$1,'3_1_em3'!R208,'3_1_kWh'!R208)/1000</f>
        <v>7.3920860239130199</v>
      </c>
      <c r="K208" s="171">
        <f>IF($A$1=$B$1,'3_1_em3'!U208,'3_1_kWh'!T208)/1000</f>
        <v>74987.267000000007</v>
      </c>
      <c r="L208" s="172">
        <f t="shared" si="6"/>
        <v>50439.690821627497</v>
      </c>
      <c r="M208" s="98">
        <f t="shared" si="7"/>
        <v>45403</v>
      </c>
      <c r="N208" s="182"/>
    </row>
    <row r="209" spans="1:14" x14ac:dyDescent="0.25">
      <c r="A209" s="100">
        <f>'3_1_kWh'!A209</f>
        <v>45404</v>
      </c>
      <c r="B209" s="94">
        <f>'3_1_em3'!B209</f>
        <v>7.05</v>
      </c>
      <c r="C209" s="170">
        <f>IF($A$1=$B$1,'3_1_em3'!C209,'3_1_kWh'!C209)/1000</f>
        <v>26293.249811485701</v>
      </c>
      <c r="D209" s="171">
        <f>IF($A$1=$B$1,'3_1_em3'!F209,'3_1_kWh'!F209)/1000</f>
        <v>26289.2534448716</v>
      </c>
      <c r="E209" s="171">
        <f>(IF($A$1=$B$1,'3_1_em3'!E209,'3_1_kWh'!E209)-IF($A$1=$B$1,'3_1_em3'!M209,'3_1_kWh'!M209))/1000</f>
        <v>4529.8517578008905</v>
      </c>
      <c r="F209" s="171">
        <f>IF($A$1=$B$1,'3_1_em3'!G209,'3_1_kWh'!G209)/1000</f>
        <v>0</v>
      </c>
      <c r="G209" s="171">
        <f>IF($A$1=$B$1,'3_1_em3'!H209,'3_1_kWh'!H209)/1000</f>
        <v>3441.81561509622</v>
      </c>
      <c r="H209" s="171">
        <f>IF($A$1=$B$1,'3_1_em3'!P209,'3_1_kWh'!P209)/1000</f>
        <v>8898.7805963706887</v>
      </c>
      <c r="I209" s="171">
        <f>IF($A$1=$B$1,'3_1_em3'!Q209,'3_1_kWh'!Q209)/1000</f>
        <v>0</v>
      </c>
      <c r="J209" s="171">
        <f>IF($A$1=$B$1,'3_1_em3'!R209,'3_1_kWh'!R209)/1000</f>
        <v>0</v>
      </c>
      <c r="K209" s="171">
        <f>IF($A$1=$B$1,'3_1_em3'!U209,'3_1_kWh'!T209)/1000</f>
        <v>74987.267000000007</v>
      </c>
      <c r="L209" s="172">
        <f t="shared" si="6"/>
        <v>50439.690821627497</v>
      </c>
      <c r="M209" s="98">
        <f t="shared" si="7"/>
        <v>45404</v>
      </c>
      <c r="N209" s="182"/>
    </row>
    <row r="210" spans="1:14" x14ac:dyDescent="0.25">
      <c r="A210" s="99">
        <f>'3_1_kWh'!A210</f>
        <v>45405</v>
      </c>
      <c r="B210" s="94">
        <f>'3_1_em3'!B210</f>
        <v>9.35</v>
      </c>
      <c r="C210" s="170">
        <f>IF($A$1=$B$1,'3_1_em3'!C210,'3_1_kWh'!C210)/1000</f>
        <v>25928.754020247703</v>
      </c>
      <c r="D210" s="171">
        <f>IF($A$1=$B$1,'3_1_em3'!F210,'3_1_kWh'!F210)/1000</f>
        <v>27908.0377054821</v>
      </c>
      <c r="E210" s="171">
        <f>(IF($A$1=$B$1,'3_1_em3'!E210,'3_1_kWh'!E210)-IF($A$1=$B$1,'3_1_em3'!M210,'3_1_kWh'!M210))/1000</f>
        <v>4463.6389326349099</v>
      </c>
      <c r="F210" s="171">
        <f>IF($A$1=$B$1,'3_1_em3'!G210,'3_1_kWh'!G210)/1000</f>
        <v>0</v>
      </c>
      <c r="G210" s="171">
        <f>IF($A$1=$B$1,'3_1_em3'!H210,'3_1_kWh'!H210)/1000</f>
        <v>3419.8361096929402</v>
      </c>
      <c r="H210" s="171">
        <f>IF($A$1=$B$1,'3_1_em3'!P210,'3_1_kWh'!P210)/1000</f>
        <v>9152.5520396407301</v>
      </c>
      <c r="I210" s="171">
        <f>IF($A$1=$B$1,'3_1_em3'!Q210,'3_1_kWh'!Q210)/1000</f>
        <v>0</v>
      </c>
      <c r="J210" s="171">
        <f>IF($A$1=$B$1,'3_1_em3'!R210,'3_1_kWh'!R210)/1000</f>
        <v>0</v>
      </c>
      <c r="K210" s="171">
        <f>IF($A$1=$B$1,'3_1_em3'!U210,'3_1_kWh'!T210)/1000</f>
        <v>74987.267000000007</v>
      </c>
      <c r="L210" s="172">
        <f t="shared" si="6"/>
        <v>50439.690821627497</v>
      </c>
      <c r="M210" s="98">
        <f t="shared" si="7"/>
        <v>45405</v>
      </c>
      <c r="N210" s="182"/>
    </row>
    <row r="211" spans="1:14" x14ac:dyDescent="0.25">
      <c r="A211" s="100">
        <f>'3_1_kWh'!A211</f>
        <v>45406</v>
      </c>
      <c r="B211" s="94">
        <f>'3_1_em3'!B211</f>
        <v>6.98</v>
      </c>
      <c r="C211" s="170">
        <f>IF($A$1=$B$1,'3_1_em3'!C211,'3_1_kWh'!C211)/1000</f>
        <v>27492.137332697803</v>
      </c>
      <c r="D211" s="171">
        <f>IF($A$1=$B$1,'3_1_em3'!F211,'3_1_kWh'!F211)/1000</f>
        <v>26669.5013766579</v>
      </c>
      <c r="E211" s="171">
        <f>(IF($A$1=$B$1,'3_1_em3'!E211,'3_1_kWh'!E211)-IF($A$1=$B$1,'3_1_em3'!M211,'3_1_kWh'!M211))/1000</f>
        <v>4483.6358939021102</v>
      </c>
      <c r="F211" s="171">
        <f>IF($A$1=$B$1,'3_1_em3'!G211,'3_1_kWh'!G211)/1000</f>
        <v>0</v>
      </c>
      <c r="G211" s="171">
        <f>IF($A$1=$B$1,'3_1_em3'!H211,'3_1_kWh'!H211)/1000</f>
        <v>4672.9679506140101</v>
      </c>
      <c r="H211" s="171">
        <f>IF($A$1=$B$1,'3_1_em3'!P211,'3_1_kWh'!P211)/1000</f>
        <v>9073.3072223319887</v>
      </c>
      <c r="I211" s="171">
        <f>IF($A$1=$B$1,'3_1_em3'!Q211,'3_1_kWh'!Q211)/1000</f>
        <v>0</v>
      </c>
      <c r="J211" s="171">
        <f>IF($A$1=$B$1,'3_1_em3'!R211,'3_1_kWh'!R211)/1000</f>
        <v>0</v>
      </c>
      <c r="K211" s="171">
        <f>IF($A$1=$B$1,'3_1_em3'!U211,'3_1_kWh'!T211)/1000</f>
        <v>74987.267000000007</v>
      </c>
      <c r="L211" s="172">
        <f t="shared" si="6"/>
        <v>50439.690821627497</v>
      </c>
      <c r="M211" s="98">
        <f t="shared" si="7"/>
        <v>45406</v>
      </c>
      <c r="N211" s="182"/>
    </row>
    <row r="212" spans="1:14" x14ac:dyDescent="0.25">
      <c r="A212" s="99">
        <f>'3_1_kWh'!A212</f>
        <v>45407</v>
      </c>
      <c r="B212" s="94">
        <f>'3_1_em3'!B212</f>
        <v>7.53</v>
      </c>
      <c r="C212" s="170">
        <f>IF($A$1=$B$1,'3_1_em3'!C212,'3_1_kWh'!C212)/1000</f>
        <v>25715.838215932203</v>
      </c>
      <c r="D212" s="171">
        <f>IF($A$1=$B$1,'3_1_em3'!F212,'3_1_kWh'!F212)/1000</f>
        <v>25630.7955737257</v>
      </c>
      <c r="E212" s="171">
        <f>(IF($A$1=$B$1,'3_1_em3'!E212,'3_1_kWh'!E212)-IF($A$1=$B$1,'3_1_em3'!M212,'3_1_kWh'!M212))/1000</f>
        <v>4469.4749219806099</v>
      </c>
      <c r="F212" s="171">
        <f>IF($A$1=$B$1,'3_1_em3'!G212,'3_1_kWh'!G212)/1000</f>
        <v>0</v>
      </c>
      <c r="G212" s="171">
        <f>IF($A$1=$B$1,'3_1_em3'!H212,'3_1_kWh'!H212)/1000</f>
        <v>4946.91996922405</v>
      </c>
      <c r="H212" s="171">
        <f>IF($A$1=$B$1,'3_1_em3'!P212,'3_1_kWh'!P212)/1000</f>
        <v>8630.3713712582994</v>
      </c>
      <c r="I212" s="171">
        <f>IF($A$1=$B$1,'3_1_em3'!Q212,'3_1_kWh'!Q212)/1000</f>
        <v>0</v>
      </c>
      <c r="J212" s="171">
        <f>IF($A$1=$B$1,'3_1_em3'!R212,'3_1_kWh'!R212)/1000</f>
        <v>0</v>
      </c>
      <c r="K212" s="171">
        <f>IF($A$1=$B$1,'3_1_em3'!U212,'3_1_kWh'!T212)/1000</f>
        <v>74987.267000000007</v>
      </c>
      <c r="L212" s="172">
        <f t="shared" si="6"/>
        <v>50439.690821627497</v>
      </c>
      <c r="M212" s="98">
        <f t="shared" si="7"/>
        <v>45407</v>
      </c>
      <c r="N212" s="182"/>
    </row>
    <row r="213" spans="1:14" x14ac:dyDescent="0.25">
      <c r="A213" s="100">
        <f>'3_1_kWh'!A213</f>
        <v>45408</v>
      </c>
      <c r="B213" s="94">
        <f>'3_1_em3'!B213</f>
        <v>11.13</v>
      </c>
      <c r="C213" s="170">
        <f>IF($A$1=$B$1,'3_1_em3'!C213,'3_1_kWh'!C213)/1000</f>
        <v>23330.5524969734</v>
      </c>
      <c r="D213" s="171">
        <f>IF($A$1=$B$1,'3_1_em3'!F213,'3_1_kWh'!F213)/1000</f>
        <v>26719.353570288898</v>
      </c>
      <c r="E213" s="171">
        <f>(IF($A$1=$B$1,'3_1_em3'!E213,'3_1_kWh'!E213)-IF($A$1=$B$1,'3_1_em3'!M213,'3_1_kWh'!M213))/1000</f>
        <v>4451.6272166267299</v>
      </c>
      <c r="F213" s="171">
        <f>IF($A$1=$B$1,'3_1_em3'!G213,'3_1_kWh'!G213)/1000</f>
        <v>0</v>
      </c>
      <c r="G213" s="171">
        <f>IF($A$1=$B$1,'3_1_em3'!H213,'3_1_kWh'!H213)/1000</f>
        <v>2685.0632268098298</v>
      </c>
      <c r="H213" s="171">
        <f>IF($A$1=$B$1,'3_1_em3'!P213,'3_1_kWh'!P213)/1000</f>
        <v>10086.4336032631</v>
      </c>
      <c r="I213" s="171">
        <f>IF($A$1=$B$1,'3_1_em3'!Q213,'3_1_kWh'!Q213)/1000</f>
        <v>0</v>
      </c>
      <c r="J213" s="171">
        <f>IF($A$1=$B$1,'3_1_em3'!R213,'3_1_kWh'!R213)/1000</f>
        <v>810.02276470688298</v>
      </c>
      <c r="K213" s="171">
        <f>IF($A$1=$B$1,'3_1_em3'!U213,'3_1_kWh'!T213)/1000</f>
        <v>74987.267000000007</v>
      </c>
      <c r="L213" s="172">
        <f t="shared" si="6"/>
        <v>50439.690821627497</v>
      </c>
      <c r="M213" s="98">
        <f t="shared" si="7"/>
        <v>45408</v>
      </c>
      <c r="N213" s="182"/>
    </row>
    <row r="214" spans="1:14" x14ac:dyDescent="0.25">
      <c r="A214" s="99">
        <f>'3_1_kWh'!A214</f>
        <v>45409</v>
      </c>
      <c r="B214" s="94">
        <f>'3_1_em3'!B214</f>
        <v>13.92</v>
      </c>
      <c r="C214" s="170">
        <f>IF($A$1=$B$1,'3_1_em3'!C214,'3_1_kWh'!C214)/1000</f>
        <v>17551.317135855101</v>
      </c>
      <c r="D214" s="171">
        <f>IF($A$1=$B$1,'3_1_em3'!F214,'3_1_kWh'!F214)/1000</f>
        <v>26985.156763704097</v>
      </c>
      <c r="E214" s="171">
        <f>(IF($A$1=$B$1,'3_1_em3'!E214,'3_1_kWh'!E214)-IF($A$1=$B$1,'3_1_em3'!M214,'3_1_kWh'!M214))/1000</f>
        <v>4322.3211366263095</v>
      </c>
      <c r="F214" s="171">
        <f>IF($A$1=$B$1,'3_1_em3'!G214,'3_1_kWh'!G214)/1000</f>
        <v>0</v>
      </c>
      <c r="G214" s="171">
        <f>IF($A$1=$B$1,'3_1_em3'!H214,'3_1_kWh'!H214)/1000</f>
        <v>0</v>
      </c>
      <c r="H214" s="171">
        <f>IF($A$1=$B$1,'3_1_em3'!P214,'3_1_kWh'!P214)/1000</f>
        <v>9623.9091732789293</v>
      </c>
      <c r="I214" s="171">
        <f>IF($A$1=$B$1,'3_1_em3'!Q214,'3_1_kWh'!Q214)/1000</f>
        <v>0</v>
      </c>
      <c r="J214" s="171">
        <f>IF($A$1=$B$1,'3_1_em3'!R214,'3_1_kWh'!R214)/1000</f>
        <v>3196.62087545643</v>
      </c>
      <c r="K214" s="171">
        <f>IF($A$1=$B$1,'3_1_em3'!U214,'3_1_kWh'!T214)/1000</f>
        <v>74987.267000000007</v>
      </c>
      <c r="L214" s="172">
        <f t="shared" si="6"/>
        <v>50439.690821627497</v>
      </c>
      <c r="M214" s="98">
        <f t="shared" si="7"/>
        <v>45409</v>
      </c>
      <c r="N214" s="182"/>
    </row>
    <row r="215" spans="1:14" x14ac:dyDescent="0.25">
      <c r="A215" s="100">
        <f>'3_1_kWh'!A215</f>
        <v>45410</v>
      </c>
      <c r="B215" s="94">
        <f>'3_1_em3'!B215</f>
        <v>17.12</v>
      </c>
      <c r="C215" s="170">
        <f>IF($A$1=$B$1,'3_1_em3'!C215,'3_1_kWh'!C215)/1000</f>
        <v>14778.515131601</v>
      </c>
      <c r="D215" s="171">
        <f>IF($A$1=$B$1,'3_1_em3'!F215,'3_1_kWh'!F215)/1000</f>
        <v>27124.3637907583</v>
      </c>
      <c r="E215" s="171">
        <f>(IF($A$1=$B$1,'3_1_em3'!E215,'3_1_kWh'!E215)-IF($A$1=$B$1,'3_1_em3'!M215,'3_1_kWh'!M215))/1000</f>
        <v>4280.04551475882</v>
      </c>
      <c r="F215" s="171">
        <f>IF($A$1=$B$1,'3_1_em3'!G215,'3_1_kWh'!G215)/1000</f>
        <v>0</v>
      </c>
      <c r="G215" s="171">
        <f>IF($A$1=$B$1,'3_1_em3'!H215,'3_1_kWh'!H215)/1000</f>
        <v>18.996444551148802</v>
      </c>
      <c r="H215" s="171">
        <f>IF($A$1=$B$1,'3_1_em3'!P215,'3_1_kWh'!P215)/1000</f>
        <v>9556.3415752522196</v>
      </c>
      <c r="I215" s="171">
        <f>IF($A$1=$B$1,'3_1_em3'!Q215,'3_1_kWh'!Q215)/1000</f>
        <v>0</v>
      </c>
      <c r="J215" s="171">
        <f>IF($A$1=$B$1,'3_1_em3'!R215,'3_1_kWh'!R215)/1000</f>
        <v>6672.53361611531</v>
      </c>
      <c r="K215" s="171">
        <f>IF($A$1=$B$1,'3_1_em3'!U215,'3_1_kWh'!T215)/1000</f>
        <v>74987.267000000007</v>
      </c>
      <c r="L215" s="172">
        <f t="shared" si="6"/>
        <v>50439.690821627497</v>
      </c>
      <c r="M215" s="98">
        <f t="shared" si="7"/>
        <v>45410</v>
      </c>
      <c r="N215" s="182"/>
    </row>
    <row r="216" spans="1:14" x14ac:dyDescent="0.25">
      <c r="A216" s="99">
        <f>'3_1_kWh'!A216</f>
        <v>45411</v>
      </c>
      <c r="B216" s="94">
        <f>'3_1_em3'!B216</f>
        <v>18.22</v>
      </c>
      <c r="C216" s="170">
        <f>IF($A$1=$B$1,'3_1_em3'!C216,'3_1_kWh'!C216)/1000</f>
        <v>14614.8533859571</v>
      </c>
      <c r="D216" s="171">
        <f>IF($A$1=$B$1,'3_1_em3'!F216,'3_1_kWh'!F216)/1000</f>
        <v>26946.425145945999</v>
      </c>
      <c r="E216" s="171">
        <f>(IF($A$1=$B$1,'3_1_em3'!E216,'3_1_kWh'!E216)-IF($A$1=$B$1,'3_1_em3'!M216,'3_1_kWh'!M216))/1000</f>
        <v>4206.8602679102696</v>
      </c>
      <c r="F216" s="171">
        <f>IF($A$1=$B$1,'3_1_em3'!G216,'3_1_kWh'!G216)/1000</f>
        <v>0</v>
      </c>
      <c r="G216" s="171">
        <f>IF($A$1=$B$1,'3_1_em3'!H216,'3_1_kWh'!H216)/1000</f>
        <v>29.995796589578898</v>
      </c>
      <c r="H216" s="171">
        <f>IF($A$1=$B$1,'3_1_em3'!P216,'3_1_kWh'!P216)/1000</f>
        <v>10854.606301316</v>
      </c>
      <c r="I216" s="171">
        <f>IF($A$1=$B$1,'3_1_em3'!Q216,'3_1_kWh'!Q216)/1000</f>
        <v>0</v>
      </c>
      <c r="J216" s="171">
        <f>IF($A$1=$B$1,'3_1_em3'!R216,'3_1_kWh'!R216)/1000</f>
        <v>4938.9426031796102</v>
      </c>
      <c r="K216" s="171">
        <f>IF($A$1=$B$1,'3_1_em3'!U216,'3_1_kWh'!T216)/1000</f>
        <v>74987.267000000007</v>
      </c>
      <c r="L216" s="172">
        <f t="shared" si="6"/>
        <v>50439.690821627497</v>
      </c>
      <c r="M216" s="98">
        <f t="shared" si="7"/>
        <v>45411</v>
      </c>
      <c r="N216" s="182"/>
    </row>
    <row r="217" spans="1:14" x14ac:dyDescent="0.25">
      <c r="A217" s="100">
        <f>'3_1_kWh'!A217</f>
        <v>45412</v>
      </c>
      <c r="B217" s="94">
        <f>'3_1_em3'!B217</f>
        <v>17.89</v>
      </c>
      <c r="C217" s="170">
        <f>IF($A$1=$B$1,'3_1_em3'!C217,'3_1_kWh'!C217)/1000</f>
        <v>14118.5772854684</v>
      </c>
      <c r="D217" s="171">
        <f>IF($A$1=$B$1,'3_1_em3'!F217,'3_1_kWh'!F217)/1000</f>
        <v>27402.211480671598</v>
      </c>
      <c r="E217" s="171">
        <f>(IF($A$1=$B$1,'3_1_em3'!E217,'3_1_kWh'!E217)-IF($A$1=$B$1,'3_1_em3'!M217,'3_1_kWh'!M217))/1000</f>
        <v>4370.6760803568995</v>
      </c>
      <c r="F217" s="171">
        <f>IF($A$1=$B$1,'3_1_em3'!G217,'3_1_kWh'!G217)/1000</f>
        <v>0</v>
      </c>
      <c r="G217" s="171">
        <f>IF($A$1=$B$1,'3_1_em3'!H217,'3_1_kWh'!H217)/1000</f>
        <v>29.9919848788428</v>
      </c>
      <c r="H217" s="171">
        <f>IF($A$1=$B$1,'3_1_em3'!P217,'3_1_kWh'!P217)/1000</f>
        <v>9316.7401431379385</v>
      </c>
      <c r="I217" s="171">
        <f>IF($A$1=$B$1,'3_1_em3'!Q217,'3_1_kWh'!Q217)/1000</f>
        <v>0</v>
      </c>
      <c r="J217" s="171">
        <f>IF($A$1=$B$1,'3_1_em3'!R217,'3_1_kWh'!R217)/1000</f>
        <v>7746.3253450329903</v>
      </c>
      <c r="K217" s="171">
        <f>IF($A$1=$B$1,'3_1_em3'!U217,'3_1_kWh'!T217)/1000</f>
        <v>74987.267000000007</v>
      </c>
      <c r="L217" s="172">
        <f t="shared" si="6"/>
        <v>50439.690821627497</v>
      </c>
      <c r="M217" s="98">
        <f t="shared" si="7"/>
        <v>45412</v>
      </c>
      <c r="N217" s="182"/>
    </row>
    <row r="218" spans="1:14" x14ac:dyDescent="0.25">
      <c r="A218" s="99">
        <f>'3_1_kWh'!A218</f>
        <v>45413</v>
      </c>
      <c r="B218" s="94">
        <f>'3_1_em3'!B218</f>
        <v>17.760000000000002</v>
      </c>
      <c r="C218" s="170">
        <f>IF($A$1=$B$1,'3_1_em3'!C218,'3_1_kWh'!C218)/1000</f>
        <v>12507.973141581699</v>
      </c>
      <c r="D218" s="171">
        <f>IF($A$1=$B$1,'3_1_em3'!F218,'3_1_kWh'!F218)/1000</f>
        <v>28459.726051438101</v>
      </c>
      <c r="E218" s="171">
        <f>(IF($A$1=$B$1,'3_1_em3'!E218,'3_1_kWh'!E218)-IF($A$1=$B$1,'3_1_em3'!M218,'3_1_kWh'!M218))/1000</f>
        <v>4461.2952746866704</v>
      </c>
      <c r="F218" s="171">
        <f>IF($A$1=$B$1,'3_1_em3'!G218,'3_1_kWh'!G218)/1000</f>
        <v>0</v>
      </c>
      <c r="G218" s="171">
        <f>IF($A$1=$B$1,'3_1_em3'!H218,'3_1_kWh'!H218)/1000</f>
        <v>29.9917349600329</v>
      </c>
      <c r="H218" s="171">
        <f>IF($A$1=$B$1,'3_1_em3'!P218,'3_1_kWh'!P218)/1000</f>
        <v>10121.988334396301</v>
      </c>
      <c r="I218" s="171">
        <f>IF($A$1=$B$1,'3_1_em3'!Q218,'3_1_kWh'!Q218)/1000</f>
        <v>0</v>
      </c>
      <c r="J218" s="171">
        <f>IF($A$1=$B$1,'3_1_em3'!R218,'3_1_kWh'!R218)/1000</f>
        <v>10175.973548866499</v>
      </c>
      <c r="K218" s="171">
        <f>IF($A$1=$B$1,'3_1_em3'!U218,'3_1_kWh'!T218)/1000</f>
        <v>74987.267000000007</v>
      </c>
      <c r="L218" s="172">
        <f t="shared" si="6"/>
        <v>50439.690821627497</v>
      </c>
      <c r="M218" s="98">
        <f t="shared" si="7"/>
        <v>45413</v>
      </c>
      <c r="N218" s="182"/>
    </row>
    <row r="219" spans="1:14" x14ac:dyDescent="0.25">
      <c r="A219" s="100">
        <f>'3_1_kWh'!A219</f>
        <v>45414</v>
      </c>
      <c r="B219" s="94">
        <f>'3_1_em3'!B219</f>
        <v>17.41</v>
      </c>
      <c r="C219" s="170">
        <f>IF($A$1=$B$1,'3_1_em3'!C219,'3_1_kWh'!C219)/1000</f>
        <v>13482.8208183158</v>
      </c>
      <c r="D219" s="171">
        <f>IF($A$1=$B$1,'3_1_em3'!F219,'3_1_kWh'!F219)/1000</f>
        <v>28662.0548451787</v>
      </c>
      <c r="E219" s="171">
        <f>(IF($A$1=$B$1,'3_1_em3'!E219,'3_1_kWh'!E219)-IF($A$1=$B$1,'3_1_em3'!M219,'3_1_kWh'!M219))/1000</f>
        <v>4354.9453229053006</v>
      </c>
      <c r="F219" s="171">
        <f>IF($A$1=$B$1,'3_1_em3'!G219,'3_1_kWh'!G219)/1000</f>
        <v>0</v>
      </c>
      <c r="G219" s="171">
        <f>IF($A$1=$B$1,'3_1_em3'!H219,'3_1_kWh'!H219)/1000</f>
        <v>49.9823725617306</v>
      </c>
      <c r="H219" s="171">
        <f>IF($A$1=$B$1,'3_1_em3'!P219,'3_1_kWh'!P219)/1000</f>
        <v>10486.5706065862</v>
      </c>
      <c r="I219" s="171">
        <f>IF($A$1=$B$1,'3_1_em3'!Q219,'3_1_kWh'!Q219)/1000</f>
        <v>0</v>
      </c>
      <c r="J219" s="171">
        <f>IF($A$1=$B$1,'3_1_em3'!R219,'3_1_kWh'!R219)/1000</f>
        <v>8902.4830934725796</v>
      </c>
      <c r="K219" s="171">
        <f>IF($A$1=$B$1,'3_1_em3'!U219,'3_1_kWh'!T219)/1000</f>
        <v>74987.267000000007</v>
      </c>
      <c r="L219" s="172">
        <f t="shared" si="6"/>
        <v>50439.690821627497</v>
      </c>
      <c r="M219" s="98">
        <f t="shared" si="7"/>
        <v>45414</v>
      </c>
      <c r="N219" s="182"/>
    </row>
    <row r="220" spans="1:14" x14ac:dyDescent="0.25">
      <c r="A220" s="99">
        <f>'3_1_kWh'!A220</f>
        <v>45415</v>
      </c>
      <c r="B220" s="94">
        <f>'3_1_em3'!B220</f>
        <v>15.16</v>
      </c>
      <c r="C220" s="170">
        <f>IF($A$1=$B$1,'3_1_em3'!C220,'3_1_kWh'!C220)/1000</f>
        <v>13903.282921363299</v>
      </c>
      <c r="D220" s="171">
        <f>IF($A$1=$B$1,'3_1_em3'!F220,'3_1_kWh'!F220)/1000</f>
        <v>28514.092156179802</v>
      </c>
      <c r="E220" s="171">
        <f>(IF($A$1=$B$1,'3_1_em3'!E220,'3_1_kWh'!E220)-IF($A$1=$B$1,'3_1_em3'!M220,'3_1_kWh'!M220))/1000</f>
        <v>4373.2374981803805</v>
      </c>
      <c r="F220" s="171">
        <f>IF($A$1=$B$1,'3_1_em3'!G220,'3_1_kWh'!G220)/1000</f>
        <v>0</v>
      </c>
      <c r="G220" s="171">
        <f>IF($A$1=$B$1,'3_1_em3'!H220,'3_1_kWh'!H220)/1000</f>
        <v>29.991539912249202</v>
      </c>
      <c r="H220" s="171">
        <f>IF($A$1=$B$1,'3_1_em3'!P220,'3_1_kWh'!P220)/1000</f>
        <v>10276.280431052101</v>
      </c>
      <c r="I220" s="171">
        <f>IF($A$1=$B$1,'3_1_em3'!Q220,'3_1_kWh'!Q220)/1000</f>
        <v>0</v>
      </c>
      <c r="J220" s="171">
        <f>IF($A$1=$B$1,'3_1_em3'!R220,'3_1_kWh'!R220)/1000</f>
        <v>9068.0230076073804</v>
      </c>
      <c r="K220" s="171">
        <f>IF($A$1=$B$1,'3_1_em3'!U220,'3_1_kWh'!T220)/1000</f>
        <v>74987.267000000007</v>
      </c>
      <c r="L220" s="172">
        <f t="shared" si="6"/>
        <v>50439.690821627497</v>
      </c>
      <c r="M220" s="98">
        <f t="shared" si="7"/>
        <v>45415</v>
      </c>
      <c r="N220" s="182"/>
    </row>
    <row r="221" spans="1:14" x14ac:dyDescent="0.25">
      <c r="A221" s="100">
        <f>'3_1_kWh'!A221</f>
        <v>45416</v>
      </c>
      <c r="B221" s="94">
        <f>'3_1_em3'!B221</f>
        <v>17.27</v>
      </c>
      <c r="C221" s="170">
        <f>IF($A$1=$B$1,'3_1_em3'!C221,'3_1_kWh'!C221)/1000</f>
        <v>12669.3716519967</v>
      </c>
      <c r="D221" s="171">
        <f>IF($A$1=$B$1,'3_1_em3'!F221,'3_1_kWh'!F221)/1000</f>
        <v>28634.707106489401</v>
      </c>
      <c r="E221" s="171">
        <f>(IF($A$1=$B$1,'3_1_em3'!E221,'3_1_kWh'!E221)-IF($A$1=$B$1,'3_1_em3'!M221,'3_1_kWh'!M221))/1000</f>
        <v>4400.7798487744203</v>
      </c>
      <c r="F221" s="171">
        <f>IF($A$1=$B$1,'3_1_em3'!G221,'3_1_kWh'!G221)/1000</f>
        <v>0</v>
      </c>
      <c r="G221" s="171">
        <f>IF($A$1=$B$1,'3_1_em3'!H221,'3_1_kWh'!H221)/1000</f>
        <v>29.990980186046102</v>
      </c>
      <c r="H221" s="171">
        <f>IF($A$1=$B$1,'3_1_em3'!P221,'3_1_kWh'!P221)/1000</f>
        <v>10542.648225242401</v>
      </c>
      <c r="I221" s="171">
        <f>IF($A$1=$B$1,'3_1_em3'!Q221,'3_1_kWh'!Q221)/1000</f>
        <v>0</v>
      </c>
      <c r="J221" s="171">
        <f>IF($A$1=$B$1,'3_1_em3'!R221,'3_1_kWh'!R221)/1000</f>
        <v>9154.0450192624503</v>
      </c>
      <c r="K221" s="171">
        <f>IF($A$1=$B$1,'3_1_em3'!U221,'3_1_kWh'!T221)/1000</f>
        <v>74987.267000000007</v>
      </c>
      <c r="L221" s="172">
        <f t="shared" si="6"/>
        <v>50439.690821627497</v>
      </c>
      <c r="M221" s="98">
        <f t="shared" si="7"/>
        <v>45416</v>
      </c>
      <c r="N221" s="182"/>
    </row>
    <row r="222" spans="1:14" x14ac:dyDescent="0.25">
      <c r="A222" s="99">
        <f>'3_1_kWh'!A222</f>
        <v>45417</v>
      </c>
      <c r="B222" s="94">
        <f>'3_1_em3'!B222</f>
        <v>18.420000000000002</v>
      </c>
      <c r="C222" s="170">
        <f>IF($A$1=$B$1,'3_1_em3'!C222,'3_1_kWh'!C222)/1000</f>
        <v>12177.8497840203</v>
      </c>
      <c r="D222" s="171">
        <f>IF($A$1=$B$1,'3_1_em3'!F222,'3_1_kWh'!F222)/1000</f>
        <v>28491.119492505099</v>
      </c>
      <c r="E222" s="171">
        <f>(IF($A$1=$B$1,'3_1_em3'!E222,'3_1_kWh'!E222)-IF($A$1=$B$1,'3_1_em3'!M222,'3_1_kWh'!M222))/1000</f>
        <v>4396.1356036188799</v>
      </c>
      <c r="F222" s="171">
        <f>IF($A$1=$B$1,'3_1_em3'!G222,'3_1_kWh'!G222)/1000</f>
        <v>0</v>
      </c>
      <c r="G222" s="171">
        <f>IF($A$1=$B$1,'3_1_em3'!H222,'3_1_kWh'!H222)/1000</f>
        <v>29.9912693543689</v>
      </c>
      <c r="H222" s="171">
        <f>IF($A$1=$B$1,'3_1_em3'!P222,'3_1_kWh'!P222)/1000</f>
        <v>10542.333172193599</v>
      </c>
      <c r="I222" s="171">
        <f>IF($A$1=$B$1,'3_1_em3'!Q222,'3_1_kWh'!Q222)/1000</f>
        <v>0</v>
      </c>
      <c r="J222" s="171">
        <f>IF($A$1=$B$1,'3_1_em3'!R222,'3_1_kWh'!R222)/1000</f>
        <v>9084.2589456677306</v>
      </c>
      <c r="K222" s="171">
        <f>IF($A$1=$B$1,'3_1_em3'!U222,'3_1_kWh'!T222)/1000</f>
        <v>74987.267000000007</v>
      </c>
      <c r="L222" s="172">
        <f t="shared" si="6"/>
        <v>50439.690821627497</v>
      </c>
      <c r="M222" s="98">
        <f t="shared" si="7"/>
        <v>45417</v>
      </c>
      <c r="N222" s="182"/>
    </row>
    <row r="223" spans="1:14" x14ac:dyDescent="0.25">
      <c r="A223" s="100">
        <f>'3_1_kWh'!A223</f>
        <v>45418</v>
      </c>
      <c r="B223" s="94">
        <f>'3_1_em3'!B223</f>
        <v>19.32</v>
      </c>
      <c r="C223" s="170">
        <f>IF($A$1=$B$1,'3_1_em3'!C223,'3_1_kWh'!C223)/1000</f>
        <v>13574.898700383401</v>
      </c>
      <c r="D223" s="171">
        <f>IF($A$1=$B$1,'3_1_em3'!F223,'3_1_kWh'!F223)/1000</f>
        <v>28611.016931630998</v>
      </c>
      <c r="E223" s="171">
        <f>(IF($A$1=$B$1,'3_1_em3'!E223,'3_1_kWh'!E223)-IF($A$1=$B$1,'3_1_em3'!M223,'3_1_kWh'!M223))/1000</f>
        <v>4511.7254475663804</v>
      </c>
      <c r="F223" s="171">
        <f>IF($A$1=$B$1,'3_1_em3'!G223,'3_1_kWh'!G223)/1000</f>
        <v>0</v>
      </c>
      <c r="G223" s="171">
        <f>IF($A$1=$B$1,'3_1_em3'!H223,'3_1_kWh'!H223)/1000</f>
        <v>29.994483983511302</v>
      </c>
      <c r="H223" s="171">
        <f>IF($A$1=$B$1,'3_1_em3'!P223,'3_1_kWh'!P223)/1000</f>
        <v>10571.106558072201</v>
      </c>
      <c r="I223" s="171">
        <f>IF($A$1=$B$1,'3_1_em3'!Q223,'3_1_kWh'!Q223)/1000</f>
        <v>0</v>
      </c>
      <c r="J223" s="171">
        <f>IF($A$1=$B$1,'3_1_em3'!R223,'3_1_kWh'!R223)/1000</f>
        <v>9292.9283408128304</v>
      </c>
      <c r="K223" s="171">
        <f>IF($A$1=$B$1,'3_1_em3'!U223,'3_1_kWh'!T223)/1000</f>
        <v>74987.267000000007</v>
      </c>
      <c r="L223" s="172">
        <f t="shared" si="6"/>
        <v>50439.690821627497</v>
      </c>
      <c r="M223" s="98">
        <f t="shared" si="7"/>
        <v>45418</v>
      </c>
      <c r="N223" s="182"/>
    </row>
    <row r="224" spans="1:14" x14ac:dyDescent="0.25">
      <c r="A224" s="99">
        <f>'3_1_kWh'!A224</f>
        <v>45419</v>
      </c>
      <c r="B224" s="94">
        <f>'3_1_em3'!B224</f>
        <v>17.29</v>
      </c>
      <c r="C224" s="170">
        <f>IF($A$1=$B$1,'3_1_em3'!C224,'3_1_kWh'!C224)/1000</f>
        <v>14406.896749146201</v>
      </c>
      <c r="D224" s="171">
        <f>IF($A$1=$B$1,'3_1_em3'!F224,'3_1_kWh'!F224)/1000</f>
        <v>28725.037725376798</v>
      </c>
      <c r="E224" s="171">
        <f>(IF($A$1=$B$1,'3_1_em3'!E224,'3_1_kWh'!E224)-IF($A$1=$B$1,'3_1_em3'!M224,'3_1_kWh'!M224))/1000</f>
        <v>4515.0169710496493</v>
      </c>
      <c r="F224" s="171">
        <f>IF($A$1=$B$1,'3_1_em3'!G224,'3_1_kWh'!G224)/1000</f>
        <v>0</v>
      </c>
      <c r="G224" s="171">
        <f>IF($A$1=$B$1,'3_1_em3'!H224,'3_1_kWh'!H224)/1000</f>
        <v>59.9798278637913</v>
      </c>
      <c r="H224" s="171">
        <f>IF($A$1=$B$1,'3_1_em3'!P224,'3_1_kWh'!P224)/1000</f>
        <v>10063.931224716402</v>
      </c>
      <c r="I224" s="171">
        <f>IF($A$1=$B$1,'3_1_em3'!Q224,'3_1_kWh'!Q224)/1000</f>
        <v>0</v>
      </c>
      <c r="J224" s="171">
        <f>IF($A$1=$B$1,'3_1_em3'!R224,'3_1_kWh'!R224)/1000</f>
        <v>9053.4782754932894</v>
      </c>
      <c r="K224" s="171">
        <f>IF($A$1=$B$1,'3_1_em3'!U224,'3_1_kWh'!T224)/1000</f>
        <v>74987.267000000007</v>
      </c>
      <c r="L224" s="172">
        <f t="shared" si="6"/>
        <v>50439.690821627497</v>
      </c>
      <c r="M224" s="98">
        <f t="shared" si="7"/>
        <v>45419</v>
      </c>
      <c r="N224" s="182"/>
    </row>
    <row r="225" spans="1:14" x14ac:dyDescent="0.25">
      <c r="A225" s="100">
        <f>'3_1_kWh'!A225</f>
        <v>45420</v>
      </c>
      <c r="B225" s="94">
        <f>'3_1_em3'!B225</f>
        <v>14.94</v>
      </c>
      <c r="C225" s="170">
        <f>IF($A$1=$B$1,'3_1_em3'!C225,'3_1_kWh'!C225)/1000</f>
        <v>14617.089207230802</v>
      </c>
      <c r="D225" s="171">
        <f>IF($A$1=$B$1,'3_1_em3'!F225,'3_1_kWh'!F225)/1000</f>
        <v>29191.291242079198</v>
      </c>
      <c r="E225" s="171">
        <f>(IF($A$1=$B$1,'3_1_em3'!E225,'3_1_kWh'!E225)-IF($A$1=$B$1,'3_1_em3'!M225,'3_1_kWh'!M225))/1000</f>
        <v>4546.0711214181711</v>
      </c>
      <c r="F225" s="171">
        <f>IF($A$1=$B$1,'3_1_em3'!G225,'3_1_kWh'!G225)/1000</f>
        <v>0</v>
      </c>
      <c r="G225" s="171">
        <f>IF($A$1=$B$1,'3_1_em3'!H225,'3_1_kWh'!H225)/1000</f>
        <v>30.637564209060098</v>
      </c>
      <c r="H225" s="171">
        <f>IF($A$1=$B$1,'3_1_em3'!P225,'3_1_kWh'!P225)/1000</f>
        <v>10984.394863579801</v>
      </c>
      <c r="I225" s="171">
        <f>IF($A$1=$B$1,'3_1_em3'!Q225,'3_1_kWh'!Q225)/1000</f>
        <v>0</v>
      </c>
      <c r="J225" s="171">
        <f>IF($A$1=$B$1,'3_1_em3'!R225,'3_1_kWh'!R225)/1000</f>
        <v>7716.7215145088103</v>
      </c>
      <c r="K225" s="171">
        <f>IF($A$1=$B$1,'3_1_em3'!U225,'3_1_kWh'!T225)/1000</f>
        <v>74987.267000000007</v>
      </c>
      <c r="L225" s="172">
        <f t="shared" si="6"/>
        <v>50439.690821627497</v>
      </c>
      <c r="M225" s="98">
        <f t="shared" si="7"/>
        <v>45420</v>
      </c>
      <c r="N225" s="182"/>
    </row>
    <row r="226" spans="1:14" x14ac:dyDescent="0.25">
      <c r="A226" s="99">
        <f>'3_1_kWh'!A226</f>
        <v>45421</v>
      </c>
      <c r="B226" s="94">
        <f>'3_1_em3'!B226</f>
        <v>15.14</v>
      </c>
      <c r="C226" s="170">
        <f>IF($A$1=$B$1,'3_1_em3'!C226,'3_1_kWh'!C226)/1000</f>
        <v>13559.900661762302</v>
      </c>
      <c r="D226" s="171">
        <f>IF($A$1=$B$1,'3_1_em3'!F226,'3_1_kWh'!F226)/1000</f>
        <v>28943.325329012099</v>
      </c>
      <c r="E226" s="171">
        <f>(IF($A$1=$B$1,'3_1_em3'!E226,'3_1_kWh'!E226)-IF($A$1=$B$1,'3_1_em3'!M226,'3_1_kWh'!M226))/1000</f>
        <v>4457.1235588106802</v>
      </c>
      <c r="F226" s="171">
        <f>IF($A$1=$B$1,'3_1_em3'!G226,'3_1_kWh'!G226)/1000</f>
        <v>0</v>
      </c>
      <c r="G226" s="171">
        <f>IF($A$1=$B$1,'3_1_em3'!H226,'3_1_kWh'!H226)/1000</f>
        <v>29.994280338673601</v>
      </c>
      <c r="H226" s="171">
        <f>IF($A$1=$B$1,'3_1_em3'!P226,'3_1_kWh'!P226)/1000</f>
        <v>10488.889776042699</v>
      </c>
      <c r="I226" s="171">
        <f>IF($A$1=$B$1,'3_1_em3'!Q226,'3_1_kWh'!Q226)/1000</f>
        <v>0</v>
      </c>
      <c r="J226" s="171">
        <f>IF($A$1=$B$1,'3_1_em3'!R226,'3_1_kWh'!R226)/1000</f>
        <v>8854.9058934389705</v>
      </c>
      <c r="K226" s="171">
        <f>IF($A$1=$B$1,'3_1_em3'!U226,'3_1_kWh'!T226)/1000</f>
        <v>74987.267000000007</v>
      </c>
      <c r="L226" s="172">
        <f t="shared" si="6"/>
        <v>50439.690821627497</v>
      </c>
      <c r="M226" s="98">
        <f t="shared" si="7"/>
        <v>45421</v>
      </c>
      <c r="N226" s="182"/>
    </row>
    <row r="227" spans="1:14" x14ac:dyDescent="0.25">
      <c r="A227" s="100">
        <f>'3_1_kWh'!A227</f>
        <v>45422</v>
      </c>
      <c r="B227" s="94">
        <f>'3_1_em3'!B227</f>
        <v>16.170000000000002</v>
      </c>
      <c r="C227" s="170">
        <f>IF($A$1=$B$1,'3_1_em3'!C227,'3_1_kWh'!C227)/1000</f>
        <v>13638.455417855899</v>
      </c>
      <c r="D227" s="171">
        <f>IF($A$1=$B$1,'3_1_em3'!F227,'3_1_kWh'!F227)/1000</f>
        <v>29203.379874961302</v>
      </c>
      <c r="E227" s="171">
        <f>(IF($A$1=$B$1,'3_1_em3'!E227,'3_1_kWh'!E227)-IF($A$1=$B$1,'3_1_em3'!M227,'3_1_kWh'!M227))/1000</f>
        <v>4438.4425412473902</v>
      </c>
      <c r="F227" s="171">
        <f>IF($A$1=$B$1,'3_1_em3'!G227,'3_1_kWh'!G227)/1000</f>
        <v>0</v>
      </c>
      <c r="G227" s="171">
        <f>IF($A$1=$B$1,'3_1_em3'!H227,'3_1_kWh'!H227)/1000</f>
        <v>29.9954159920336</v>
      </c>
      <c r="H227" s="171">
        <f>IF($A$1=$B$1,'3_1_em3'!P227,'3_1_kWh'!P227)/1000</f>
        <v>12201.0888053937</v>
      </c>
      <c r="I227" s="171">
        <f>IF($A$1=$B$1,'3_1_em3'!Q227,'3_1_kWh'!Q227)/1000</f>
        <v>0</v>
      </c>
      <c r="J227" s="171">
        <f>IF($A$1=$B$1,'3_1_em3'!R227,'3_1_kWh'!R227)/1000</f>
        <v>7709.7765335714103</v>
      </c>
      <c r="K227" s="171">
        <f>IF($A$1=$B$1,'3_1_em3'!U227,'3_1_kWh'!T227)/1000</f>
        <v>74987.267000000007</v>
      </c>
      <c r="L227" s="172">
        <f t="shared" si="6"/>
        <v>50439.690821627497</v>
      </c>
      <c r="M227" s="98">
        <f t="shared" si="7"/>
        <v>45422</v>
      </c>
      <c r="N227" s="182"/>
    </row>
    <row r="228" spans="1:14" x14ac:dyDescent="0.25">
      <c r="A228" s="99">
        <f>'3_1_kWh'!A228</f>
        <v>45423</v>
      </c>
      <c r="B228" s="94">
        <f>'3_1_em3'!B228</f>
        <v>17.36</v>
      </c>
      <c r="C228" s="170">
        <f>IF($A$1=$B$1,'3_1_em3'!C228,'3_1_kWh'!C228)/1000</f>
        <v>11760.756918545001</v>
      </c>
      <c r="D228" s="171">
        <f>IF($A$1=$B$1,'3_1_em3'!F228,'3_1_kWh'!F228)/1000</f>
        <v>27899.1374458832</v>
      </c>
      <c r="E228" s="171">
        <f>(IF($A$1=$B$1,'3_1_em3'!E228,'3_1_kWh'!E228)-IF($A$1=$B$1,'3_1_em3'!M228,'3_1_kWh'!M228))/1000</f>
        <v>4552.4086475314307</v>
      </c>
      <c r="F228" s="171">
        <f>IF($A$1=$B$1,'3_1_em3'!G228,'3_1_kWh'!G228)/1000</f>
        <v>0</v>
      </c>
      <c r="G228" s="171">
        <f>IF($A$1=$B$1,'3_1_em3'!H228,'3_1_kWh'!H228)/1000</f>
        <v>29.993987619842102</v>
      </c>
      <c r="H228" s="171">
        <f>IF($A$1=$B$1,'3_1_em3'!P228,'3_1_kWh'!P228)/1000</f>
        <v>13060.9961954558</v>
      </c>
      <c r="I228" s="171">
        <f>IF($A$1=$B$1,'3_1_em3'!Q228,'3_1_kWh'!Q228)/1000</f>
        <v>0</v>
      </c>
      <c r="J228" s="171">
        <f>IF($A$1=$B$1,'3_1_em3'!R228,'3_1_kWh'!R228)/1000</f>
        <v>6923.1966043674902</v>
      </c>
      <c r="K228" s="171">
        <f>IF($A$1=$B$1,'3_1_em3'!U228,'3_1_kWh'!T228)/1000</f>
        <v>74987.267000000007</v>
      </c>
      <c r="L228" s="172">
        <f t="shared" si="6"/>
        <v>50439.690821627497</v>
      </c>
      <c r="M228" s="98">
        <f t="shared" si="7"/>
        <v>45423</v>
      </c>
      <c r="N228" s="182"/>
    </row>
    <row r="229" spans="1:14" x14ac:dyDescent="0.25">
      <c r="A229" s="100">
        <f>'3_1_kWh'!A229</f>
        <v>45424</v>
      </c>
      <c r="B229" s="94">
        <f>'3_1_em3'!B229</f>
        <v>15.72</v>
      </c>
      <c r="C229" s="170">
        <f>IF($A$1=$B$1,'3_1_em3'!C229,'3_1_kWh'!C229)/1000</f>
        <v>12184.7330808154</v>
      </c>
      <c r="D229" s="171">
        <f>IF($A$1=$B$1,'3_1_em3'!F229,'3_1_kWh'!F229)/1000</f>
        <v>27873.905854721801</v>
      </c>
      <c r="E229" s="171">
        <f>(IF($A$1=$B$1,'3_1_em3'!E229,'3_1_kWh'!E229)-IF($A$1=$B$1,'3_1_em3'!M229,'3_1_kWh'!M229))/1000</f>
        <v>4585.8018002608906</v>
      </c>
      <c r="F229" s="171">
        <f>IF($A$1=$B$1,'3_1_em3'!G229,'3_1_kWh'!G229)/1000</f>
        <v>0</v>
      </c>
      <c r="G229" s="171">
        <f>IF($A$1=$B$1,'3_1_em3'!H229,'3_1_kWh'!H229)/1000</f>
        <v>29.9915387865416</v>
      </c>
      <c r="H229" s="171">
        <f>IF($A$1=$B$1,'3_1_em3'!P229,'3_1_kWh'!P229)/1000</f>
        <v>13190.565691199499</v>
      </c>
      <c r="I229" s="171">
        <f>IF($A$1=$B$1,'3_1_em3'!Q229,'3_1_kWh'!Q229)/1000</f>
        <v>0</v>
      </c>
      <c r="J229" s="171">
        <f>IF($A$1=$B$1,'3_1_em3'!R229,'3_1_kWh'!R229)/1000</f>
        <v>6669.3655538995099</v>
      </c>
      <c r="K229" s="171">
        <f>IF($A$1=$B$1,'3_1_em3'!U229,'3_1_kWh'!T229)/1000</f>
        <v>74987.267000000007</v>
      </c>
      <c r="L229" s="172">
        <f t="shared" si="6"/>
        <v>50439.690821627497</v>
      </c>
      <c r="M229" s="98">
        <f t="shared" si="7"/>
        <v>45424</v>
      </c>
      <c r="N229" s="182"/>
    </row>
    <row r="230" spans="1:14" x14ac:dyDescent="0.25">
      <c r="A230" s="99">
        <f>'3_1_kWh'!A230</f>
        <v>45425</v>
      </c>
      <c r="B230" s="94">
        <f>'3_1_em3'!B230</f>
        <v>14.94</v>
      </c>
      <c r="C230" s="170">
        <f>IF($A$1=$B$1,'3_1_em3'!C230,'3_1_kWh'!C230)/1000</f>
        <v>13899.5364586834</v>
      </c>
      <c r="D230" s="171">
        <f>IF($A$1=$B$1,'3_1_em3'!F230,'3_1_kWh'!F230)/1000</f>
        <v>26752.9983758823</v>
      </c>
      <c r="E230" s="171">
        <f>(IF($A$1=$B$1,'3_1_em3'!E230,'3_1_kWh'!E230)-IF($A$1=$B$1,'3_1_em3'!M230,'3_1_kWh'!M230))/1000</f>
        <v>4567.4313420449698</v>
      </c>
      <c r="F230" s="171">
        <f>IF($A$1=$B$1,'3_1_em3'!G230,'3_1_kWh'!G230)/1000</f>
        <v>0</v>
      </c>
      <c r="G230" s="171">
        <f>IF($A$1=$B$1,'3_1_em3'!H230,'3_1_kWh'!H230)/1000</f>
        <v>34.990557144211998</v>
      </c>
      <c r="H230" s="171">
        <f>IF($A$1=$B$1,'3_1_em3'!P230,'3_1_kWh'!P230)/1000</f>
        <v>12055.959009931801</v>
      </c>
      <c r="I230" s="171">
        <f>IF($A$1=$B$1,'3_1_em3'!Q230,'3_1_kWh'!Q230)/1000</f>
        <v>0</v>
      </c>
      <c r="J230" s="171">
        <f>IF($A$1=$B$1,'3_1_em3'!R230,'3_1_kWh'!R230)/1000</f>
        <v>4863.8462430259606</v>
      </c>
      <c r="K230" s="171">
        <f>IF($A$1=$B$1,'3_1_em3'!U230,'3_1_kWh'!T230)/1000</f>
        <v>74987.267000000007</v>
      </c>
      <c r="L230" s="172">
        <f t="shared" si="6"/>
        <v>50439.690821627497</v>
      </c>
      <c r="M230" s="98">
        <f t="shared" si="7"/>
        <v>45425</v>
      </c>
      <c r="N230" s="182"/>
    </row>
    <row r="231" spans="1:14" x14ac:dyDescent="0.25">
      <c r="A231" s="100">
        <f>'3_1_kWh'!A231</f>
        <v>45426</v>
      </c>
      <c r="B231" s="94">
        <f>'3_1_em3'!B231</f>
        <v>16.28</v>
      </c>
      <c r="C231" s="170">
        <f>IF($A$1=$B$1,'3_1_em3'!C231,'3_1_kWh'!C231)/1000</f>
        <v>13906.259689312199</v>
      </c>
      <c r="D231" s="171">
        <f>IF($A$1=$B$1,'3_1_em3'!F231,'3_1_kWh'!F231)/1000</f>
        <v>27050.528945297698</v>
      </c>
      <c r="E231" s="171">
        <f>(IF($A$1=$B$1,'3_1_em3'!E231,'3_1_kWh'!E231)-IF($A$1=$B$1,'3_1_em3'!M231,'3_1_kWh'!M231))/1000</f>
        <v>4458.2937449379406</v>
      </c>
      <c r="F231" s="171">
        <f>IF($A$1=$B$1,'3_1_em3'!G231,'3_1_kWh'!G231)/1000</f>
        <v>0</v>
      </c>
      <c r="G231" s="171">
        <f>IF($A$1=$B$1,'3_1_em3'!H231,'3_1_kWh'!H231)/1000</f>
        <v>29.9918376751145</v>
      </c>
      <c r="H231" s="171">
        <f>IF($A$1=$B$1,'3_1_em3'!P231,'3_1_kWh'!P231)/1000</f>
        <v>12538.7221281982</v>
      </c>
      <c r="I231" s="171">
        <f>IF($A$1=$B$1,'3_1_em3'!Q231,'3_1_kWh'!Q231)/1000</f>
        <v>0</v>
      </c>
      <c r="J231" s="171">
        <f>IF($A$1=$B$1,'3_1_em3'!R231,'3_1_kWh'!R231)/1000</f>
        <v>4855.1591256716301</v>
      </c>
      <c r="K231" s="171">
        <f>IF($A$1=$B$1,'3_1_em3'!U231,'3_1_kWh'!T231)/1000</f>
        <v>74987.267000000007</v>
      </c>
      <c r="L231" s="172">
        <f t="shared" si="6"/>
        <v>50439.690821627497</v>
      </c>
      <c r="M231" s="98">
        <f t="shared" si="7"/>
        <v>45426</v>
      </c>
      <c r="N231" s="182"/>
    </row>
    <row r="232" spans="1:14" x14ac:dyDescent="0.25">
      <c r="A232" s="99">
        <f>'3_1_kWh'!A232</f>
        <v>45427</v>
      </c>
      <c r="B232" s="94">
        <f>'3_1_em3'!B232</f>
        <v>16</v>
      </c>
      <c r="C232" s="170">
        <f>IF($A$1=$B$1,'3_1_em3'!C232,'3_1_kWh'!C232)/1000</f>
        <v>13648.796285258699</v>
      </c>
      <c r="D232" s="171">
        <f>IF($A$1=$B$1,'3_1_em3'!F232,'3_1_kWh'!F232)/1000</f>
        <v>29558.570314103497</v>
      </c>
      <c r="E232" s="171">
        <f>(IF($A$1=$B$1,'3_1_em3'!E232,'3_1_kWh'!E232)-IF($A$1=$B$1,'3_1_em3'!M232,'3_1_kWh'!M232))/1000</f>
        <v>4377.3341850929301</v>
      </c>
      <c r="F232" s="171">
        <f>IF($A$1=$B$1,'3_1_em3'!G232,'3_1_kWh'!G232)/1000</f>
        <v>0</v>
      </c>
      <c r="G232" s="171">
        <f>IF($A$1=$B$1,'3_1_em3'!H232,'3_1_kWh'!H232)/1000</f>
        <v>44.990210447421205</v>
      </c>
      <c r="H232" s="171">
        <f>IF($A$1=$B$1,'3_1_em3'!P232,'3_1_kWh'!P232)/1000</f>
        <v>11357.7805205941</v>
      </c>
      <c r="I232" s="171">
        <f>IF($A$1=$B$1,'3_1_em3'!Q232,'3_1_kWh'!Q232)/1000</f>
        <v>0</v>
      </c>
      <c r="J232" s="171">
        <f>IF($A$1=$B$1,'3_1_em3'!R232,'3_1_kWh'!R232)/1000</f>
        <v>8553.6103704593297</v>
      </c>
      <c r="K232" s="171">
        <f>IF($A$1=$B$1,'3_1_em3'!U232,'3_1_kWh'!T232)/1000</f>
        <v>74987.267000000007</v>
      </c>
      <c r="L232" s="172">
        <f t="shared" si="6"/>
        <v>50439.690821627497</v>
      </c>
      <c r="M232" s="98">
        <f t="shared" si="7"/>
        <v>45427</v>
      </c>
      <c r="N232" s="182"/>
    </row>
    <row r="233" spans="1:14" x14ac:dyDescent="0.25">
      <c r="A233" s="100">
        <f>'3_1_kWh'!A233</f>
        <v>45428</v>
      </c>
      <c r="B233" s="94">
        <f>'3_1_em3'!B233</f>
        <v>17.2</v>
      </c>
      <c r="C233" s="170">
        <f>IF($A$1=$B$1,'3_1_em3'!C233,'3_1_kWh'!C233)/1000</f>
        <v>13285.671862024401</v>
      </c>
      <c r="D233" s="171">
        <f>IF($A$1=$B$1,'3_1_em3'!F233,'3_1_kWh'!F233)/1000</f>
        <v>28971.887565701898</v>
      </c>
      <c r="E233" s="171">
        <f>(IF($A$1=$B$1,'3_1_em3'!E233,'3_1_kWh'!E233)-IF($A$1=$B$1,'3_1_em3'!M233,'3_1_kWh'!M233))/1000</f>
        <v>4339.1209212875301</v>
      </c>
      <c r="F233" s="171">
        <f>IF($A$1=$B$1,'3_1_em3'!G233,'3_1_kWh'!G233)/1000</f>
        <v>0</v>
      </c>
      <c r="G233" s="171">
        <f>IF($A$1=$B$1,'3_1_em3'!H233,'3_1_kWh'!H233)/1000</f>
        <v>29.9928633592782</v>
      </c>
      <c r="H233" s="171">
        <f>IF($A$1=$B$1,'3_1_em3'!P233,'3_1_kWh'!P233)/1000</f>
        <v>10749.918174668301</v>
      </c>
      <c r="I233" s="171">
        <f>IF($A$1=$B$1,'3_1_em3'!Q233,'3_1_kWh'!Q233)/1000</f>
        <v>0</v>
      </c>
      <c r="J233" s="171">
        <f>IF($A$1=$B$1,'3_1_em3'!R233,'3_1_kWh'!R233)/1000</f>
        <v>8962.8237375276003</v>
      </c>
      <c r="K233" s="171">
        <f>IF($A$1=$B$1,'3_1_em3'!U233,'3_1_kWh'!T233)/1000</f>
        <v>74987.267000000007</v>
      </c>
      <c r="L233" s="172">
        <f t="shared" si="6"/>
        <v>50439.690821627497</v>
      </c>
      <c r="M233" s="98">
        <f t="shared" si="7"/>
        <v>45428</v>
      </c>
      <c r="N233" s="182"/>
    </row>
    <row r="234" spans="1:14" x14ac:dyDescent="0.25">
      <c r="A234" s="99">
        <f>'3_1_kWh'!A234</f>
        <v>45429</v>
      </c>
      <c r="B234" s="94">
        <f>'3_1_em3'!B234</f>
        <v>14.66</v>
      </c>
      <c r="C234" s="170">
        <f>IF($A$1=$B$1,'3_1_em3'!C234,'3_1_kWh'!C234)/1000</f>
        <v>14740.2558241802</v>
      </c>
      <c r="D234" s="171">
        <f>IF($A$1=$B$1,'3_1_em3'!F234,'3_1_kWh'!F234)/1000</f>
        <v>29006.6004543419</v>
      </c>
      <c r="E234" s="171">
        <f>(IF($A$1=$B$1,'3_1_em3'!E234,'3_1_kWh'!E234)-IF($A$1=$B$1,'3_1_em3'!M234,'3_1_kWh'!M234))/1000</f>
        <v>4420.3271089788095</v>
      </c>
      <c r="F234" s="171">
        <f>IF($A$1=$B$1,'3_1_em3'!G234,'3_1_kWh'!G234)/1000</f>
        <v>0</v>
      </c>
      <c r="G234" s="171">
        <f>IF($A$1=$B$1,'3_1_em3'!H234,'3_1_kWh'!H234)/1000</f>
        <v>51.984778119882101</v>
      </c>
      <c r="H234" s="171">
        <f>IF($A$1=$B$1,'3_1_em3'!P234,'3_1_kWh'!P234)/1000</f>
        <v>10402.704235564999</v>
      </c>
      <c r="I234" s="171">
        <f>IF($A$1=$B$1,'3_1_em3'!Q234,'3_1_kWh'!Q234)/1000</f>
        <v>0</v>
      </c>
      <c r="J234" s="171">
        <f>IF($A$1=$B$1,'3_1_em3'!R234,'3_1_kWh'!R234)/1000</f>
        <v>8313.9526524766297</v>
      </c>
      <c r="K234" s="171">
        <f>IF($A$1=$B$1,'3_1_em3'!U234,'3_1_kWh'!T234)/1000</f>
        <v>74987.267000000007</v>
      </c>
      <c r="L234" s="172">
        <f t="shared" si="6"/>
        <v>50439.690821627497</v>
      </c>
      <c r="M234" s="98">
        <f t="shared" si="7"/>
        <v>45429</v>
      </c>
      <c r="N234" s="182"/>
    </row>
    <row r="235" spans="1:14" x14ac:dyDescent="0.25">
      <c r="A235" s="100">
        <f>'3_1_kWh'!A235</f>
        <v>45430</v>
      </c>
      <c r="B235" s="94">
        <f>'3_1_em3'!B235</f>
        <v>17.190000000000001</v>
      </c>
      <c r="C235" s="170">
        <f>IF($A$1=$B$1,'3_1_em3'!C235,'3_1_kWh'!C235)/1000</f>
        <v>11981.9568015854</v>
      </c>
      <c r="D235" s="171">
        <f>IF($A$1=$B$1,'3_1_em3'!F235,'3_1_kWh'!F235)/1000</f>
        <v>29474.639477440101</v>
      </c>
      <c r="E235" s="171">
        <f>(IF($A$1=$B$1,'3_1_em3'!E235,'3_1_kWh'!E235)-IF($A$1=$B$1,'3_1_em3'!M235,'3_1_kWh'!M235))/1000</f>
        <v>4477.0873958279008</v>
      </c>
      <c r="F235" s="171">
        <f>IF($A$1=$B$1,'3_1_em3'!G235,'3_1_kWh'!G235)/1000</f>
        <v>0</v>
      </c>
      <c r="G235" s="171">
        <f>IF($A$1=$B$1,'3_1_em3'!H235,'3_1_kWh'!H235)/1000</f>
        <v>24.9951669638459</v>
      </c>
      <c r="H235" s="171">
        <f>IF($A$1=$B$1,'3_1_em3'!P235,'3_1_kWh'!P235)/1000</f>
        <v>12107.797683528201</v>
      </c>
      <c r="I235" s="171">
        <f>IF($A$1=$B$1,'3_1_em3'!Q235,'3_1_kWh'!Q235)/1000</f>
        <v>0</v>
      </c>
      <c r="J235" s="171">
        <f>IF($A$1=$B$1,'3_1_em3'!R235,'3_1_kWh'!R235)/1000</f>
        <v>9019.3350417492711</v>
      </c>
      <c r="K235" s="171">
        <f>IF($A$1=$B$1,'3_1_em3'!U235,'3_1_kWh'!T235)/1000</f>
        <v>74987.267000000007</v>
      </c>
      <c r="L235" s="172">
        <f t="shared" si="6"/>
        <v>50439.690821627497</v>
      </c>
      <c r="M235" s="98">
        <f t="shared" si="7"/>
        <v>45430</v>
      </c>
      <c r="N235" s="182"/>
    </row>
    <row r="236" spans="1:14" x14ac:dyDescent="0.25">
      <c r="A236" s="99">
        <f>'3_1_kWh'!A236</f>
        <v>45431</v>
      </c>
      <c r="B236" s="94">
        <f>'3_1_em3'!B236</f>
        <v>18.68</v>
      </c>
      <c r="C236" s="170">
        <f>IF($A$1=$B$1,'3_1_em3'!C236,'3_1_kWh'!C236)/1000</f>
        <v>11425.952656855299</v>
      </c>
      <c r="D236" s="171">
        <f>IF($A$1=$B$1,'3_1_em3'!F236,'3_1_kWh'!F236)/1000</f>
        <v>28956.467943291998</v>
      </c>
      <c r="E236" s="171">
        <f>(IF($A$1=$B$1,'3_1_em3'!E236,'3_1_kWh'!E236)-IF($A$1=$B$1,'3_1_em3'!M236,'3_1_kWh'!M236))/1000</f>
        <v>4446.5506330744602</v>
      </c>
      <c r="F236" s="171">
        <f>IF($A$1=$B$1,'3_1_em3'!G236,'3_1_kWh'!G236)/1000</f>
        <v>0</v>
      </c>
      <c r="G236" s="171">
        <f>IF($A$1=$B$1,'3_1_em3'!H236,'3_1_kWh'!H236)/1000</f>
        <v>29.989330904608998</v>
      </c>
      <c r="H236" s="171">
        <f>IF($A$1=$B$1,'3_1_em3'!P236,'3_1_kWh'!P236)/1000</f>
        <v>12108.032292326201</v>
      </c>
      <c r="I236" s="171">
        <f>IF($A$1=$B$1,'3_1_em3'!Q236,'3_1_kWh'!Q236)/1000</f>
        <v>0</v>
      </c>
      <c r="J236" s="171">
        <f>IF($A$1=$B$1,'3_1_em3'!R236,'3_1_kWh'!R236)/1000</f>
        <v>9178.2348130881983</v>
      </c>
      <c r="K236" s="171">
        <f>IF($A$1=$B$1,'3_1_em3'!U236,'3_1_kWh'!T236)/1000</f>
        <v>74987.267000000007</v>
      </c>
      <c r="L236" s="172">
        <f t="shared" si="6"/>
        <v>50439.690821627497</v>
      </c>
      <c r="M236" s="98">
        <f t="shared" si="7"/>
        <v>45431</v>
      </c>
      <c r="N236" s="182"/>
    </row>
    <row r="237" spans="1:14" x14ac:dyDescent="0.25">
      <c r="A237" s="100">
        <f>'3_1_kWh'!A237</f>
        <v>45432</v>
      </c>
      <c r="B237" s="94">
        <f>'3_1_em3'!B237</f>
        <v>20.170000000000002</v>
      </c>
      <c r="C237" s="170">
        <f>IF($A$1=$B$1,'3_1_em3'!C237,'3_1_kWh'!C237)/1000</f>
        <v>11759.801681906802</v>
      </c>
      <c r="D237" s="171">
        <f>IF($A$1=$B$1,'3_1_em3'!F237,'3_1_kWh'!F237)/1000</f>
        <v>28994.3400019533</v>
      </c>
      <c r="E237" s="171">
        <f>(IF($A$1=$B$1,'3_1_em3'!E237,'3_1_kWh'!E237)-IF($A$1=$B$1,'3_1_em3'!M237,'3_1_kWh'!M237))/1000</f>
        <v>4489.8087703147003</v>
      </c>
      <c r="F237" s="171">
        <f>IF($A$1=$B$1,'3_1_em3'!G237,'3_1_kWh'!G237)/1000</f>
        <v>0</v>
      </c>
      <c r="G237" s="171">
        <f>IF($A$1=$B$1,'3_1_em3'!H237,'3_1_kWh'!H237)/1000</f>
        <v>0</v>
      </c>
      <c r="H237" s="171">
        <f>IF($A$1=$B$1,'3_1_em3'!P237,'3_1_kWh'!P237)/1000</f>
        <v>11819.014070696401</v>
      </c>
      <c r="I237" s="171">
        <f>IF($A$1=$B$1,'3_1_em3'!Q237,'3_1_kWh'!Q237)/1000</f>
        <v>0</v>
      </c>
      <c r="J237" s="171">
        <f>IF($A$1=$B$1,'3_1_em3'!R237,'3_1_kWh'!R237)/1000</f>
        <v>8676.9149211209497</v>
      </c>
      <c r="K237" s="171">
        <f>IF($A$1=$B$1,'3_1_em3'!U237,'3_1_kWh'!T237)/1000</f>
        <v>74987.267000000007</v>
      </c>
      <c r="L237" s="172">
        <f t="shared" si="6"/>
        <v>50439.690821627497</v>
      </c>
      <c r="M237" s="98">
        <f t="shared" si="7"/>
        <v>45432</v>
      </c>
      <c r="N237" s="182"/>
    </row>
    <row r="238" spans="1:14" x14ac:dyDescent="0.25">
      <c r="A238" s="99">
        <f>'3_1_kWh'!A238</f>
        <v>45433</v>
      </c>
      <c r="B238" s="94">
        <f>'3_1_em3'!B238</f>
        <v>19.78</v>
      </c>
      <c r="C238" s="170">
        <f>IF($A$1=$B$1,'3_1_em3'!C238,'3_1_kWh'!C238)/1000</f>
        <v>12824.2650946668</v>
      </c>
      <c r="D238" s="171">
        <f>IF($A$1=$B$1,'3_1_em3'!F238,'3_1_kWh'!F238)/1000</f>
        <v>29825.816142818298</v>
      </c>
      <c r="E238" s="171">
        <f>(IF($A$1=$B$1,'3_1_em3'!E238,'3_1_kWh'!E238)-IF($A$1=$B$1,'3_1_em3'!M238,'3_1_kWh'!M238))/1000</f>
        <v>4351.9951776409207</v>
      </c>
      <c r="F238" s="171">
        <f>IF($A$1=$B$1,'3_1_em3'!G238,'3_1_kWh'!G238)/1000</f>
        <v>0</v>
      </c>
      <c r="G238" s="171">
        <f>IF($A$1=$B$1,'3_1_em3'!H238,'3_1_kWh'!H238)/1000</f>
        <v>34.989237989800003</v>
      </c>
      <c r="H238" s="171">
        <f>IF($A$1=$B$1,'3_1_em3'!P238,'3_1_kWh'!P238)/1000</f>
        <v>11404.7690292516</v>
      </c>
      <c r="I238" s="171">
        <f>IF($A$1=$B$1,'3_1_em3'!Q238,'3_1_kWh'!Q238)/1000</f>
        <v>0</v>
      </c>
      <c r="J238" s="171">
        <f>IF($A$1=$B$1,'3_1_em3'!R238,'3_1_kWh'!R238)/1000</f>
        <v>9588.155138296559</v>
      </c>
      <c r="K238" s="171">
        <f>IF($A$1=$B$1,'3_1_em3'!U238,'3_1_kWh'!T238)/1000</f>
        <v>74987.267000000007</v>
      </c>
      <c r="L238" s="172">
        <f t="shared" si="6"/>
        <v>50439.690821627497</v>
      </c>
      <c r="M238" s="98">
        <f t="shared" si="7"/>
        <v>45433</v>
      </c>
      <c r="N238" s="182"/>
    </row>
    <row r="239" spans="1:14" x14ac:dyDescent="0.25">
      <c r="A239" s="100">
        <f>'3_1_kWh'!A239</f>
        <v>45434</v>
      </c>
      <c r="B239" s="94">
        <f>'3_1_em3'!B239</f>
        <v>17.79</v>
      </c>
      <c r="C239" s="170">
        <f>IF($A$1=$B$1,'3_1_em3'!C239,'3_1_kWh'!C239)/1000</f>
        <v>12966.8778594007</v>
      </c>
      <c r="D239" s="171">
        <f>IF($A$1=$B$1,'3_1_em3'!F239,'3_1_kWh'!F239)/1000</f>
        <v>30532.611247824698</v>
      </c>
      <c r="E239" s="171">
        <f>(IF($A$1=$B$1,'3_1_em3'!E239,'3_1_kWh'!E239)-IF($A$1=$B$1,'3_1_em3'!M239,'3_1_kWh'!M239))/1000</f>
        <v>4378.9662740054609</v>
      </c>
      <c r="F239" s="171">
        <f>IF($A$1=$B$1,'3_1_em3'!G239,'3_1_kWh'!G239)/1000</f>
        <v>0</v>
      </c>
      <c r="G239" s="171">
        <f>IF($A$1=$B$1,'3_1_em3'!H239,'3_1_kWh'!H239)/1000</f>
        <v>34.991442017908703</v>
      </c>
      <c r="H239" s="171">
        <f>IF($A$1=$B$1,'3_1_em3'!P239,'3_1_kWh'!P239)/1000</f>
        <v>12405.0444747974</v>
      </c>
      <c r="I239" s="171">
        <f>IF($A$1=$B$1,'3_1_em3'!Q239,'3_1_kWh'!Q239)/1000</f>
        <v>0</v>
      </c>
      <c r="J239" s="171">
        <f>IF($A$1=$B$1,'3_1_em3'!R239,'3_1_kWh'!R239)/1000</f>
        <v>9579.2235172836408</v>
      </c>
      <c r="K239" s="171">
        <f>IF($A$1=$B$1,'3_1_em3'!U239,'3_1_kWh'!T239)/1000</f>
        <v>74987.267000000007</v>
      </c>
      <c r="L239" s="172">
        <f t="shared" si="6"/>
        <v>50439.690821627497</v>
      </c>
      <c r="M239" s="98">
        <f t="shared" si="7"/>
        <v>45434</v>
      </c>
      <c r="N239" s="182"/>
    </row>
    <row r="240" spans="1:14" x14ac:dyDescent="0.25">
      <c r="A240" s="99">
        <f>'3_1_kWh'!A240</f>
        <v>45435</v>
      </c>
      <c r="B240" s="94">
        <f>'3_1_em3'!B240</f>
        <v>18.5</v>
      </c>
      <c r="C240" s="170">
        <f>IF($A$1=$B$1,'3_1_em3'!C240,'3_1_kWh'!C240)/1000</f>
        <v>13307.185052974799</v>
      </c>
      <c r="D240" s="171">
        <f>IF($A$1=$B$1,'3_1_em3'!F240,'3_1_kWh'!F240)/1000</f>
        <v>30447.874786657401</v>
      </c>
      <c r="E240" s="171">
        <f>(IF($A$1=$B$1,'3_1_em3'!E240,'3_1_kWh'!E240)-IF($A$1=$B$1,'3_1_em3'!M240,'3_1_kWh'!M240))/1000</f>
        <v>4385.2302887219394</v>
      </c>
      <c r="F240" s="171">
        <f>IF($A$1=$B$1,'3_1_em3'!G240,'3_1_kWh'!G240)/1000</f>
        <v>0</v>
      </c>
      <c r="G240" s="171">
        <f>IF($A$1=$B$1,'3_1_em3'!H240,'3_1_kWh'!H240)/1000</f>
        <v>1.26196319556933</v>
      </c>
      <c r="H240" s="171">
        <f>IF($A$1=$B$1,'3_1_em3'!P240,'3_1_kWh'!P240)/1000</f>
        <v>13222.0104649841</v>
      </c>
      <c r="I240" s="171">
        <f>IF($A$1=$B$1,'3_1_em3'!Q240,'3_1_kWh'!Q240)/1000</f>
        <v>0</v>
      </c>
      <c r="J240" s="171">
        <f>IF($A$1=$B$1,'3_1_em3'!R240,'3_1_kWh'!R240)/1000</f>
        <v>9495.2848722676808</v>
      </c>
      <c r="K240" s="171">
        <f>IF($A$1=$B$1,'3_1_em3'!U240,'3_1_kWh'!T240)/1000</f>
        <v>74987.267000000007</v>
      </c>
      <c r="L240" s="172">
        <f t="shared" si="6"/>
        <v>50439.690821627497</v>
      </c>
      <c r="M240" s="98">
        <f t="shared" si="7"/>
        <v>45435</v>
      </c>
      <c r="N240" s="182"/>
    </row>
    <row r="241" spans="1:14" x14ac:dyDescent="0.25">
      <c r="A241" s="100">
        <f>'3_1_kWh'!A241</f>
        <v>45436</v>
      </c>
      <c r="B241" s="94">
        <f>'3_1_em3'!B241</f>
        <v>17.48</v>
      </c>
      <c r="C241" s="170">
        <f>IF($A$1=$B$1,'3_1_em3'!C241,'3_1_kWh'!C241)/1000</f>
        <v>13678.1433514447</v>
      </c>
      <c r="D241" s="171">
        <f>IF($A$1=$B$1,'3_1_em3'!F241,'3_1_kWh'!F241)/1000</f>
        <v>30259.422825240399</v>
      </c>
      <c r="E241" s="171">
        <f>(IF($A$1=$B$1,'3_1_em3'!E241,'3_1_kWh'!E241)-IF($A$1=$B$1,'3_1_em3'!M241,'3_1_kWh'!M241))/1000</f>
        <v>4555.3784739860894</v>
      </c>
      <c r="F241" s="171">
        <f>IF($A$1=$B$1,'3_1_em3'!G241,'3_1_kWh'!G241)/1000</f>
        <v>0</v>
      </c>
      <c r="G241" s="171">
        <f>IF($A$1=$B$1,'3_1_em3'!H241,'3_1_kWh'!H241)/1000</f>
        <v>0</v>
      </c>
      <c r="H241" s="171">
        <f>IF($A$1=$B$1,'3_1_em3'!P241,'3_1_kWh'!P241)/1000</f>
        <v>12000.6883702005</v>
      </c>
      <c r="I241" s="171">
        <f>IF($A$1=$B$1,'3_1_em3'!Q241,'3_1_kWh'!Q241)/1000</f>
        <v>0</v>
      </c>
      <c r="J241" s="171">
        <f>IF($A$1=$B$1,'3_1_em3'!R241,'3_1_kWh'!R241)/1000</f>
        <v>8733.3805352225809</v>
      </c>
      <c r="K241" s="171">
        <f>IF($A$1=$B$1,'3_1_em3'!U241,'3_1_kWh'!T241)/1000</f>
        <v>74987.267000000007</v>
      </c>
      <c r="L241" s="172">
        <f t="shared" si="6"/>
        <v>50439.690821627497</v>
      </c>
      <c r="M241" s="98">
        <f t="shared" si="7"/>
        <v>45436</v>
      </c>
      <c r="N241" s="182"/>
    </row>
    <row r="242" spans="1:14" x14ac:dyDescent="0.25">
      <c r="A242" s="99">
        <f>'3_1_kWh'!A242</f>
        <v>45437</v>
      </c>
      <c r="B242" s="94">
        <f>'3_1_em3'!B242</f>
        <v>19.72</v>
      </c>
      <c r="C242" s="170">
        <f>IF($A$1=$B$1,'3_1_em3'!C242,'3_1_kWh'!C242)/1000</f>
        <v>11921.4462637837</v>
      </c>
      <c r="D242" s="171">
        <f>IF($A$1=$B$1,'3_1_em3'!F242,'3_1_kWh'!F242)/1000</f>
        <v>30409.715559286098</v>
      </c>
      <c r="E242" s="171">
        <f>(IF($A$1=$B$1,'3_1_em3'!E242,'3_1_kWh'!E242)-IF($A$1=$B$1,'3_1_em3'!M242,'3_1_kWh'!M242))/1000</f>
        <v>4516.3930819534098</v>
      </c>
      <c r="F242" s="171">
        <f>IF($A$1=$B$1,'3_1_em3'!G242,'3_1_kWh'!G242)/1000</f>
        <v>0</v>
      </c>
      <c r="G242" s="171">
        <f>IF($A$1=$B$1,'3_1_em3'!H242,'3_1_kWh'!H242)/1000</f>
        <v>89.980508163050899</v>
      </c>
      <c r="H242" s="171">
        <f>IF($A$1=$B$1,'3_1_em3'!P242,'3_1_kWh'!P242)/1000</f>
        <v>12002.818182261401</v>
      </c>
      <c r="I242" s="171">
        <f>IF($A$1=$B$1,'3_1_em3'!Q242,'3_1_kWh'!Q242)/1000</f>
        <v>0</v>
      </c>
      <c r="J242" s="171">
        <f>IF($A$1=$B$1,'3_1_em3'!R242,'3_1_kWh'!R242)/1000</f>
        <v>10333.574759163801</v>
      </c>
      <c r="K242" s="171">
        <f>IF($A$1=$B$1,'3_1_em3'!U242,'3_1_kWh'!T242)/1000</f>
        <v>74987.267000000007</v>
      </c>
      <c r="L242" s="172">
        <f t="shared" si="6"/>
        <v>50439.690821627497</v>
      </c>
      <c r="M242" s="98">
        <f t="shared" si="7"/>
        <v>45437</v>
      </c>
      <c r="N242" s="182"/>
    </row>
    <row r="243" spans="1:14" x14ac:dyDescent="0.25">
      <c r="A243" s="100">
        <f>'3_1_kWh'!A243</f>
        <v>45438</v>
      </c>
      <c r="B243" s="94">
        <f>'3_1_em3'!B243</f>
        <v>18.97</v>
      </c>
      <c r="C243" s="170">
        <f>IF($A$1=$B$1,'3_1_em3'!C243,'3_1_kWh'!C243)/1000</f>
        <v>11319.012185028399</v>
      </c>
      <c r="D243" s="171">
        <f>IF($A$1=$B$1,'3_1_em3'!F243,'3_1_kWh'!F243)/1000</f>
        <v>30296.1414562502</v>
      </c>
      <c r="E243" s="171">
        <f>(IF($A$1=$B$1,'3_1_em3'!E243,'3_1_kWh'!E243)-IF($A$1=$B$1,'3_1_em3'!M243,'3_1_kWh'!M243))/1000</f>
        <v>4546.1310163631606</v>
      </c>
      <c r="F243" s="171">
        <f>IF($A$1=$B$1,'3_1_em3'!G243,'3_1_kWh'!G243)/1000</f>
        <v>0</v>
      </c>
      <c r="G243" s="171">
        <f>IF($A$1=$B$1,'3_1_em3'!H243,'3_1_kWh'!H243)/1000</f>
        <v>0</v>
      </c>
      <c r="H243" s="171">
        <f>IF($A$1=$B$1,'3_1_em3'!P243,'3_1_kWh'!P243)/1000</f>
        <v>12007.5020381086</v>
      </c>
      <c r="I243" s="171">
        <f>IF($A$1=$B$1,'3_1_em3'!Q243,'3_1_kWh'!Q243)/1000</f>
        <v>0</v>
      </c>
      <c r="J243" s="171">
        <f>IF($A$1=$B$1,'3_1_em3'!R243,'3_1_kWh'!R243)/1000</f>
        <v>11149.501701489</v>
      </c>
      <c r="K243" s="171">
        <f>IF($A$1=$B$1,'3_1_em3'!U243,'3_1_kWh'!T243)/1000</f>
        <v>74987.267000000007</v>
      </c>
      <c r="L243" s="172">
        <f t="shared" si="6"/>
        <v>50439.690821627497</v>
      </c>
      <c r="M243" s="98">
        <f t="shared" si="7"/>
        <v>45438</v>
      </c>
      <c r="N243" s="182"/>
    </row>
    <row r="244" spans="1:14" x14ac:dyDescent="0.25">
      <c r="A244" s="99">
        <f>'3_1_kWh'!A244</f>
        <v>45439</v>
      </c>
      <c r="B244" s="94">
        <f>'3_1_em3'!B244</f>
        <v>19.63</v>
      </c>
      <c r="C244" s="170">
        <f>IF($A$1=$B$1,'3_1_em3'!C244,'3_1_kWh'!C244)/1000</f>
        <v>12255.303487254499</v>
      </c>
      <c r="D244" s="171">
        <f>IF($A$1=$B$1,'3_1_em3'!F244,'3_1_kWh'!F244)/1000</f>
        <v>30124.148860480698</v>
      </c>
      <c r="E244" s="171">
        <f>(IF($A$1=$B$1,'3_1_em3'!E244,'3_1_kWh'!E244)-IF($A$1=$B$1,'3_1_em3'!M244,'3_1_kWh'!M244))/1000</f>
        <v>4423.1990818107797</v>
      </c>
      <c r="F244" s="171">
        <f>IF($A$1=$B$1,'3_1_em3'!G244,'3_1_kWh'!G244)/1000</f>
        <v>0</v>
      </c>
      <c r="G244" s="171">
        <f>IF($A$1=$B$1,'3_1_em3'!H244,'3_1_kWh'!H244)/1000</f>
        <v>14.9948028972799</v>
      </c>
      <c r="H244" s="171">
        <f>IF($A$1=$B$1,'3_1_em3'!P244,'3_1_kWh'!P244)/1000</f>
        <v>12788.870835850601</v>
      </c>
      <c r="I244" s="171">
        <f>IF($A$1=$B$1,'3_1_em3'!Q244,'3_1_kWh'!Q244)/1000</f>
        <v>0</v>
      </c>
      <c r="J244" s="171">
        <f>IF($A$1=$B$1,'3_1_em3'!R244,'3_1_kWh'!R244)/1000</f>
        <v>9412.2766141125794</v>
      </c>
      <c r="K244" s="171">
        <f>IF($A$1=$B$1,'3_1_em3'!U244,'3_1_kWh'!T244)/1000</f>
        <v>74987.267000000007</v>
      </c>
      <c r="L244" s="172">
        <f t="shared" si="6"/>
        <v>50439.690821627497</v>
      </c>
      <c r="M244" s="98">
        <f t="shared" si="7"/>
        <v>45439</v>
      </c>
      <c r="N244" s="182"/>
    </row>
    <row r="245" spans="1:14" x14ac:dyDescent="0.25">
      <c r="A245" s="100">
        <f>'3_1_kWh'!A245</f>
        <v>45440</v>
      </c>
      <c r="B245" s="94">
        <f>'3_1_em3'!B245</f>
        <v>19.309999999999999</v>
      </c>
      <c r="C245" s="170">
        <f>IF($A$1=$B$1,'3_1_em3'!C245,'3_1_kWh'!C245)/1000</f>
        <v>12717.001022553201</v>
      </c>
      <c r="D245" s="171">
        <f>IF($A$1=$B$1,'3_1_em3'!F245,'3_1_kWh'!F245)/1000</f>
        <v>30433.936362043602</v>
      </c>
      <c r="E245" s="171">
        <f>(IF($A$1=$B$1,'3_1_em3'!E245,'3_1_kWh'!E245)-IF($A$1=$B$1,'3_1_em3'!M245,'3_1_kWh'!M245))/1000</f>
        <v>4333.4624240472604</v>
      </c>
      <c r="F245" s="171">
        <f>IF($A$1=$B$1,'3_1_em3'!G245,'3_1_kWh'!G245)/1000</f>
        <v>0</v>
      </c>
      <c r="G245" s="171">
        <f>IF($A$1=$B$1,'3_1_em3'!H245,'3_1_kWh'!H245)/1000</f>
        <v>0</v>
      </c>
      <c r="H245" s="171">
        <f>IF($A$1=$B$1,'3_1_em3'!P245,'3_1_kWh'!P245)/1000</f>
        <v>12081.567909933201</v>
      </c>
      <c r="I245" s="171">
        <f>IF($A$1=$B$1,'3_1_em3'!Q245,'3_1_kWh'!Q245)/1000</f>
        <v>0</v>
      </c>
      <c r="J245" s="171">
        <f>IF($A$1=$B$1,'3_1_em3'!R245,'3_1_kWh'!R245)/1000</f>
        <v>9375.8235559090008</v>
      </c>
      <c r="K245" s="171">
        <f>IF($A$1=$B$1,'3_1_em3'!U245,'3_1_kWh'!T245)/1000</f>
        <v>74987.267000000007</v>
      </c>
      <c r="L245" s="172">
        <f t="shared" si="6"/>
        <v>50439.690821627497</v>
      </c>
      <c r="M245" s="98">
        <f t="shared" si="7"/>
        <v>45440</v>
      </c>
      <c r="N245" s="182"/>
    </row>
    <row r="246" spans="1:14" x14ac:dyDescent="0.25">
      <c r="A246" s="99">
        <f>'3_1_kWh'!A246</f>
        <v>45441</v>
      </c>
      <c r="B246" s="94">
        <f>'3_1_em3'!B246</f>
        <v>19.07</v>
      </c>
      <c r="C246" s="170">
        <f>IF($A$1=$B$1,'3_1_em3'!C246,'3_1_kWh'!C246)/1000</f>
        <v>12596.0332220038</v>
      </c>
      <c r="D246" s="171">
        <f>IF($A$1=$B$1,'3_1_em3'!F246,'3_1_kWh'!F246)/1000</f>
        <v>30468.100253212899</v>
      </c>
      <c r="E246" s="171">
        <f>(IF($A$1=$B$1,'3_1_em3'!E246,'3_1_kWh'!E246)-IF($A$1=$B$1,'3_1_em3'!M246,'3_1_kWh'!M246))/1000</f>
        <v>4239.1581379812897</v>
      </c>
      <c r="F246" s="171">
        <f>IF($A$1=$B$1,'3_1_em3'!G246,'3_1_kWh'!G246)/1000</f>
        <v>0</v>
      </c>
      <c r="G246" s="171">
        <f>IF($A$1=$B$1,'3_1_em3'!H246,'3_1_kWh'!H246)/1000</f>
        <v>24.9916491686377</v>
      </c>
      <c r="H246" s="171">
        <f>IF($A$1=$B$1,'3_1_em3'!P246,'3_1_kWh'!P246)/1000</f>
        <v>13725.5263828549</v>
      </c>
      <c r="I246" s="171">
        <f>IF($A$1=$B$1,'3_1_em3'!Q246,'3_1_kWh'!Q246)/1000</f>
        <v>0</v>
      </c>
      <c r="J246" s="171">
        <f>IF($A$1=$B$1,'3_1_em3'!R246,'3_1_kWh'!R246)/1000</f>
        <v>8214.2633448202596</v>
      </c>
      <c r="K246" s="171">
        <f>IF($A$1=$B$1,'3_1_em3'!U246,'3_1_kWh'!T246)/1000</f>
        <v>74987.267000000007</v>
      </c>
      <c r="L246" s="172">
        <f t="shared" si="6"/>
        <v>50439.690821627497</v>
      </c>
      <c r="M246" s="98">
        <f t="shared" si="7"/>
        <v>45441</v>
      </c>
      <c r="N246" s="182"/>
    </row>
    <row r="247" spans="1:14" x14ac:dyDescent="0.25">
      <c r="A247" s="100">
        <f>'3_1_kWh'!A247</f>
        <v>45442</v>
      </c>
      <c r="B247" s="94">
        <f>'3_1_em3'!B247</f>
        <v>19.79</v>
      </c>
      <c r="C247" s="170">
        <f>IF($A$1=$B$1,'3_1_em3'!C247,'3_1_kWh'!C247)/1000</f>
        <v>12435.214057023499</v>
      </c>
      <c r="D247" s="171">
        <f>IF($A$1=$B$1,'3_1_em3'!F247,'3_1_kWh'!F247)/1000</f>
        <v>31148.002065197597</v>
      </c>
      <c r="E247" s="171">
        <f>(IF($A$1=$B$1,'3_1_em3'!E247,'3_1_kWh'!E247)-IF($A$1=$B$1,'3_1_em3'!M247,'3_1_kWh'!M247))/1000</f>
        <v>4253.3065159547305</v>
      </c>
      <c r="F247" s="171">
        <f>IF($A$1=$B$1,'3_1_em3'!G247,'3_1_kWh'!G247)/1000</f>
        <v>0</v>
      </c>
      <c r="G247" s="171">
        <f>IF($A$1=$B$1,'3_1_em3'!H247,'3_1_kWh'!H247)/1000</f>
        <v>1980.33453143932</v>
      </c>
      <c r="H247" s="171">
        <f>IF($A$1=$B$1,'3_1_em3'!P247,'3_1_kWh'!P247)/1000</f>
        <v>14724.767406101801</v>
      </c>
      <c r="I247" s="171">
        <f>IF($A$1=$B$1,'3_1_em3'!Q247,'3_1_kWh'!Q247)/1000</f>
        <v>0</v>
      </c>
      <c r="J247" s="171">
        <f>IF($A$1=$B$1,'3_1_em3'!R247,'3_1_kWh'!R247)/1000</f>
        <v>8864.4004091772695</v>
      </c>
      <c r="K247" s="171">
        <f>IF($A$1=$B$1,'3_1_em3'!U247,'3_1_kWh'!T247)/1000</f>
        <v>74987.267000000007</v>
      </c>
      <c r="L247" s="172">
        <f t="shared" si="6"/>
        <v>50439.690821627497</v>
      </c>
      <c r="M247" s="98">
        <f t="shared" si="7"/>
        <v>45442</v>
      </c>
      <c r="N247" s="182"/>
    </row>
    <row r="248" spans="1:14" x14ac:dyDescent="0.25">
      <c r="A248" s="99">
        <f>'3_1_kWh'!A248</f>
        <v>45443</v>
      </c>
      <c r="B248" s="94">
        <f>'3_1_em3'!B248</f>
        <v>18.61</v>
      </c>
      <c r="C248" s="170">
        <f>IF($A$1=$B$1,'3_1_em3'!C248,'3_1_kWh'!C248)/1000</f>
        <v>12106.3274578575</v>
      </c>
      <c r="D248" s="171">
        <f>IF($A$1=$B$1,'3_1_em3'!F248,'3_1_kWh'!F248)/1000</f>
        <v>30550.760736786298</v>
      </c>
      <c r="E248" s="171">
        <f>(IF($A$1=$B$1,'3_1_em3'!E248,'3_1_kWh'!E248)-IF($A$1=$B$1,'3_1_em3'!M248,'3_1_kWh'!M248))/1000</f>
        <v>4366.7743672024199</v>
      </c>
      <c r="F248" s="171">
        <f>IF($A$1=$B$1,'3_1_em3'!G248,'3_1_kWh'!G248)/1000</f>
        <v>0</v>
      </c>
      <c r="G248" s="171">
        <f>IF($A$1=$B$1,'3_1_em3'!H248,'3_1_kWh'!H248)/1000</f>
        <v>2027.4559978943901</v>
      </c>
      <c r="H248" s="171">
        <f>IF($A$1=$B$1,'3_1_em3'!P248,'3_1_kWh'!P248)/1000</f>
        <v>12696.3224488085</v>
      </c>
      <c r="I248" s="171">
        <f>IF($A$1=$B$1,'3_1_em3'!Q248,'3_1_kWh'!Q248)/1000</f>
        <v>0</v>
      </c>
      <c r="J248" s="171">
        <f>IF($A$1=$B$1,'3_1_em3'!R248,'3_1_kWh'!R248)/1000</f>
        <v>11464.561684349401</v>
      </c>
      <c r="K248" s="171">
        <f>IF($A$1=$B$1,'3_1_em3'!U248,'3_1_kWh'!T248)/1000</f>
        <v>74987.267000000007</v>
      </c>
      <c r="L248" s="172">
        <f t="shared" si="6"/>
        <v>50439.690821627497</v>
      </c>
      <c r="M248" s="98">
        <f t="shared" si="7"/>
        <v>45443</v>
      </c>
      <c r="N248" s="182"/>
    </row>
    <row r="249" spans="1:14" x14ac:dyDescent="0.25">
      <c r="A249" s="100">
        <f>'3_1_kWh'!A249</f>
        <v>45444</v>
      </c>
      <c r="B249" s="94">
        <f>'3_1_em3'!B249</f>
        <v>17.73</v>
      </c>
      <c r="C249" s="170">
        <f>IF($A$1=$B$1,'3_1_em3'!C249,'3_1_kWh'!C249)/1000</f>
        <v>10802.385829920899</v>
      </c>
      <c r="D249" s="171">
        <f>IF($A$1=$B$1,'3_1_em3'!F249,'3_1_kWh'!F249)/1000</f>
        <v>30826.974243866902</v>
      </c>
      <c r="E249" s="171">
        <f>(IF($A$1=$B$1,'3_1_em3'!E249,'3_1_kWh'!E249)-IF($A$1=$B$1,'3_1_em3'!M249,'3_1_kWh'!M249))/1000</f>
        <v>4516.1058593369708</v>
      </c>
      <c r="F249" s="171">
        <f>IF($A$1=$B$1,'3_1_em3'!G249,'3_1_kWh'!G249)/1000</f>
        <v>0</v>
      </c>
      <c r="G249" s="171">
        <f>IF($A$1=$B$1,'3_1_em3'!H249,'3_1_kWh'!H249)/1000</f>
        <v>2025.69857549622</v>
      </c>
      <c r="H249" s="171">
        <f>IF($A$1=$B$1,'3_1_em3'!P249,'3_1_kWh'!P249)/1000</f>
        <v>13080.055909912599</v>
      </c>
      <c r="I249" s="171">
        <f>IF($A$1=$B$1,'3_1_em3'!Q249,'3_1_kWh'!Q249)/1000</f>
        <v>0</v>
      </c>
      <c r="J249" s="171">
        <f>IF($A$1=$B$1,'3_1_em3'!R249,'3_1_kWh'!R249)/1000</f>
        <v>12539.362334762201</v>
      </c>
      <c r="K249" s="171">
        <f>IF($A$1=$B$1,'3_1_em3'!U249,'3_1_kWh'!T249)/1000</f>
        <v>74987.267000000007</v>
      </c>
      <c r="L249" s="172">
        <f t="shared" si="6"/>
        <v>50439.690821627497</v>
      </c>
      <c r="M249" s="98">
        <f t="shared" si="7"/>
        <v>45444</v>
      </c>
      <c r="N249" s="182"/>
    </row>
    <row r="250" spans="1:14" x14ac:dyDescent="0.25">
      <c r="A250" s="99">
        <f>'3_1_kWh'!A250</f>
        <v>45445</v>
      </c>
      <c r="B250" s="94">
        <f>'3_1_em3'!B250</f>
        <v>19.670000000000002</v>
      </c>
      <c r="C250" s="170">
        <f>IF($A$1=$B$1,'3_1_em3'!C250,'3_1_kWh'!C250)/1000</f>
        <v>10473.7670586028</v>
      </c>
      <c r="D250" s="171">
        <f>IF($A$1=$B$1,'3_1_em3'!F250,'3_1_kWh'!F250)/1000</f>
        <v>30862.6397180311</v>
      </c>
      <c r="E250" s="171">
        <f>(IF($A$1=$B$1,'3_1_em3'!E250,'3_1_kWh'!E250)-IF($A$1=$B$1,'3_1_em3'!M250,'3_1_kWh'!M250))/1000</f>
        <v>4547.78979142754</v>
      </c>
      <c r="F250" s="171">
        <f>IF($A$1=$B$1,'3_1_em3'!G250,'3_1_kWh'!G250)/1000</f>
        <v>0</v>
      </c>
      <c r="G250" s="171">
        <f>IF($A$1=$B$1,'3_1_em3'!H250,'3_1_kWh'!H250)/1000</f>
        <v>2023.89926881415</v>
      </c>
      <c r="H250" s="171">
        <f>IF($A$1=$B$1,'3_1_em3'!P250,'3_1_kWh'!P250)/1000</f>
        <v>13102.9659981354</v>
      </c>
      <c r="I250" s="171">
        <f>IF($A$1=$B$1,'3_1_em3'!Q250,'3_1_kWh'!Q250)/1000</f>
        <v>0</v>
      </c>
      <c r="J250" s="171">
        <f>IF($A$1=$B$1,'3_1_em3'!R250,'3_1_kWh'!R250)/1000</f>
        <v>12656.554170031899</v>
      </c>
      <c r="K250" s="171">
        <f>IF($A$1=$B$1,'3_1_em3'!U250,'3_1_kWh'!T250)/1000</f>
        <v>74987.267000000007</v>
      </c>
      <c r="L250" s="172">
        <f t="shared" si="6"/>
        <v>50439.690821627497</v>
      </c>
      <c r="M250" s="98">
        <f t="shared" si="7"/>
        <v>45445</v>
      </c>
      <c r="N250" s="182"/>
    </row>
    <row r="251" spans="1:14" x14ac:dyDescent="0.25">
      <c r="A251" s="100">
        <f>'3_1_kWh'!A251</f>
        <v>45446</v>
      </c>
      <c r="B251" s="94">
        <f>'3_1_em3'!B251</f>
        <v>18.309999999999999</v>
      </c>
      <c r="C251" s="170">
        <f>IF($A$1=$B$1,'3_1_em3'!C251,'3_1_kWh'!C251)/1000</f>
        <v>11820.635815137699</v>
      </c>
      <c r="D251" s="171">
        <f>IF($A$1=$B$1,'3_1_em3'!F251,'3_1_kWh'!F251)/1000</f>
        <v>29182.250537662199</v>
      </c>
      <c r="E251" s="171">
        <f>(IF($A$1=$B$1,'3_1_em3'!E251,'3_1_kWh'!E251)-IF($A$1=$B$1,'3_1_em3'!M251,'3_1_kWh'!M251))/1000</f>
        <v>4172.5736145625906</v>
      </c>
      <c r="F251" s="171">
        <f>IF($A$1=$B$1,'3_1_em3'!G251,'3_1_kWh'!G251)/1000</f>
        <v>0</v>
      </c>
      <c r="G251" s="171">
        <f>IF($A$1=$B$1,'3_1_em3'!H251,'3_1_kWh'!H251)/1000</f>
        <v>2039.90844078795</v>
      </c>
      <c r="H251" s="171">
        <f>IF($A$1=$B$1,'3_1_em3'!P251,'3_1_kWh'!P251)/1000</f>
        <v>12873.7036049952</v>
      </c>
      <c r="I251" s="171">
        <f>IF($A$1=$B$1,'3_1_em3'!Q251,'3_1_kWh'!Q251)/1000</f>
        <v>0</v>
      </c>
      <c r="J251" s="171">
        <f>IF($A$1=$B$1,'3_1_em3'!R251,'3_1_kWh'!R251)/1000</f>
        <v>8610.7277529037001</v>
      </c>
      <c r="K251" s="171">
        <f>IF($A$1=$B$1,'3_1_em3'!U251,'3_1_kWh'!T251)/1000</f>
        <v>74987.267000000007</v>
      </c>
      <c r="L251" s="172">
        <f t="shared" si="6"/>
        <v>50439.690821627497</v>
      </c>
      <c r="M251" s="98">
        <f t="shared" si="7"/>
        <v>45446</v>
      </c>
      <c r="N251" s="182"/>
    </row>
    <row r="252" spans="1:14" x14ac:dyDescent="0.25">
      <c r="A252" s="99">
        <f>'3_1_kWh'!A252</f>
        <v>45447</v>
      </c>
      <c r="B252" s="94">
        <f>'3_1_em3'!B252</f>
        <v>17.04</v>
      </c>
      <c r="C252" s="170">
        <f>IF($A$1=$B$1,'3_1_em3'!C252,'3_1_kWh'!C252)/1000</f>
        <v>11868.205708270401</v>
      </c>
      <c r="D252" s="171">
        <f>IF($A$1=$B$1,'3_1_em3'!F252,'3_1_kWh'!F252)/1000</f>
        <v>7314.6941030409298</v>
      </c>
      <c r="E252" s="171">
        <f>(IF($A$1=$B$1,'3_1_em3'!E252,'3_1_kWh'!E252)-IF($A$1=$B$1,'3_1_em3'!M252,'3_1_kWh'!M252))/1000</f>
        <v>4080.39018250962</v>
      </c>
      <c r="F252" s="171">
        <f>IF($A$1=$B$1,'3_1_em3'!G252,'3_1_kWh'!G252)/1000</f>
        <v>0</v>
      </c>
      <c r="G252" s="171">
        <f>IF($A$1=$B$1,'3_1_em3'!H252,'3_1_kWh'!H252)/1000</f>
        <v>7779.9431085734004</v>
      </c>
      <c r="H252" s="171">
        <f>IF($A$1=$B$1,'3_1_em3'!P252,'3_1_kWh'!P252)/1000</f>
        <v>7369.96456532718</v>
      </c>
      <c r="I252" s="171">
        <f>IF($A$1=$B$1,'3_1_em3'!Q252,'3_1_kWh'!Q252)/1000</f>
        <v>0</v>
      </c>
      <c r="J252" s="171">
        <f>IF($A$1=$B$1,'3_1_em3'!R252,'3_1_kWh'!R252)/1000</f>
        <v>14.2827062236094</v>
      </c>
      <c r="K252" s="171">
        <f>IF($A$1=$B$1,'3_1_em3'!U252,'3_1_kWh'!T252)/1000</f>
        <v>74987.267000000007</v>
      </c>
      <c r="L252" s="172">
        <f t="shared" si="6"/>
        <v>50439.690821627497</v>
      </c>
      <c r="M252" s="98">
        <f t="shared" si="7"/>
        <v>45447</v>
      </c>
      <c r="N252" s="182"/>
    </row>
    <row r="253" spans="1:14" x14ac:dyDescent="0.25">
      <c r="A253" s="100">
        <f>'3_1_kWh'!A253</f>
        <v>45448</v>
      </c>
      <c r="B253" s="94">
        <f>'3_1_em3'!B253</f>
        <v>19.829999999999998</v>
      </c>
      <c r="C253" s="170">
        <f>IF($A$1=$B$1,'3_1_em3'!C253,'3_1_kWh'!C253)/1000</f>
        <v>11511.014085626601</v>
      </c>
      <c r="D253" s="171">
        <f>IF($A$1=$B$1,'3_1_em3'!F253,'3_1_kWh'!F253)/1000</f>
        <v>5690.5774892929594</v>
      </c>
      <c r="E253" s="171">
        <f>(IF($A$1=$B$1,'3_1_em3'!E253,'3_1_kWh'!E253)-IF($A$1=$B$1,'3_1_em3'!M253,'3_1_kWh'!M253))/1000</f>
        <v>3958.7571403499605</v>
      </c>
      <c r="F253" s="171">
        <f>IF($A$1=$B$1,'3_1_em3'!G253,'3_1_kWh'!G253)/1000</f>
        <v>0</v>
      </c>
      <c r="G253" s="171">
        <f>IF($A$1=$B$1,'3_1_em3'!H253,'3_1_kWh'!H253)/1000</f>
        <v>9157.1336153036591</v>
      </c>
      <c r="H253" s="171">
        <f>IF($A$1=$B$1,'3_1_em3'!P253,'3_1_kWh'!P253)/1000</f>
        <v>7769.44453556396</v>
      </c>
      <c r="I253" s="171">
        <f>IF($A$1=$B$1,'3_1_em3'!Q253,'3_1_kWh'!Q253)/1000</f>
        <v>0</v>
      </c>
      <c r="J253" s="171">
        <f>IF($A$1=$B$1,'3_1_em3'!R253,'3_1_kWh'!R253)/1000</f>
        <v>0</v>
      </c>
      <c r="K253" s="171">
        <f>IF($A$1=$B$1,'3_1_em3'!U253,'3_1_kWh'!T253)/1000</f>
        <v>74987.267000000007</v>
      </c>
      <c r="L253" s="172">
        <f t="shared" si="6"/>
        <v>50439.690821627497</v>
      </c>
      <c r="M253" s="98">
        <f t="shared" si="7"/>
        <v>45448</v>
      </c>
      <c r="N253" s="182"/>
    </row>
    <row r="254" spans="1:14" x14ac:dyDescent="0.25">
      <c r="A254" s="99">
        <f>'3_1_kWh'!A254</f>
        <v>45449</v>
      </c>
      <c r="B254" s="94">
        <f>'3_1_em3'!B254</f>
        <v>22.59</v>
      </c>
      <c r="C254" s="170">
        <f>IF($A$1=$B$1,'3_1_em3'!C254,'3_1_kWh'!C254)/1000</f>
        <v>11427.623174502402</v>
      </c>
      <c r="D254" s="171">
        <f>IF($A$1=$B$1,'3_1_em3'!F254,'3_1_kWh'!F254)/1000</f>
        <v>6115.6528686113297</v>
      </c>
      <c r="E254" s="171">
        <f>(IF($A$1=$B$1,'3_1_em3'!E254,'3_1_kWh'!E254)-IF($A$1=$B$1,'3_1_em3'!M254,'3_1_kWh'!M254))/1000</f>
        <v>4004.9817757571604</v>
      </c>
      <c r="F254" s="171">
        <f>IF($A$1=$B$1,'3_1_em3'!G254,'3_1_kWh'!G254)/1000</f>
        <v>0</v>
      </c>
      <c r="G254" s="171">
        <f>IF($A$1=$B$1,'3_1_em3'!H254,'3_1_kWh'!H254)/1000</f>
        <v>9897.3596450703899</v>
      </c>
      <c r="H254" s="171">
        <f>IF($A$1=$B$1,'3_1_em3'!P254,'3_1_kWh'!P254)/1000</f>
        <v>8879.9451298478889</v>
      </c>
      <c r="I254" s="171">
        <f>IF($A$1=$B$1,'3_1_em3'!Q254,'3_1_kWh'!Q254)/1000</f>
        <v>0</v>
      </c>
      <c r="J254" s="171">
        <f>IF($A$1=$B$1,'3_1_em3'!R254,'3_1_kWh'!R254)/1000</f>
        <v>4.8573607258458405E-2</v>
      </c>
      <c r="K254" s="171">
        <f>IF($A$1=$B$1,'3_1_em3'!U254,'3_1_kWh'!T254)/1000</f>
        <v>74987.267000000007</v>
      </c>
      <c r="L254" s="172">
        <f t="shared" si="6"/>
        <v>50439.690821627497</v>
      </c>
      <c r="M254" s="98">
        <f t="shared" si="7"/>
        <v>45449</v>
      </c>
      <c r="N254" s="182"/>
    </row>
    <row r="255" spans="1:14" x14ac:dyDescent="0.25">
      <c r="A255" s="100">
        <f>'3_1_kWh'!A255</f>
        <v>45450</v>
      </c>
      <c r="B255" s="94">
        <f>'3_1_em3'!B255</f>
        <v>22.26</v>
      </c>
      <c r="C255" s="170">
        <f>IF($A$1=$B$1,'3_1_em3'!C255,'3_1_kWh'!C255)/1000</f>
        <v>11270.3410730948</v>
      </c>
      <c r="D255" s="171">
        <f>IF($A$1=$B$1,'3_1_em3'!F255,'3_1_kWh'!F255)/1000</f>
        <v>6711.2535605495195</v>
      </c>
      <c r="E255" s="171">
        <f>(IF($A$1=$B$1,'3_1_em3'!E255,'3_1_kWh'!E255)-IF($A$1=$B$1,'3_1_em3'!M255,'3_1_kWh'!M255))/1000</f>
        <v>3961.3743964729697</v>
      </c>
      <c r="F255" s="171">
        <f>IF($A$1=$B$1,'3_1_em3'!G255,'3_1_kWh'!G255)/1000</f>
        <v>0</v>
      </c>
      <c r="G255" s="171">
        <f>IF($A$1=$B$1,'3_1_em3'!H255,'3_1_kWh'!H255)/1000</f>
        <v>10254.825497894401</v>
      </c>
      <c r="H255" s="171">
        <f>IF($A$1=$B$1,'3_1_em3'!P255,'3_1_kWh'!P255)/1000</f>
        <v>9123.1444775413001</v>
      </c>
      <c r="I255" s="171">
        <f>IF($A$1=$B$1,'3_1_em3'!Q255,'3_1_kWh'!Q255)/1000</f>
        <v>0</v>
      </c>
      <c r="J255" s="171">
        <f>IF($A$1=$B$1,'3_1_em3'!R255,'3_1_kWh'!R255)/1000</f>
        <v>0</v>
      </c>
      <c r="K255" s="171">
        <f>IF($A$1=$B$1,'3_1_em3'!U255,'3_1_kWh'!T255)/1000</f>
        <v>74987.267000000007</v>
      </c>
      <c r="L255" s="172">
        <f t="shared" si="6"/>
        <v>50439.690821627497</v>
      </c>
      <c r="M255" s="98">
        <f t="shared" si="7"/>
        <v>45450</v>
      </c>
      <c r="N255" s="182"/>
    </row>
    <row r="256" spans="1:14" x14ac:dyDescent="0.25">
      <c r="A256" s="99">
        <f>'3_1_kWh'!A256</f>
        <v>45451</v>
      </c>
      <c r="B256" s="94">
        <f>'3_1_em3'!B256</f>
        <v>23.9</v>
      </c>
      <c r="C256" s="170">
        <f>IF($A$1=$B$1,'3_1_em3'!C256,'3_1_kWh'!C256)/1000</f>
        <v>10232.5156867188</v>
      </c>
      <c r="D256" s="171">
        <f>IF($A$1=$B$1,'3_1_em3'!F256,'3_1_kWh'!F256)/1000</f>
        <v>8831.3731093283805</v>
      </c>
      <c r="E256" s="171">
        <f>(IF($A$1=$B$1,'3_1_em3'!E256,'3_1_kWh'!E256)-IF($A$1=$B$1,'3_1_em3'!M256,'3_1_kWh'!M256))/1000</f>
        <v>4115.5087651381391</v>
      </c>
      <c r="F256" s="171">
        <f>IF($A$1=$B$1,'3_1_em3'!G256,'3_1_kWh'!G256)/1000</f>
        <v>0</v>
      </c>
      <c r="G256" s="171">
        <f>IF($A$1=$B$1,'3_1_em3'!H256,'3_1_kWh'!H256)/1000</f>
        <v>10024.2511625609</v>
      </c>
      <c r="H256" s="171">
        <f>IF($A$1=$B$1,'3_1_em3'!P256,'3_1_kWh'!P256)/1000</f>
        <v>12735.6004455938</v>
      </c>
      <c r="I256" s="171">
        <f>IF($A$1=$B$1,'3_1_em3'!Q256,'3_1_kWh'!Q256)/1000</f>
        <v>0</v>
      </c>
      <c r="J256" s="171">
        <f>IF($A$1=$B$1,'3_1_em3'!R256,'3_1_kWh'!R256)/1000</f>
        <v>0</v>
      </c>
      <c r="K256" s="171">
        <f>IF($A$1=$B$1,'3_1_em3'!U256,'3_1_kWh'!T256)/1000</f>
        <v>74987.267000000007</v>
      </c>
      <c r="L256" s="172">
        <f t="shared" si="6"/>
        <v>50439.690821627497</v>
      </c>
      <c r="M256" s="98">
        <f t="shared" si="7"/>
        <v>45451</v>
      </c>
      <c r="N256" s="182"/>
    </row>
    <row r="257" spans="1:14" x14ac:dyDescent="0.25">
      <c r="A257" s="100">
        <f>'3_1_kWh'!A257</f>
        <v>45452</v>
      </c>
      <c r="B257" s="94">
        <f>'3_1_em3'!B257</f>
        <v>22.62</v>
      </c>
      <c r="C257" s="170">
        <f>IF($A$1=$B$1,'3_1_em3'!C257,'3_1_kWh'!C257)/1000</f>
        <v>10062.0929858694</v>
      </c>
      <c r="D257" s="171">
        <f>IF($A$1=$B$1,'3_1_em3'!F257,'3_1_kWh'!F257)/1000</f>
        <v>11655.158782824799</v>
      </c>
      <c r="E257" s="171">
        <f>(IF($A$1=$B$1,'3_1_em3'!E257,'3_1_kWh'!E257)-IF($A$1=$B$1,'3_1_em3'!M257,'3_1_kWh'!M257))/1000</f>
        <v>4245.9922362197394</v>
      </c>
      <c r="F257" s="171">
        <f>IF($A$1=$B$1,'3_1_em3'!G257,'3_1_kWh'!G257)/1000</f>
        <v>0</v>
      </c>
      <c r="G257" s="171">
        <f>IF($A$1=$B$1,'3_1_em3'!H257,'3_1_kWh'!H257)/1000</f>
        <v>8481.387482458289</v>
      </c>
      <c r="H257" s="171">
        <f>IF($A$1=$B$1,'3_1_em3'!P257,'3_1_kWh'!P257)/1000</f>
        <v>13718.770054185699</v>
      </c>
      <c r="I257" s="171">
        <f>IF($A$1=$B$1,'3_1_em3'!Q257,'3_1_kWh'!Q257)/1000</f>
        <v>0</v>
      </c>
      <c r="J257" s="171">
        <f>IF($A$1=$B$1,'3_1_em3'!R257,'3_1_kWh'!R257)/1000</f>
        <v>0</v>
      </c>
      <c r="K257" s="171">
        <f>IF($A$1=$B$1,'3_1_em3'!U257,'3_1_kWh'!T257)/1000</f>
        <v>74987.267000000007</v>
      </c>
      <c r="L257" s="172">
        <f t="shared" si="6"/>
        <v>50439.690821627497</v>
      </c>
      <c r="M257" s="98">
        <f t="shared" si="7"/>
        <v>45452</v>
      </c>
      <c r="N257" s="182"/>
    </row>
    <row r="258" spans="1:14" x14ac:dyDescent="0.25">
      <c r="A258" s="99">
        <f>'3_1_kWh'!A258</f>
        <v>45453</v>
      </c>
      <c r="B258" s="94">
        <f>'3_1_em3'!B258</f>
        <v>20.47</v>
      </c>
      <c r="C258" s="170">
        <f>IF($A$1=$B$1,'3_1_em3'!C258,'3_1_kWh'!C258)/1000</f>
        <v>11174.240935536001</v>
      </c>
      <c r="D258" s="171">
        <f>IF($A$1=$B$1,'3_1_em3'!F258,'3_1_kWh'!F258)/1000</f>
        <v>13149.782137898001</v>
      </c>
      <c r="E258" s="171">
        <f>(IF($A$1=$B$1,'3_1_em3'!E258,'3_1_kWh'!E258)-IF($A$1=$B$1,'3_1_em3'!M258,'3_1_kWh'!M258))/1000</f>
        <v>4278.1651029232407</v>
      </c>
      <c r="F258" s="171">
        <f>IF($A$1=$B$1,'3_1_em3'!G258,'3_1_kWh'!G258)/1000</f>
        <v>0</v>
      </c>
      <c r="G258" s="171">
        <f>IF($A$1=$B$1,'3_1_em3'!H258,'3_1_kWh'!H258)/1000</f>
        <v>7725.03349389512</v>
      </c>
      <c r="H258" s="171">
        <f>IF($A$1=$B$1,'3_1_em3'!P258,'3_1_kWh'!P258)/1000</f>
        <v>13920.2952859248</v>
      </c>
      <c r="I258" s="171">
        <f>IF($A$1=$B$1,'3_1_em3'!Q258,'3_1_kWh'!Q258)/1000</f>
        <v>0</v>
      </c>
      <c r="J258" s="171">
        <f>IF($A$1=$B$1,'3_1_em3'!R258,'3_1_kWh'!R258)/1000</f>
        <v>866.52230944410201</v>
      </c>
      <c r="K258" s="171">
        <f>IF($A$1=$B$1,'3_1_em3'!U258,'3_1_kWh'!T258)/1000</f>
        <v>74987.267000000007</v>
      </c>
      <c r="L258" s="172">
        <f t="shared" si="6"/>
        <v>50439.690821627497</v>
      </c>
      <c r="M258" s="98">
        <f t="shared" si="7"/>
        <v>45453</v>
      </c>
      <c r="N258" s="182"/>
    </row>
    <row r="259" spans="1:14" x14ac:dyDescent="0.25">
      <c r="A259" s="100">
        <f>'3_1_kWh'!A259</f>
        <v>45454</v>
      </c>
      <c r="B259" s="94">
        <f>'3_1_em3'!B259</f>
        <v>18.59</v>
      </c>
      <c r="C259" s="170">
        <f>IF($A$1=$B$1,'3_1_em3'!C259,'3_1_kWh'!C259)/1000</f>
        <v>11771.7466570301</v>
      </c>
      <c r="D259" s="171">
        <f>IF($A$1=$B$1,'3_1_em3'!F259,'3_1_kWh'!F259)/1000</f>
        <v>28767.568952864302</v>
      </c>
      <c r="E259" s="171">
        <f>(IF($A$1=$B$1,'3_1_em3'!E259,'3_1_kWh'!E259)-IF($A$1=$B$1,'3_1_em3'!M259,'3_1_kWh'!M259))/1000</f>
        <v>4444.6346223086603</v>
      </c>
      <c r="F259" s="171">
        <f>IF($A$1=$B$1,'3_1_em3'!G259,'3_1_kWh'!G259)/1000</f>
        <v>0</v>
      </c>
      <c r="G259" s="171">
        <f>IF($A$1=$B$1,'3_1_em3'!H259,'3_1_kWh'!H259)/1000</f>
        <v>1.09739391671024</v>
      </c>
      <c r="H259" s="171">
        <f>IF($A$1=$B$1,'3_1_em3'!P259,'3_1_kWh'!P259)/1000</f>
        <v>14122.2392187123</v>
      </c>
      <c r="I259" s="171">
        <f>IF($A$1=$B$1,'3_1_em3'!Q259,'3_1_kWh'!Q259)/1000</f>
        <v>0</v>
      </c>
      <c r="J259" s="171">
        <f>IF($A$1=$B$1,'3_1_em3'!R259,'3_1_kWh'!R259)/1000</f>
        <v>6783.0023724422799</v>
      </c>
      <c r="K259" s="171">
        <f>IF($A$1=$B$1,'3_1_em3'!U259,'3_1_kWh'!T259)/1000</f>
        <v>74987.267000000007</v>
      </c>
      <c r="L259" s="172">
        <f t="shared" si="6"/>
        <v>50439.690821627497</v>
      </c>
      <c r="M259" s="98">
        <f t="shared" si="7"/>
        <v>45454</v>
      </c>
      <c r="N259" s="182"/>
    </row>
    <row r="260" spans="1:14" x14ac:dyDescent="0.25">
      <c r="A260" s="99">
        <f>'3_1_kWh'!A260</f>
        <v>45455</v>
      </c>
      <c r="B260" s="94">
        <f>'3_1_em3'!B260</f>
        <v>16.239999999999998</v>
      </c>
      <c r="C260" s="170">
        <f>IF($A$1=$B$1,'3_1_em3'!C260,'3_1_kWh'!C260)/1000</f>
        <v>12109.528020564099</v>
      </c>
      <c r="D260" s="171">
        <f>IF($A$1=$B$1,'3_1_em3'!F260,'3_1_kWh'!F260)/1000</f>
        <v>31202.8803562006</v>
      </c>
      <c r="E260" s="171">
        <f>(IF($A$1=$B$1,'3_1_em3'!E260,'3_1_kWh'!E260)-IF($A$1=$B$1,'3_1_em3'!M260,'3_1_kWh'!M260))/1000</f>
        <v>4436.2667953438004</v>
      </c>
      <c r="F260" s="171">
        <f>IF($A$1=$B$1,'3_1_em3'!G260,'3_1_kWh'!G260)/1000</f>
        <v>0</v>
      </c>
      <c r="G260" s="171">
        <f>IF($A$1=$B$1,'3_1_em3'!H260,'3_1_kWh'!H260)/1000</f>
        <v>0</v>
      </c>
      <c r="H260" s="171">
        <f>IF($A$1=$B$1,'3_1_em3'!P260,'3_1_kWh'!P260)/1000</f>
        <v>14081.2956866326</v>
      </c>
      <c r="I260" s="171">
        <f>IF($A$1=$B$1,'3_1_em3'!Q260,'3_1_kWh'!Q260)/1000</f>
        <v>0</v>
      </c>
      <c r="J260" s="171">
        <f>IF($A$1=$B$1,'3_1_em3'!R260,'3_1_kWh'!R260)/1000</f>
        <v>9223.1038252344497</v>
      </c>
      <c r="K260" s="171">
        <f>IF($A$1=$B$1,'3_1_em3'!U260,'3_1_kWh'!T260)/1000</f>
        <v>74987.267000000007</v>
      </c>
      <c r="L260" s="172">
        <f t="shared" si="6"/>
        <v>50439.690821627497</v>
      </c>
      <c r="M260" s="98">
        <f t="shared" si="7"/>
        <v>45455</v>
      </c>
      <c r="N260" s="182"/>
    </row>
    <row r="261" spans="1:14" x14ac:dyDescent="0.25">
      <c r="A261" s="100">
        <f>'3_1_kWh'!A261</f>
        <v>45456</v>
      </c>
      <c r="B261" s="94">
        <f>'3_1_em3'!B261</f>
        <v>15.88</v>
      </c>
      <c r="C261" s="170">
        <f>IF($A$1=$B$1,'3_1_em3'!C261,'3_1_kWh'!C261)/1000</f>
        <v>12148.3902601554</v>
      </c>
      <c r="D261" s="171">
        <f>IF($A$1=$B$1,'3_1_em3'!F261,'3_1_kWh'!F261)/1000</f>
        <v>31422.291068939699</v>
      </c>
      <c r="E261" s="171">
        <f>(IF($A$1=$B$1,'3_1_em3'!E261,'3_1_kWh'!E261)-IF($A$1=$B$1,'3_1_em3'!M261,'3_1_kWh'!M261))/1000</f>
        <v>4452.3842864016206</v>
      </c>
      <c r="F261" s="171">
        <f>IF($A$1=$B$1,'3_1_em3'!G261,'3_1_kWh'!G261)/1000</f>
        <v>0</v>
      </c>
      <c r="G261" s="171">
        <f>IF($A$1=$B$1,'3_1_em3'!H261,'3_1_kWh'!H261)/1000</f>
        <v>18.036294105098801</v>
      </c>
      <c r="H261" s="171">
        <f>IF($A$1=$B$1,'3_1_em3'!P261,'3_1_kWh'!P261)/1000</f>
        <v>14411.581461914901</v>
      </c>
      <c r="I261" s="171">
        <f>IF($A$1=$B$1,'3_1_em3'!Q261,'3_1_kWh'!Q261)/1000</f>
        <v>0</v>
      </c>
      <c r="J261" s="171">
        <f>IF($A$1=$B$1,'3_1_em3'!R261,'3_1_kWh'!R261)/1000</f>
        <v>8923.6290036971604</v>
      </c>
      <c r="K261" s="171">
        <f>IF($A$1=$B$1,'3_1_em3'!U261,'3_1_kWh'!T261)/1000</f>
        <v>74987.267000000007</v>
      </c>
      <c r="L261" s="172">
        <f t="shared" si="6"/>
        <v>50439.690821627497</v>
      </c>
      <c r="M261" s="98">
        <f t="shared" si="7"/>
        <v>45456</v>
      </c>
      <c r="N261" s="182"/>
    </row>
    <row r="262" spans="1:14" x14ac:dyDescent="0.25">
      <c r="A262" s="99">
        <f>'3_1_kWh'!A262</f>
        <v>45457</v>
      </c>
      <c r="B262" s="94">
        <f>'3_1_em3'!B262</f>
        <v>17.32</v>
      </c>
      <c r="C262" s="170">
        <f>IF($A$1=$B$1,'3_1_em3'!C262,'3_1_kWh'!C262)/1000</f>
        <v>11702.613408019099</v>
      </c>
      <c r="D262" s="171">
        <f>IF($A$1=$B$1,'3_1_em3'!F262,'3_1_kWh'!F262)/1000</f>
        <v>31366.416489623301</v>
      </c>
      <c r="E262" s="171">
        <f>(IF($A$1=$B$1,'3_1_em3'!E262,'3_1_kWh'!E262)-IF($A$1=$B$1,'3_1_em3'!M262,'3_1_kWh'!M262))/1000</f>
        <v>4422.3774173392394</v>
      </c>
      <c r="F262" s="171">
        <f>IF($A$1=$B$1,'3_1_em3'!G262,'3_1_kWh'!G262)/1000</f>
        <v>0</v>
      </c>
      <c r="G262" s="171">
        <f>IF($A$1=$B$1,'3_1_em3'!H262,'3_1_kWh'!H262)/1000</f>
        <v>39.989838664729405</v>
      </c>
      <c r="H262" s="171">
        <f>IF($A$1=$B$1,'3_1_em3'!P262,'3_1_kWh'!P262)/1000</f>
        <v>13975.987710498699</v>
      </c>
      <c r="I262" s="171">
        <f>IF($A$1=$B$1,'3_1_em3'!Q262,'3_1_kWh'!Q262)/1000</f>
        <v>0</v>
      </c>
      <c r="J262" s="171">
        <f>IF($A$1=$B$1,'3_1_em3'!R262,'3_1_kWh'!R262)/1000</f>
        <v>10089.4054004396</v>
      </c>
      <c r="K262" s="171">
        <f>IF($A$1=$B$1,'3_1_em3'!U262,'3_1_kWh'!T262)/1000</f>
        <v>74987.267000000007</v>
      </c>
      <c r="L262" s="172">
        <f t="shared" ref="L262:L325" si="8">MAX(C:C)</f>
        <v>50439.690821627497</v>
      </c>
      <c r="M262" s="98">
        <f t="shared" ref="M262:M325" si="9">A262</f>
        <v>45457</v>
      </c>
      <c r="N262" s="182"/>
    </row>
    <row r="263" spans="1:14" x14ac:dyDescent="0.25">
      <c r="A263" s="100">
        <f>'3_1_kWh'!A263</f>
        <v>45458</v>
      </c>
      <c r="B263" s="94">
        <f>'3_1_em3'!B263</f>
        <v>20.99</v>
      </c>
      <c r="C263" s="170">
        <f>IF($A$1=$B$1,'3_1_em3'!C263,'3_1_kWh'!C263)/1000</f>
        <v>10623.1655451181</v>
      </c>
      <c r="D263" s="171">
        <f>IF($A$1=$B$1,'3_1_em3'!F263,'3_1_kWh'!F263)/1000</f>
        <v>31338.695531211699</v>
      </c>
      <c r="E263" s="171">
        <f>(IF($A$1=$B$1,'3_1_em3'!E263,'3_1_kWh'!E263)-IF($A$1=$B$1,'3_1_em3'!M263,'3_1_kWh'!M263))/1000</f>
        <v>4419.1025833617505</v>
      </c>
      <c r="F263" s="171">
        <f>IF($A$1=$B$1,'3_1_em3'!G263,'3_1_kWh'!G263)/1000</f>
        <v>0</v>
      </c>
      <c r="G263" s="171">
        <f>IF($A$1=$B$1,'3_1_em3'!H263,'3_1_kWh'!H263)/1000</f>
        <v>39.986564797786606</v>
      </c>
      <c r="H263" s="171">
        <f>IF($A$1=$B$1,'3_1_em3'!P263,'3_1_kWh'!P263)/1000</f>
        <v>14774.583685694</v>
      </c>
      <c r="I263" s="171">
        <f>IF($A$1=$B$1,'3_1_em3'!Q263,'3_1_kWh'!Q263)/1000</f>
        <v>0</v>
      </c>
      <c r="J263" s="171">
        <f>IF($A$1=$B$1,'3_1_em3'!R263,'3_1_kWh'!R263)/1000</f>
        <v>9759.1463897331796</v>
      </c>
      <c r="K263" s="171">
        <f>IF($A$1=$B$1,'3_1_em3'!U263,'3_1_kWh'!T263)/1000</f>
        <v>74987.267000000007</v>
      </c>
      <c r="L263" s="172">
        <f t="shared" si="8"/>
        <v>50439.690821627497</v>
      </c>
      <c r="M263" s="98">
        <f t="shared" si="9"/>
        <v>45458</v>
      </c>
      <c r="N263" s="182"/>
    </row>
    <row r="264" spans="1:14" x14ac:dyDescent="0.25">
      <c r="A264" s="99">
        <f>'3_1_kWh'!A264</f>
        <v>45459</v>
      </c>
      <c r="B264" s="94">
        <f>'3_1_em3'!B264</f>
        <v>20.350000000000001</v>
      </c>
      <c r="C264" s="170">
        <f>IF($A$1=$B$1,'3_1_em3'!C264,'3_1_kWh'!C264)/1000</f>
        <v>10957.1434205517</v>
      </c>
      <c r="D264" s="171">
        <f>IF($A$1=$B$1,'3_1_em3'!F264,'3_1_kWh'!F264)/1000</f>
        <v>31945.826569342302</v>
      </c>
      <c r="E264" s="171">
        <f>(IF($A$1=$B$1,'3_1_em3'!E264,'3_1_kWh'!E264)-IF($A$1=$B$1,'3_1_em3'!M264,'3_1_kWh'!M264))/1000</f>
        <v>4462.5660337806012</v>
      </c>
      <c r="F264" s="171">
        <f>IF($A$1=$B$1,'3_1_em3'!G264,'3_1_kWh'!G264)/1000</f>
        <v>0</v>
      </c>
      <c r="G264" s="171">
        <f>IF($A$1=$B$1,'3_1_em3'!H264,'3_1_kWh'!H264)/1000</f>
        <v>39.991213967430397</v>
      </c>
      <c r="H264" s="171">
        <f>IF($A$1=$B$1,'3_1_em3'!P264,'3_1_kWh'!P264)/1000</f>
        <v>14770.460880963599</v>
      </c>
      <c r="I264" s="171">
        <f>IF($A$1=$B$1,'3_1_em3'!Q264,'3_1_kWh'!Q264)/1000</f>
        <v>0</v>
      </c>
      <c r="J264" s="171">
        <f>IF($A$1=$B$1,'3_1_em3'!R264,'3_1_kWh'!R264)/1000</f>
        <v>10279.200206965599</v>
      </c>
      <c r="K264" s="171">
        <f>IF($A$1=$B$1,'3_1_em3'!U264,'3_1_kWh'!T264)/1000</f>
        <v>74987.267000000007</v>
      </c>
      <c r="L264" s="172">
        <f t="shared" si="8"/>
        <v>50439.690821627497</v>
      </c>
      <c r="M264" s="98">
        <f t="shared" si="9"/>
        <v>45459</v>
      </c>
      <c r="N264" s="182"/>
    </row>
    <row r="265" spans="1:14" x14ac:dyDescent="0.25">
      <c r="A265" s="100">
        <f>'3_1_kWh'!A265</f>
        <v>45460</v>
      </c>
      <c r="B265" s="94">
        <f>'3_1_em3'!B265</f>
        <v>22.46</v>
      </c>
      <c r="C265" s="170">
        <f>IF($A$1=$B$1,'3_1_em3'!C265,'3_1_kWh'!C265)/1000</f>
        <v>12457.3066563955</v>
      </c>
      <c r="D265" s="171">
        <f>IF($A$1=$B$1,'3_1_em3'!F265,'3_1_kWh'!F265)/1000</f>
        <v>31846.671235087</v>
      </c>
      <c r="E265" s="171">
        <f>(IF($A$1=$B$1,'3_1_em3'!E265,'3_1_kWh'!E265)-IF($A$1=$B$1,'3_1_em3'!M265,'3_1_kWh'!M265))/1000</f>
        <v>4511.2626011866205</v>
      </c>
      <c r="F265" s="171">
        <f>IF($A$1=$B$1,'3_1_em3'!G265,'3_1_kWh'!G265)/1000</f>
        <v>0</v>
      </c>
      <c r="G265" s="171">
        <f>IF($A$1=$B$1,'3_1_em3'!H265,'3_1_kWh'!H265)/1000</f>
        <v>78.051452752663693</v>
      </c>
      <c r="H265" s="171">
        <f>IF($A$1=$B$1,'3_1_em3'!P265,'3_1_kWh'!P265)/1000</f>
        <v>14517.187580838001</v>
      </c>
      <c r="I265" s="171">
        <f>IF($A$1=$B$1,'3_1_em3'!Q265,'3_1_kWh'!Q265)/1000</f>
        <v>0</v>
      </c>
      <c r="J265" s="171">
        <f>IF($A$1=$B$1,'3_1_em3'!R265,'3_1_kWh'!R265)/1000</f>
        <v>9185.1264096059294</v>
      </c>
      <c r="K265" s="171">
        <f>IF($A$1=$B$1,'3_1_em3'!U265,'3_1_kWh'!T265)/1000</f>
        <v>74987.267000000007</v>
      </c>
      <c r="L265" s="172">
        <f t="shared" si="8"/>
        <v>50439.690821627497</v>
      </c>
      <c r="M265" s="98">
        <f t="shared" si="9"/>
        <v>45460</v>
      </c>
      <c r="N265" s="182"/>
    </row>
    <row r="266" spans="1:14" x14ac:dyDescent="0.25">
      <c r="A266" s="99">
        <f>'3_1_kWh'!A266</f>
        <v>45461</v>
      </c>
      <c r="B266" s="94">
        <f>'3_1_em3'!B266</f>
        <v>24.85</v>
      </c>
      <c r="C266" s="170">
        <f>IF($A$1=$B$1,'3_1_em3'!C266,'3_1_kWh'!C266)/1000</f>
        <v>12238.374276458999</v>
      </c>
      <c r="D266" s="171">
        <f>IF($A$1=$B$1,'3_1_em3'!F266,'3_1_kWh'!F266)/1000</f>
        <v>30181.286049113001</v>
      </c>
      <c r="E266" s="171">
        <f>(IF($A$1=$B$1,'3_1_em3'!E266,'3_1_kWh'!E266)-IF($A$1=$B$1,'3_1_em3'!M266,'3_1_kWh'!M266))/1000</f>
        <v>4376.5545054476106</v>
      </c>
      <c r="F266" s="171">
        <f>IF($A$1=$B$1,'3_1_em3'!G266,'3_1_kWh'!G266)/1000</f>
        <v>0</v>
      </c>
      <c r="G266" s="171">
        <f>IF($A$1=$B$1,'3_1_em3'!H266,'3_1_kWh'!H266)/1000</f>
        <v>133.434586769768</v>
      </c>
      <c r="H266" s="171">
        <f>IF($A$1=$B$1,'3_1_em3'!P266,'3_1_kWh'!P266)/1000</f>
        <v>13736.114933098599</v>
      </c>
      <c r="I266" s="171">
        <f>IF($A$1=$B$1,'3_1_em3'!Q266,'3_1_kWh'!Q266)/1000</f>
        <v>0</v>
      </c>
      <c r="J266" s="171">
        <f>IF($A$1=$B$1,'3_1_em3'!R266,'3_1_kWh'!R266)/1000</f>
        <v>7835.2083222963101</v>
      </c>
      <c r="K266" s="171">
        <f>IF($A$1=$B$1,'3_1_em3'!U266,'3_1_kWh'!T266)/1000</f>
        <v>74987.267000000007</v>
      </c>
      <c r="L266" s="172">
        <f t="shared" si="8"/>
        <v>50439.690821627497</v>
      </c>
      <c r="M266" s="98">
        <f t="shared" si="9"/>
        <v>45461</v>
      </c>
      <c r="N266" s="182"/>
    </row>
    <row r="267" spans="1:14" x14ac:dyDescent="0.25">
      <c r="A267" s="100">
        <f>'3_1_kWh'!A267</f>
        <v>45462</v>
      </c>
      <c r="B267" s="94">
        <f>'3_1_em3'!B267</f>
        <v>26.63</v>
      </c>
      <c r="C267" s="170">
        <f>IF($A$1=$B$1,'3_1_em3'!C267,'3_1_kWh'!C267)/1000</f>
        <v>11674.8955580199</v>
      </c>
      <c r="D267" s="171">
        <f>IF($A$1=$B$1,'3_1_em3'!F267,'3_1_kWh'!F267)/1000</f>
        <v>31052.289200006198</v>
      </c>
      <c r="E267" s="171">
        <f>(IF($A$1=$B$1,'3_1_em3'!E267,'3_1_kWh'!E267)-IF($A$1=$B$1,'3_1_em3'!M267,'3_1_kWh'!M267))/1000</f>
        <v>4337.9151835891498</v>
      </c>
      <c r="F267" s="171">
        <f>IF($A$1=$B$1,'3_1_em3'!G267,'3_1_kWh'!G267)/1000</f>
        <v>0</v>
      </c>
      <c r="G267" s="171">
        <f>IF($A$1=$B$1,'3_1_em3'!H267,'3_1_kWh'!H267)/1000</f>
        <v>194.41823155792102</v>
      </c>
      <c r="H267" s="171">
        <f>IF($A$1=$B$1,'3_1_em3'!P267,'3_1_kWh'!P267)/1000</f>
        <v>14342.2143376655</v>
      </c>
      <c r="I267" s="171">
        <f>IF($A$1=$B$1,'3_1_em3'!Q267,'3_1_kWh'!Q267)/1000</f>
        <v>0</v>
      </c>
      <c r="J267" s="171">
        <f>IF($A$1=$B$1,'3_1_em3'!R267,'3_1_kWh'!R267)/1000</f>
        <v>8564.1308664482203</v>
      </c>
      <c r="K267" s="171">
        <f>IF($A$1=$B$1,'3_1_em3'!U267,'3_1_kWh'!T267)/1000</f>
        <v>74987.267000000007</v>
      </c>
      <c r="L267" s="172">
        <f t="shared" si="8"/>
        <v>50439.690821627497</v>
      </c>
      <c r="M267" s="98">
        <f t="shared" si="9"/>
        <v>45462</v>
      </c>
      <c r="N267" s="182"/>
    </row>
    <row r="268" spans="1:14" x14ac:dyDescent="0.25">
      <c r="A268" s="99">
        <f>'3_1_kWh'!A268</f>
        <v>45463</v>
      </c>
      <c r="B268" s="94">
        <f>'3_1_em3'!B268</f>
        <v>24.19</v>
      </c>
      <c r="C268" s="170">
        <f>IF($A$1=$B$1,'3_1_em3'!C268,'3_1_kWh'!C268)/1000</f>
        <v>11898.0353603363</v>
      </c>
      <c r="D268" s="171">
        <f>IF($A$1=$B$1,'3_1_em3'!F268,'3_1_kWh'!F268)/1000</f>
        <v>31007.951238235702</v>
      </c>
      <c r="E268" s="171">
        <f>(IF($A$1=$B$1,'3_1_em3'!E268,'3_1_kWh'!E268)-IF($A$1=$B$1,'3_1_em3'!M268,'3_1_kWh'!M268))/1000</f>
        <v>4318.8148199155703</v>
      </c>
      <c r="F268" s="171">
        <f>IF($A$1=$B$1,'3_1_em3'!G268,'3_1_kWh'!G268)/1000</f>
        <v>0</v>
      </c>
      <c r="G268" s="171">
        <f>IF($A$1=$B$1,'3_1_em3'!H268,'3_1_kWh'!H268)/1000</f>
        <v>91.983046532711796</v>
      </c>
      <c r="H268" s="171">
        <f>IF($A$1=$B$1,'3_1_em3'!P268,'3_1_kWh'!P268)/1000</f>
        <v>14633.399587137099</v>
      </c>
      <c r="I268" s="171">
        <f>IF($A$1=$B$1,'3_1_em3'!Q268,'3_1_kWh'!Q268)/1000</f>
        <v>0</v>
      </c>
      <c r="J268" s="171">
        <f>IF($A$1=$B$1,'3_1_em3'!R268,'3_1_kWh'!R268)/1000</f>
        <v>8707.1406588606205</v>
      </c>
      <c r="K268" s="171">
        <f>IF($A$1=$B$1,'3_1_em3'!U268,'3_1_kWh'!T268)/1000</f>
        <v>74987.267000000007</v>
      </c>
      <c r="L268" s="172">
        <f t="shared" si="8"/>
        <v>50439.690821627497</v>
      </c>
      <c r="M268" s="98">
        <f t="shared" si="9"/>
        <v>45463</v>
      </c>
      <c r="N268" s="182"/>
    </row>
    <row r="269" spans="1:14" x14ac:dyDescent="0.25">
      <c r="A269" s="100">
        <f>'3_1_kWh'!A269</f>
        <v>45464</v>
      </c>
      <c r="B269" s="94">
        <f>'3_1_em3'!B269</f>
        <v>27.12</v>
      </c>
      <c r="C269" s="170">
        <f>IF($A$1=$B$1,'3_1_em3'!C269,'3_1_kWh'!C269)/1000</f>
        <v>11732.8638527682</v>
      </c>
      <c r="D269" s="171">
        <f>IF($A$1=$B$1,'3_1_em3'!F269,'3_1_kWh'!F269)/1000</f>
        <v>30767.550147247399</v>
      </c>
      <c r="E269" s="171">
        <f>(IF($A$1=$B$1,'3_1_em3'!E269,'3_1_kWh'!E269)-IF($A$1=$B$1,'3_1_em3'!M269,'3_1_kWh'!M269))/1000</f>
        <v>4375.3374552749192</v>
      </c>
      <c r="F269" s="171">
        <f>IF($A$1=$B$1,'3_1_em3'!G269,'3_1_kWh'!G269)/1000</f>
        <v>0</v>
      </c>
      <c r="G269" s="171">
        <f>IF($A$1=$B$1,'3_1_em3'!H269,'3_1_kWh'!H269)/1000</f>
        <v>44.598600238607403</v>
      </c>
      <c r="H269" s="171">
        <f>IF($A$1=$B$1,'3_1_em3'!P269,'3_1_kWh'!P269)/1000</f>
        <v>14615.499577804201</v>
      </c>
      <c r="I269" s="171">
        <f>IF($A$1=$B$1,'3_1_em3'!Q269,'3_1_kWh'!Q269)/1000</f>
        <v>0</v>
      </c>
      <c r="J269" s="171">
        <f>IF($A$1=$B$1,'3_1_em3'!R269,'3_1_kWh'!R269)/1000</f>
        <v>8003.3761157245199</v>
      </c>
      <c r="K269" s="171">
        <f>IF($A$1=$B$1,'3_1_em3'!U269,'3_1_kWh'!T269)/1000</f>
        <v>74987.267000000007</v>
      </c>
      <c r="L269" s="172">
        <f t="shared" si="8"/>
        <v>50439.690821627497</v>
      </c>
      <c r="M269" s="98">
        <f t="shared" si="9"/>
        <v>45464</v>
      </c>
      <c r="N269" s="182"/>
    </row>
    <row r="270" spans="1:14" x14ac:dyDescent="0.25">
      <c r="A270" s="99">
        <f>'3_1_kWh'!A270</f>
        <v>45465</v>
      </c>
      <c r="B270" s="94">
        <f>'3_1_em3'!B270</f>
        <v>23.75</v>
      </c>
      <c r="C270" s="170">
        <f>IF($A$1=$B$1,'3_1_em3'!C270,'3_1_kWh'!C270)/1000</f>
        <v>10193.5117698133</v>
      </c>
      <c r="D270" s="171">
        <f>IF($A$1=$B$1,'3_1_em3'!F270,'3_1_kWh'!F270)/1000</f>
        <v>31180.768488761802</v>
      </c>
      <c r="E270" s="171">
        <f>(IF($A$1=$B$1,'3_1_em3'!E270,'3_1_kWh'!E270)-IF($A$1=$B$1,'3_1_em3'!M270,'3_1_kWh'!M270))/1000</f>
        <v>4356.6424218032898</v>
      </c>
      <c r="F270" s="171">
        <f>IF($A$1=$B$1,'3_1_em3'!G270,'3_1_kWh'!G270)/1000</f>
        <v>0</v>
      </c>
      <c r="G270" s="171">
        <f>IF($A$1=$B$1,'3_1_em3'!H270,'3_1_kWh'!H270)/1000</f>
        <v>0</v>
      </c>
      <c r="H270" s="171">
        <f>IF($A$1=$B$1,'3_1_em3'!P270,'3_1_kWh'!P270)/1000</f>
        <v>14018.793184599999</v>
      </c>
      <c r="I270" s="171">
        <f>IF($A$1=$B$1,'3_1_em3'!Q270,'3_1_kWh'!Q270)/1000</f>
        <v>0</v>
      </c>
      <c r="J270" s="171">
        <f>IF($A$1=$B$1,'3_1_em3'!R270,'3_1_kWh'!R270)/1000</f>
        <v>10288.847079552001</v>
      </c>
      <c r="K270" s="171">
        <f>IF($A$1=$B$1,'3_1_em3'!U270,'3_1_kWh'!T270)/1000</f>
        <v>74987.267000000007</v>
      </c>
      <c r="L270" s="172">
        <f t="shared" si="8"/>
        <v>50439.690821627497</v>
      </c>
      <c r="M270" s="98">
        <f t="shared" si="9"/>
        <v>45465</v>
      </c>
      <c r="N270" s="182"/>
    </row>
    <row r="271" spans="1:14" x14ac:dyDescent="0.25">
      <c r="A271" s="100">
        <f>'3_1_kWh'!A271</f>
        <v>45466</v>
      </c>
      <c r="B271" s="94">
        <f>'3_1_em3'!B271</f>
        <v>22.54</v>
      </c>
      <c r="C271" s="170">
        <f>IF($A$1=$B$1,'3_1_em3'!C271,'3_1_kWh'!C271)/1000</f>
        <v>10176.3804602402</v>
      </c>
      <c r="D271" s="171">
        <f>IF($A$1=$B$1,'3_1_em3'!F271,'3_1_kWh'!F271)/1000</f>
        <v>31309.6304215891</v>
      </c>
      <c r="E271" s="171">
        <f>(IF($A$1=$B$1,'3_1_em3'!E271,'3_1_kWh'!E271)-IF($A$1=$B$1,'3_1_em3'!M271,'3_1_kWh'!M271))/1000</f>
        <v>4245.7103360493602</v>
      </c>
      <c r="F271" s="171">
        <f>IF($A$1=$B$1,'3_1_em3'!G271,'3_1_kWh'!G271)/1000</f>
        <v>0</v>
      </c>
      <c r="G271" s="171">
        <f>IF($A$1=$B$1,'3_1_em3'!H271,'3_1_kWh'!H271)/1000</f>
        <v>39.986392483103195</v>
      </c>
      <c r="H271" s="171">
        <f>IF($A$1=$B$1,'3_1_em3'!P271,'3_1_kWh'!P271)/1000</f>
        <v>14308.210835575101</v>
      </c>
      <c r="I271" s="171">
        <f>IF($A$1=$B$1,'3_1_em3'!Q271,'3_1_kWh'!Q271)/1000</f>
        <v>0</v>
      </c>
      <c r="J271" s="171">
        <f>IF($A$1=$B$1,'3_1_em3'!R271,'3_1_kWh'!R271)/1000</f>
        <v>10358.2820510398</v>
      </c>
      <c r="K271" s="171">
        <f>IF($A$1=$B$1,'3_1_em3'!U271,'3_1_kWh'!T271)/1000</f>
        <v>74987.267000000007</v>
      </c>
      <c r="L271" s="172">
        <f t="shared" si="8"/>
        <v>50439.690821627497</v>
      </c>
      <c r="M271" s="98">
        <f t="shared" si="9"/>
        <v>45466</v>
      </c>
      <c r="N271" s="182"/>
    </row>
    <row r="272" spans="1:14" x14ac:dyDescent="0.25">
      <c r="A272" s="99">
        <f>'3_1_kWh'!A272</f>
        <v>45467</v>
      </c>
      <c r="B272" s="94">
        <f>'3_1_em3'!B272</f>
        <v>22.71</v>
      </c>
      <c r="C272" s="170">
        <f>IF($A$1=$B$1,'3_1_em3'!C272,'3_1_kWh'!C272)/1000</f>
        <v>11959.0855192704</v>
      </c>
      <c r="D272" s="171">
        <f>IF($A$1=$B$1,'3_1_em3'!F272,'3_1_kWh'!F272)/1000</f>
        <v>31001.731592557098</v>
      </c>
      <c r="E272" s="171">
        <f>(IF($A$1=$B$1,'3_1_em3'!E272,'3_1_kWh'!E272)-IF($A$1=$B$1,'3_1_em3'!M272,'3_1_kWh'!M272))/1000</f>
        <v>4258.0855783135203</v>
      </c>
      <c r="F272" s="171">
        <f>IF($A$1=$B$1,'3_1_em3'!G272,'3_1_kWh'!G272)/1000</f>
        <v>0</v>
      </c>
      <c r="G272" s="171">
        <f>IF($A$1=$B$1,'3_1_em3'!H272,'3_1_kWh'!H272)/1000</f>
        <v>19.994328027874801</v>
      </c>
      <c r="H272" s="171">
        <f>IF($A$1=$B$1,'3_1_em3'!P272,'3_1_kWh'!P272)/1000</f>
        <v>14225.5222396852</v>
      </c>
      <c r="I272" s="171">
        <f>IF($A$1=$B$1,'3_1_em3'!Q272,'3_1_kWh'!Q272)/1000</f>
        <v>0</v>
      </c>
      <c r="J272" s="171">
        <f>IF($A$1=$B$1,'3_1_em3'!R272,'3_1_kWh'!R272)/1000</f>
        <v>9408.5313227242495</v>
      </c>
      <c r="K272" s="171">
        <f>IF($A$1=$B$1,'3_1_em3'!U272,'3_1_kWh'!T272)/1000</f>
        <v>74987.267000000007</v>
      </c>
      <c r="L272" s="172">
        <f t="shared" si="8"/>
        <v>50439.690821627497</v>
      </c>
      <c r="M272" s="98">
        <f t="shared" si="9"/>
        <v>45467</v>
      </c>
      <c r="N272" s="182"/>
    </row>
    <row r="273" spans="1:14" x14ac:dyDescent="0.25">
      <c r="A273" s="100">
        <f>'3_1_kWh'!A273</f>
        <v>45468</v>
      </c>
      <c r="B273" s="94">
        <f>'3_1_em3'!B273</f>
        <v>23.35</v>
      </c>
      <c r="C273" s="170">
        <f>IF($A$1=$B$1,'3_1_em3'!C273,'3_1_kWh'!C273)/1000</f>
        <v>12281.277066409299</v>
      </c>
      <c r="D273" s="171">
        <f>IF($A$1=$B$1,'3_1_em3'!F273,'3_1_kWh'!F273)/1000</f>
        <v>30872.103945992701</v>
      </c>
      <c r="E273" s="171">
        <f>(IF($A$1=$B$1,'3_1_em3'!E273,'3_1_kWh'!E273)-IF($A$1=$B$1,'3_1_em3'!M273,'3_1_kWh'!M273))/1000</f>
        <v>4280.2921367983499</v>
      </c>
      <c r="F273" s="171">
        <f>IF($A$1=$B$1,'3_1_em3'!G273,'3_1_kWh'!G273)/1000</f>
        <v>0</v>
      </c>
      <c r="G273" s="171">
        <f>IF($A$1=$B$1,'3_1_em3'!H273,'3_1_kWh'!H273)/1000</f>
        <v>21.286329187068898</v>
      </c>
      <c r="H273" s="171">
        <f>IF($A$1=$B$1,'3_1_em3'!P273,'3_1_kWh'!P273)/1000</f>
        <v>15014.7405142186</v>
      </c>
      <c r="I273" s="171">
        <f>IF($A$1=$B$1,'3_1_em3'!Q273,'3_1_kWh'!Q273)/1000</f>
        <v>0</v>
      </c>
      <c r="J273" s="171">
        <f>IF($A$1=$B$1,'3_1_em3'!R273,'3_1_kWh'!R273)/1000</f>
        <v>7397.3747955016597</v>
      </c>
      <c r="K273" s="171">
        <f>IF($A$1=$B$1,'3_1_em3'!U273,'3_1_kWh'!T273)/1000</f>
        <v>74987.267000000007</v>
      </c>
      <c r="L273" s="172">
        <f t="shared" si="8"/>
        <v>50439.690821627497</v>
      </c>
      <c r="M273" s="98">
        <f t="shared" si="9"/>
        <v>45468</v>
      </c>
      <c r="N273" s="182"/>
    </row>
    <row r="274" spans="1:14" x14ac:dyDescent="0.25">
      <c r="A274" s="99">
        <f>'3_1_kWh'!A274</f>
        <v>45469</v>
      </c>
      <c r="B274" s="94">
        <f>'3_1_em3'!B274</f>
        <v>22.98</v>
      </c>
      <c r="C274" s="170">
        <f>IF($A$1=$B$1,'3_1_em3'!C274,'3_1_kWh'!C274)/1000</f>
        <v>11805.948972402699</v>
      </c>
      <c r="D274" s="171">
        <f>IF($A$1=$B$1,'3_1_em3'!F274,'3_1_kWh'!F274)/1000</f>
        <v>29939.771084496599</v>
      </c>
      <c r="E274" s="171">
        <f>(IF($A$1=$B$1,'3_1_em3'!E274,'3_1_kWh'!E274)-IF($A$1=$B$1,'3_1_em3'!M274,'3_1_kWh'!M274))/1000</f>
        <v>4287.9773324715197</v>
      </c>
      <c r="F274" s="171">
        <f>IF($A$1=$B$1,'3_1_em3'!G274,'3_1_kWh'!G274)/1000</f>
        <v>0</v>
      </c>
      <c r="G274" s="171">
        <f>IF($A$1=$B$1,'3_1_em3'!H274,'3_1_kWh'!H274)/1000</f>
        <v>49.991320982133402</v>
      </c>
      <c r="H274" s="171">
        <f>IF($A$1=$B$1,'3_1_em3'!P274,'3_1_kWh'!P274)/1000</f>
        <v>15236.3562431679</v>
      </c>
      <c r="I274" s="171">
        <f>IF($A$1=$B$1,'3_1_em3'!Q274,'3_1_kWh'!Q274)/1000</f>
        <v>0</v>
      </c>
      <c r="J274" s="171">
        <f>IF($A$1=$B$1,'3_1_em3'!R274,'3_1_kWh'!R274)/1000</f>
        <v>7461.5686921172901</v>
      </c>
      <c r="K274" s="171">
        <f>IF($A$1=$B$1,'3_1_em3'!U274,'3_1_kWh'!T274)/1000</f>
        <v>74987.267000000007</v>
      </c>
      <c r="L274" s="172">
        <f t="shared" si="8"/>
        <v>50439.690821627497</v>
      </c>
      <c r="M274" s="98">
        <f t="shared" si="9"/>
        <v>45469</v>
      </c>
      <c r="N274" s="182"/>
    </row>
    <row r="275" spans="1:14" x14ac:dyDescent="0.25">
      <c r="A275" s="100">
        <f>'3_1_kWh'!A275</f>
        <v>45470</v>
      </c>
      <c r="B275" s="94">
        <f>'3_1_em3'!B275</f>
        <v>22.27</v>
      </c>
      <c r="C275" s="170">
        <f>IF($A$1=$B$1,'3_1_em3'!C275,'3_1_kWh'!C275)/1000</f>
        <v>12192.907685539501</v>
      </c>
      <c r="D275" s="171">
        <f>IF($A$1=$B$1,'3_1_em3'!F275,'3_1_kWh'!F275)/1000</f>
        <v>30087.179693280297</v>
      </c>
      <c r="E275" s="171">
        <f>(IF($A$1=$B$1,'3_1_em3'!E275,'3_1_kWh'!E275)-IF($A$1=$B$1,'3_1_em3'!M275,'3_1_kWh'!M275))/1000</f>
        <v>4268.7324479110594</v>
      </c>
      <c r="F275" s="171">
        <f>IF($A$1=$B$1,'3_1_em3'!G275,'3_1_kWh'!G275)/1000</f>
        <v>0</v>
      </c>
      <c r="G275" s="171">
        <f>IF($A$1=$B$1,'3_1_em3'!H275,'3_1_kWh'!H275)/1000</f>
        <v>34.989363477919007</v>
      </c>
      <c r="H275" s="171">
        <f>IF($A$1=$B$1,'3_1_em3'!P275,'3_1_kWh'!P275)/1000</f>
        <v>14442.9109363762</v>
      </c>
      <c r="I275" s="171">
        <f>IF($A$1=$B$1,'3_1_em3'!Q275,'3_1_kWh'!Q275)/1000</f>
        <v>0</v>
      </c>
      <c r="J275" s="171">
        <f>IF($A$1=$B$1,'3_1_em3'!R275,'3_1_kWh'!R275)/1000</f>
        <v>7191.1536541762798</v>
      </c>
      <c r="K275" s="171">
        <f>IF($A$1=$B$1,'3_1_em3'!U275,'3_1_kWh'!T275)/1000</f>
        <v>74987.267000000007</v>
      </c>
      <c r="L275" s="172">
        <f t="shared" si="8"/>
        <v>50439.690821627497</v>
      </c>
      <c r="M275" s="98">
        <f t="shared" si="9"/>
        <v>45470</v>
      </c>
      <c r="N275" s="182"/>
    </row>
    <row r="276" spans="1:14" x14ac:dyDescent="0.25">
      <c r="A276" s="99">
        <f>'3_1_kWh'!A276</f>
        <v>45471</v>
      </c>
      <c r="B276" s="94">
        <f>'3_1_em3'!B276</f>
        <v>23.86</v>
      </c>
      <c r="C276" s="170">
        <f>IF($A$1=$B$1,'3_1_em3'!C276,'3_1_kWh'!C276)/1000</f>
        <v>11797.8367397726</v>
      </c>
      <c r="D276" s="171">
        <f>IF($A$1=$B$1,'3_1_em3'!F276,'3_1_kWh'!F276)/1000</f>
        <v>30519.006759749798</v>
      </c>
      <c r="E276" s="171">
        <f>(IF($A$1=$B$1,'3_1_em3'!E276,'3_1_kWh'!E276)-IF($A$1=$B$1,'3_1_em3'!M276,'3_1_kWh'!M276))/1000</f>
        <v>4371.3008421886698</v>
      </c>
      <c r="F276" s="171">
        <f>IF($A$1=$B$1,'3_1_em3'!G276,'3_1_kWh'!G276)/1000</f>
        <v>0</v>
      </c>
      <c r="G276" s="171">
        <f>IF($A$1=$B$1,'3_1_em3'!H276,'3_1_kWh'!H276)/1000</f>
        <v>51.131715993549697</v>
      </c>
      <c r="H276" s="171">
        <f>IF($A$1=$B$1,'3_1_em3'!P276,'3_1_kWh'!P276)/1000</f>
        <v>14847.627461137601</v>
      </c>
      <c r="I276" s="171">
        <f>IF($A$1=$B$1,'3_1_em3'!Q276,'3_1_kWh'!Q276)/1000</f>
        <v>0</v>
      </c>
      <c r="J276" s="171">
        <f>IF($A$1=$B$1,'3_1_em3'!R276,'3_1_kWh'!R276)/1000</f>
        <v>8440.1295434496096</v>
      </c>
      <c r="K276" s="171">
        <f>IF($A$1=$B$1,'3_1_em3'!U276,'3_1_kWh'!T276)/1000</f>
        <v>74987.267000000007</v>
      </c>
      <c r="L276" s="172">
        <f t="shared" si="8"/>
        <v>50439.690821627497</v>
      </c>
      <c r="M276" s="98">
        <f t="shared" si="9"/>
        <v>45471</v>
      </c>
      <c r="N276" s="182"/>
    </row>
    <row r="277" spans="1:14" x14ac:dyDescent="0.25">
      <c r="A277" s="100">
        <f>'3_1_kWh'!A277</f>
        <v>45472</v>
      </c>
      <c r="B277" s="94">
        <f>'3_1_em3'!B277</f>
        <v>26.7</v>
      </c>
      <c r="C277" s="170">
        <f>IF($A$1=$B$1,'3_1_em3'!C277,'3_1_kWh'!C277)/1000</f>
        <v>10115.449981579799</v>
      </c>
      <c r="D277" s="171">
        <f>IF($A$1=$B$1,'3_1_em3'!F277,'3_1_kWh'!F277)/1000</f>
        <v>31186.297827025701</v>
      </c>
      <c r="E277" s="171">
        <f>(IF($A$1=$B$1,'3_1_em3'!E277,'3_1_kWh'!E277)-IF($A$1=$B$1,'3_1_em3'!M277,'3_1_kWh'!M277))/1000</f>
        <v>4164.3596194995407</v>
      </c>
      <c r="F277" s="171">
        <f>IF($A$1=$B$1,'3_1_em3'!G277,'3_1_kWh'!G277)/1000</f>
        <v>0</v>
      </c>
      <c r="G277" s="171">
        <f>IF($A$1=$B$1,'3_1_em3'!H277,'3_1_kWh'!H277)/1000</f>
        <v>49.991703628993498</v>
      </c>
      <c r="H277" s="171">
        <f>IF($A$1=$B$1,'3_1_em3'!P277,'3_1_kWh'!P277)/1000</f>
        <v>15286.374846348301</v>
      </c>
      <c r="I277" s="171">
        <f>IF($A$1=$B$1,'3_1_em3'!Q277,'3_1_kWh'!Q277)/1000</f>
        <v>0</v>
      </c>
      <c r="J277" s="171">
        <f>IF($A$1=$B$1,'3_1_em3'!R277,'3_1_kWh'!R277)/1000</f>
        <v>9262.038292073481</v>
      </c>
      <c r="K277" s="171">
        <f>IF($A$1=$B$1,'3_1_em3'!U277,'3_1_kWh'!T277)/1000</f>
        <v>74987.267000000007</v>
      </c>
      <c r="L277" s="172">
        <f t="shared" si="8"/>
        <v>50439.690821627497</v>
      </c>
      <c r="M277" s="98">
        <f t="shared" si="9"/>
        <v>45472</v>
      </c>
      <c r="N277" s="182"/>
    </row>
    <row r="278" spans="1:14" x14ac:dyDescent="0.25">
      <c r="A278" s="99">
        <f>'3_1_kWh'!A278</f>
        <v>45473</v>
      </c>
      <c r="B278" s="94">
        <f>'3_1_em3'!B278</f>
        <v>27.16</v>
      </c>
      <c r="C278" s="170">
        <f>IF($A$1=$B$1,'3_1_em3'!C278,'3_1_kWh'!C278)/1000</f>
        <v>8936.281866755151</v>
      </c>
      <c r="D278" s="171">
        <f>IF($A$1=$B$1,'3_1_em3'!F278,'3_1_kWh'!F278)/1000</f>
        <v>31176.405562682401</v>
      </c>
      <c r="E278" s="171">
        <f>(IF($A$1=$B$1,'3_1_em3'!E278,'3_1_kWh'!E278)-IF($A$1=$B$1,'3_1_em3'!M278,'3_1_kWh'!M278))/1000</f>
        <v>4050.2868557557003</v>
      </c>
      <c r="F278" s="171">
        <f>IF($A$1=$B$1,'3_1_em3'!G278,'3_1_kWh'!G278)/1000</f>
        <v>0</v>
      </c>
      <c r="G278" s="171">
        <f>IF($A$1=$B$1,'3_1_em3'!H278,'3_1_kWh'!H278)/1000</f>
        <v>29.993928446952502</v>
      </c>
      <c r="H278" s="171">
        <f>IF($A$1=$B$1,'3_1_em3'!P278,'3_1_kWh'!P278)/1000</f>
        <v>15318.152860111601</v>
      </c>
      <c r="I278" s="171">
        <f>IF($A$1=$B$1,'3_1_em3'!Q278,'3_1_kWh'!Q278)/1000</f>
        <v>0</v>
      </c>
      <c r="J278" s="171">
        <f>IF($A$1=$B$1,'3_1_em3'!R278,'3_1_kWh'!R278)/1000</f>
        <v>9294.4340055330304</v>
      </c>
      <c r="K278" s="171">
        <f>IF($A$1=$B$1,'3_1_em3'!U278,'3_1_kWh'!T278)/1000</f>
        <v>74987.267000000007</v>
      </c>
      <c r="L278" s="172">
        <f t="shared" si="8"/>
        <v>50439.690821627497</v>
      </c>
      <c r="M278" s="98">
        <f t="shared" si="9"/>
        <v>45473</v>
      </c>
      <c r="N278" s="182"/>
    </row>
    <row r="279" spans="1:14" x14ac:dyDescent="0.25">
      <c r="A279" s="100">
        <f>'3_1_kWh'!A279</f>
        <v>45474</v>
      </c>
      <c r="B279" s="94">
        <f>'3_1_em3'!B279</f>
        <v>23.38</v>
      </c>
      <c r="C279" s="170">
        <f>IF($A$1=$B$1,'3_1_em3'!C279,'3_1_kWh'!C279)/1000</f>
        <v>11703.0130456894</v>
      </c>
      <c r="D279" s="171">
        <f>IF($A$1=$B$1,'3_1_em3'!F279,'3_1_kWh'!F279)/1000</f>
        <v>29677.090409045399</v>
      </c>
      <c r="E279" s="171">
        <f>(IF($A$1=$B$1,'3_1_em3'!E279,'3_1_kWh'!E279)-IF($A$1=$B$1,'3_1_em3'!M279,'3_1_kWh'!M279))/1000</f>
        <v>4082.7673242635201</v>
      </c>
      <c r="F279" s="171">
        <f>IF($A$1=$B$1,'3_1_em3'!G279,'3_1_kWh'!G279)/1000</f>
        <v>0</v>
      </c>
      <c r="G279" s="171">
        <f>IF($A$1=$B$1,'3_1_em3'!H279,'3_1_kWh'!H279)/1000</f>
        <v>49.992808703224902</v>
      </c>
      <c r="H279" s="171">
        <f>IF($A$1=$B$1,'3_1_em3'!P279,'3_1_kWh'!P279)/1000</f>
        <v>12534.586577742301</v>
      </c>
      <c r="I279" s="171">
        <f>IF($A$1=$B$1,'3_1_em3'!Q279,'3_1_kWh'!Q279)/1000</f>
        <v>0</v>
      </c>
      <c r="J279" s="171">
        <f>IF($A$1=$B$1,'3_1_em3'!R279,'3_1_kWh'!R279)/1000</f>
        <v>9171.7611917415998</v>
      </c>
      <c r="K279" s="171">
        <f>IF($A$1=$B$1,'3_1_em3'!U279,'3_1_kWh'!T279)/1000</f>
        <v>74987.267000000007</v>
      </c>
      <c r="L279" s="172">
        <f t="shared" si="8"/>
        <v>50439.690821627497</v>
      </c>
      <c r="M279" s="98">
        <f t="shared" si="9"/>
        <v>45474</v>
      </c>
      <c r="N279" s="182"/>
    </row>
    <row r="280" spans="1:14" x14ac:dyDescent="0.25">
      <c r="A280" s="99">
        <f>'3_1_kWh'!A280</f>
        <v>45475</v>
      </c>
      <c r="B280" s="94">
        <f>'3_1_em3'!B280</f>
        <v>18.75</v>
      </c>
      <c r="C280" s="170">
        <f>IF($A$1=$B$1,'3_1_em3'!C280,'3_1_kWh'!C280)/1000</f>
        <v>11325.821983283498</v>
      </c>
      <c r="D280" s="171">
        <f>IF($A$1=$B$1,'3_1_em3'!F280,'3_1_kWh'!F280)/1000</f>
        <v>30562.845272791099</v>
      </c>
      <c r="E280" s="171">
        <f>(IF($A$1=$B$1,'3_1_em3'!E280,'3_1_kWh'!E280)-IF($A$1=$B$1,'3_1_em3'!M280,'3_1_kWh'!M280))/1000</f>
        <v>4247.4434693786097</v>
      </c>
      <c r="F280" s="171">
        <f>IF($A$1=$B$1,'3_1_em3'!G280,'3_1_kWh'!G280)/1000</f>
        <v>0</v>
      </c>
      <c r="G280" s="171">
        <f>IF($A$1=$B$1,'3_1_em3'!H280,'3_1_kWh'!H280)/1000</f>
        <v>39.985033329369898</v>
      </c>
      <c r="H280" s="171">
        <f>IF($A$1=$B$1,'3_1_em3'!P280,'3_1_kWh'!P280)/1000</f>
        <v>11846.4374702205</v>
      </c>
      <c r="I280" s="171">
        <f>IF($A$1=$B$1,'3_1_em3'!Q280,'3_1_kWh'!Q280)/1000</f>
        <v>0</v>
      </c>
      <c r="J280" s="171">
        <f>IF($A$1=$B$1,'3_1_em3'!R280,'3_1_kWh'!R280)/1000</f>
        <v>10566.980574781001</v>
      </c>
      <c r="K280" s="171">
        <f>IF($A$1=$B$1,'3_1_em3'!U280,'3_1_kWh'!T280)/1000</f>
        <v>74987.267000000007</v>
      </c>
      <c r="L280" s="172">
        <f t="shared" si="8"/>
        <v>50439.690821627497</v>
      </c>
      <c r="M280" s="98">
        <f t="shared" si="9"/>
        <v>45475</v>
      </c>
      <c r="N280" s="182"/>
    </row>
    <row r="281" spans="1:14" x14ac:dyDescent="0.25">
      <c r="A281" s="100">
        <f>'3_1_kWh'!A281</f>
        <v>45476</v>
      </c>
      <c r="B281" s="94">
        <f>'3_1_em3'!B281</f>
        <v>18.91</v>
      </c>
      <c r="C281" s="170">
        <f>IF($A$1=$B$1,'3_1_em3'!C281,'3_1_kWh'!C281)/1000</f>
        <v>11165.327734619901</v>
      </c>
      <c r="D281" s="171">
        <f>IF($A$1=$B$1,'3_1_em3'!F281,'3_1_kWh'!F281)/1000</f>
        <v>30994.234951165199</v>
      </c>
      <c r="E281" s="171">
        <f>(IF($A$1=$B$1,'3_1_em3'!E281,'3_1_kWh'!E281)-IF($A$1=$B$1,'3_1_em3'!M281,'3_1_kWh'!M281))/1000</f>
        <v>4315.6246504216697</v>
      </c>
      <c r="F281" s="171">
        <f>IF($A$1=$B$1,'3_1_em3'!G281,'3_1_kWh'!G281)/1000</f>
        <v>0</v>
      </c>
      <c r="G281" s="171">
        <f>IF($A$1=$B$1,'3_1_em3'!H281,'3_1_kWh'!H281)/1000</f>
        <v>39.988987205844303</v>
      </c>
      <c r="H281" s="171">
        <f>IF($A$1=$B$1,'3_1_em3'!P281,'3_1_kWh'!P281)/1000</f>
        <v>12756.474336279</v>
      </c>
      <c r="I281" s="171">
        <f>IF($A$1=$B$1,'3_1_em3'!Q281,'3_1_kWh'!Q281)/1000</f>
        <v>0</v>
      </c>
      <c r="J281" s="171">
        <f>IF($A$1=$B$1,'3_1_em3'!R281,'3_1_kWh'!R281)/1000</f>
        <v>11119.7087784664</v>
      </c>
      <c r="K281" s="171">
        <f>IF($A$1=$B$1,'3_1_em3'!U281,'3_1_kWh'!T281)/1000</f>
        <v>74987.267000000007</v>
      </c>
      <c r="L281" s="172">
        <f t="shared" si="8"/>
        <v>50439.690821627497</v>
      </c>
      <c r="M281" s="98">
        <f t="shared" si="9"/>
        <v>45476</v>
      </c>
      <c r="N281" s="182"/>
    </row>
    <row r="282" spans="1:14" x14ac:dyDescent="0.25">
      <c r="A282" s="99">
        <f>'3_1_kWh'!A282</f>
        <v>45477</v>
      </c>
      <c r="B282" s="94">
        <f>'3_1_em3'!B282</f>
        <v>19.829999999999998</v>
      </c>
      <c r="C282" s="170">
        <f>IF($A$1=$B$1,'3_1_em3'!C282,'3_1_kWh'!C282)/1000</f>
        <v>11167.757418683199</v>
      </c>
      <c r="D282" s="171">
        <f>IF($A$1=$B$1,'3_1_em3'!F282,'3_1_kWh'!F282)/1000</f>
        <v>31077.482135203903</v>
      </c>
      <c r="E282" s="171">
        <f>(IF($A$1=$B$1,'3_1_em3'!E282,'3_1_kWh'!E282)-IF($A$1=$B$1,'3_1_em3'!M282,'3_1_kWh'!M282))/1000</f>
        <v>4291.2807248491908</v>
      </c>
      <c r="F282" s="171">
        <f>IF($A$1=$B$1,'3_1_em3'!G282,'3_1_kWh'!G282)/1000</f>
        <v>0</v>
      </c>
      <c r="G282" s="171">
        <f>IF($A$1=$B$1,'3_1_em3'!H282,'3_1_kWh'!H282)/1000</f>
        <v>39.984593187803299</v>
      </c>
      <c r="H282" s="171">
        <f>IF($A$1=$B$1,'3_1_em3'!P282,'3_1_kWh'!P282)/1000</f>
        <v>13318.014895389499</v>
      </c>
      <c r="I282" s="171">
        <f>IF($A$1=$B$1,'3_1_em3'!Q282,'3_1_kWh'!Q282)/1000</f>
        <v>0</v>
      </c>
      <c r="J282" s="171">
        <f>IF($A$1=$B$1,'3_1_em3'!R282,'3_1_kWh'!R282)/1000</f>
        <v>10707.342355643601</v>
      </c>
      <c r="K282" s="171">
        <f>IF($A$1=$B$1,'3_1_em3'!U282,'3_1_kWh'!T282)/1000</f>
        <v>74987.267000000007</v>
      </c>
      <c r="L282" s="172">
        <f t="shared" si="8"/>
        <v>50439.690821627497</v>
      </c>
      <c r="M282" s="98">
        <f t="shared" si="9"/>
        <v>45477</v>
      </c>
      <c r="N282" s="182"/>
    </row>
    <row r="283" spans="1:14" x14ac:dyDescent="0.25">
      <c r="A283" s="100">
        <f>'3_1_kWh'!A283</f>
        <v>45478</v>
      </c>
      <c r="B283" s="94">
        <f>'3_1_em3'!B283</f>
        <v>22.49</v>
      </c>
      <c r="C283" s="170">
        <f>IF($A$1=$B$1,'3_1_em3'!C283,'3_1_kWh'!C283)/1000</f>
        <v>11583.3585362048</v>
      </c>
      <c r="D283" s="171">
        <f>IF($A$1=$B$1,'3_1_em3'!F283,'3_1_kWh'!F283)/1000</f>
        <v>31326.269697301599</v>
      </c>
      <c r="E283" s="171">
        <f>(IF($A$1=$B$1,'3_1_em3'!E283,'3_1_kWh'!E283)-IF($A$1=$B$1,'3_1_em3'!M283,'3_1_kWh'!M283))/1000</f>
        <v>4365.3677593742705</v>
      </c>
      <c r="F283" s="171">
        <f>IF($A$1=$B$1,'3_1_em3'!G283,'3_1_kWh'!G283)/1000</f>
        <v>0</v>
      </c>
      <c r="G283" s="171">
        <f>IF($A$1=$B$1,'3_1_em3'!H283,'3_1_kWh'!H283)/1000</f>
        <v>49.990102823692801</v>
      </c>
      <c r="H283" s="171">
        <f>IF($A$1=$B$1,'3_1_em3'!P283,'3_1_kWh'!P283)/1000</f>
        <v>13005.0302137786</v>
      </c>
      <c r="I283" s="171">
        <f>IF($A$1=$B$1,'3_1_em3'!Q283,'3_1_kWh'!Q283)/1000</f>
        <v>0</v>
      </c>
      <c r="J283" s="171">
        <f>IF($A$1=$B$1,'3_1_em3'!R283,'3_1_kWh'!R283)/1000</f>
        <v>10270.451553494999</v>
      </c>
      <c r="K283" s="171">
        <f>IF($A$1=$B$1,'3_1_em3'!U283,'3_1_kWh'!T283)/1000</f>
        <v>74987.267000000007</v>
      </c>
      <c r="L283" s="172">
        <f t="shared" si="8"/>
        <v>50439.690821627497</v>
      </c>
      <c r="M283" s="98">
        <f t="shared" si="9"/>
        <v>45478</v>
      </c>
      <c r="N283" s="182"/>
    </row>
    <row r="284" spans="1:14" x14ac:dyDescent="0.25">
      <c r="A284" s="99">
        <f>'3_1_kWh'!A284</f>
        <v>45479</v>
      </c>
      <c r="B284" s="94">
        <f>'3_1_em3'!B284</f>
        <v>24.98</v>
      </c>
      <c r="C284" s="170">
        <f>IF($A$1=$B$1,'3_1_em3'!C284,'3_1_kWh'!C284)/1000</f>
        <v>10416.4953408816</v>
      </c>
      <c r="D284" s="171">
        <f>IF($A$1=$B$1,'3_1_em3'!F284,'3_1_kWh'!F284)/1000</f>
        <v>31452.055497456302</v>
      </c>
      <c r="E284" s="171">
        <f>(IF($A$1=$B$1,'3_1_em3'!E284,'3_1_kWh'!E284)-IF($A$1=$B$1,'3_1_em3'!M284,'3_1_kWh'!M284))/1000</f>
        <v>4464.8473997522597</v>
      </c>
      <c r="F284" s="171">
        <f>IF($A$1=$B$1,'3_1_em3'!G284,'3_1_kWh'!G284)/1000</f>
        <v>0</v>
      </c>
      <c r="G284" s="171">
        <f>IF($A$1=$B$1,'3_1_em3'!H284,'3_1_kWh'!H284)/1000</f>
        <v>39.987283471373097</v>
      </c>
      <c r="H284" s="171">
        <f>IF($A$1=$B$1,'3_1_em3'!P284,'3_1_kWh'!P284)/1000</f>
        <v>12768.112948768499</v>
      </c>
      <c r="I284" s="171">
        <f>IF($A$1=$B$1,'3_1_em3'!Q284,'3_1_kWh'!Q284)/1000</f>
        <v>0</v>
      </c>
      <c r="J284" s="171">
        <f>IF($A$1=$B$1,'3_1_em3'!R284,'3_1_kWh'!R284)/1000</f>
        <v>11986.6641036619</v>
      </c>
      <c r="K284" s="171">
        <f>IF($A$1=$B$1,'3_1_em3'!U284,'3_1_kWh'!T284)/1000</f>
        <v>74987.267000000007</v>
      </c>
      <c r="L284" s="172">
        <f t="shared" si="8"/>
        <v>50439.690821627497</v>
      </c>
      <c r="M284" s="98">
        <f t="shared" si="9"/>
        <v>45479</v>
      </c>
      <c r="N284" s="182"/>
    </row>
    <row r="285" spans="1:14" x14ac:dyDescent="0.25">
      <c r="A285" s="100">
        <f>'3_1_kWh'!A285</f>
        <v>45480</v>
      </c>
      <c r="B285" s="94">
        <f>'3_1_em3'!B285</f>
        <v>25.6</v>
      </c>
      <c r="C285" s="170">
        <f>IF($A$1=$B$1,'3_1_em3'!C285,'3_1_kWh'!C285)/1000</f>
        <v>11083.9126693544</v>
      </c>
      <c r="D285" s="171">
        <f>IF($A$1=$B$1,'3_1_em3'!F285,'3_1_kWh'!F285)/1000</f>
        <v>30672.858431790097</v>
      </c>
      <c r="E285" s="171">
        <f>(IF($A$1=$B$1,'3_1_em3'!E285,'3_1_kWh'!E285)-IF($A$1=$B$1,'3_1_em3'!M285,'3_1_kWh'!M285))/1000</f>
        <v>4468.3913487134605</v>
      </c>
      <c r="F285" s="171">
        <f>IF($A$1=$B$1,'3_1_em3'!G285,'3_1_kWh'!G285)/1000</f>
        <v>0</v>
      </c>
      <c r="G285" s="171">
        <f>IF($A$1=$B$1,'3_1_em3'!H285,'3_1_kWh'!H285)/1000</f>
        <v>29.9909787842765</v>
      </c>
      <c r="H285" s="171">
        <f>IF($A$1=$B$1,'3_1_em3'!P285,'3_1_kWh'!P285)/1000</f>
        <v>12779.9540707214</v>
      </c>
      <c r="I285" s="171">
        <f>IF($A$1=$B$1,'3_1_em3'!Q285,'3_1_kWh'!Q285)/1000</f>
        <v>0</v>
      </c>
      <c r="J285" s="171">
        <f>IF($A$1=$B$1,'3_1_em3'!R285,'3_1_kWh'!R285)/1000</f>
        <v>10476.6654998212</v>
      </c>
      <c r="K285" s="171">
        <f>IF($A$1=$B$1,'3_1_em3'!U285,'3_1_kWh'!T285)/1000</f>
        <v>74987.267000000007</v>
      </c>
      <c r="L285" s="172">
        <f t="shared" si="8"/>
        <v>50439.690821627497</v>
      </c>
      <c r="M285" s="98">
        <f t="shared" si="9"/>
        <v>45480</v>
      </c>
      <c r="N285" s="182"/>
    </row>
    <row r="286" spans="1:14" x14ac:dyDescent="0.25">
      <c r="A286" s="99">
        <f>'3_1_kWh'!A286</f>
        <v>45481</v>
      </c>
      <c r="B286" s="94">
        <f>'3_1_em3'!B286</f>
        <v>26.38</v>
      </c>
      <c r="C286" s="170">
        <f>IF($A$1=$B$1,'3_1_em3'!C286,'3_1_kWh'!C286)/1000</f>
        <v>12544.900882301601</v>
      </c>
      <c r="D286" s="171">
        <f>IF($A$1=$B$1,'3_1_em3'!F286,'3_1_kWh'!F286)/1000</f>
        <v>30678.190182517701</v>
      </c>
      <c r="E286" s="171">
        <f>(IF($A$1=$B$1,'3_1_em3'!E286,'3_1_kWh'!E286)-IF($A$1=$B$1,'3_1_em3'!M286,'3_1_kWh'!M286))/1000</f>
        <v>4336.5334943665903</v>
      </c>
      <c r="F286" s="171">
        <f>IF($A$1=$B$1,'3_1_em3'!G286,'3_1_kWh'!G286)/1000</f>
        <v>0</v>
      </c>
      <c r="G286" s="171">
        <f>IF($A$1=$B$1,'3_1_em3'!H286,'3_1_kWh'!H286)/1000</f>
        <v>49.989507713868001</v>
      </c>
      <c r="H286" s="171">
        <f>IF($A$1=$B$1,'3_1_em3'!P286,'3_1_kWh'!P286)/1000</f>
        <v>12813.582542447399</v>
      </c>
      <c r="I286" s="171">
        <f>IF($A$1=$B$1,'3_1_em3'!Q286,'3_1_kWh'!Q286)/1000</f>
        <v>0</v>
      </c>
      <c r="J286" s="171">
        <f>IF($A$1=$B$1,'3_1_em3'!R286,'3_1_kWh'!R286)/1000</f>
        <v>9611.0974697204401</v>
      </c>
      <c r="K286" s="171">
        <f>IF($A$1=$B$1,'3_1_em3'!U286,'3_1_kWh'!T286)/1000</f>
        <v>74987.267000000007</v>
      </c>
      <c r="L286" s="172">
        <f t="shared" si="8"/>
        <v>50439.690821627497</v>
      </c>
      <c r="M286" s="98">
        <f t="shared" si="9"/>
        <v>45481</v>
      </c>
      <c r="N286" s="182"/>
    </row>
    <row r="287" spans="1:14" x14ac:dyDescent="0.25">
      <c r="A287" s="100">
        <f>'3_1_kWh'!A287</f>
        <v>45482</v>
      </c>
      <c r="B287" s="94">
        <f>'3_1_em3'!B287</f>
        <v>27.6</v>
      </c>
      <c r="C287" s="170">
        <f>IF($A$1=$B$1,'3_1_em3'!C287,'3_1_kWh'!C287)/1000</f>
        <v>12101.472058923</v>
      </c>
      <c r="D287" s="171">
        <f>IF($A$1=$B$1,'3_1_em3'!F287,'3_1_kWh'!F287)/1000</f>
        <v>30680.287751066098</v>
      </c>
      <c r="E287" s="171">
        <f>(IF($A$1=$B$1,'3_1_em3'!E287,'3_1_kWh'!E287)-IF($A$1=$B$1,'3_1_em3'!M287,'3_1_kWh'!M287))/1000</f>
        <v>4449.0148769020998</v>
      </c>
      <c r="F287" s="171">
        <f>IF($A$1=$B$1,'3_1_em3'!G287,'3_1_kWh'!G287)/1000</f>
        <v>0</v>
      </c>
      <c r="G287" s="171">
        <f>IF($A$1=$B$1,'3_1_em3'!H287,'3_1_kWh'!H287)/1000</f>
        <v>19.994113194267399</v>
      </c>
      <c r="H287" s="171">
        <f>IF($A$1=$B$1,'3_1_em3'!P287,'3_1_kWh'!P287)/1000</f>
        <v>12810.376271098799</v>
      </c>
      <c r="I287" s="171">
        <f>IF($A$1=$B$1,'3_1_em3'!Q287,'3_1_kWh'!Q287)/1000</f>
        <v>0</v>
      </c>
      <c r="J287" s="171">
        <f>IF($A$1=$B$1,'3_1_em3'!R287,'3_1_kWh'!R287)/1000</f>
        <v>9367.5612948541493</v>
      </c>
      <c r="K287" s="171">
        <f>IF($A$1=$B$1,'3_1_em3'!U287,'3_1_kWh'!T287)/1000</f>
        <v>74987.267000000007</v>
      </c>
      <c r="L287" s="172">
        <f t="shared" si="8"/>
        <v>50439.690821627497</v>
      </c>
      <c r="M287" s="98">
        <f t="shared" si="9"/>
        <v>45482</v>
      </c>
      <c r="N287" s="182"/>
    </row>
    <row r="288" spans="1:14" x14ac:dyDescent="0.25">
      <c r="A288" s="99">
        <f>'3_1_kWh'!A288</f>
        <v>45483</v>
      </c>
      <c r="B288" s="94">
        <f>'3_1_em3'!B288</f>
        <v>28.66</v>
      </c>
      <c r="C288" s="170">
        <f>IF($A$1=$B$1,'3_1_em3'!C288,'3_1_kWh'!C288)/1000</f>
        <v>12091.336984112901</v>
      </c>
      <c r="D288" s="171">
        <f>IF($A$1=$B$1,'3_1_em3'!F288,'3_1_kWh'!F288)/1000</f>
        <v>28507.562483197202</v>
      </c>
      <c r="E288" s="171">
        <f>(IF($A$1=$B$1,'3_1_em3'!E288,'3_1_kWh'!E288)-IF($A$1=$B$1,'3_1_em3'!M288,'3_1_kWh'!M288))/1000</f>
        <v>4387.7563570823804</v>
      </c>
      <c r="F288" s="171">
        <f>IF($A$1=$B$1,'3_1_em3'!G288,'3_1_kWh'!G288)/1000</f>
        <v>0</v>
      </c>
      <c r="G288" s="171">
        <f>IF($A$1=$B$1,'3_1_em3'!H288,'3_1_kWh'!H288)/1000</f>
        <v>29.992545621185503</v>
      </c>
      <c r="H288" s="171">
        <f>IF($A$1=$B$1,'3_1_em3'!P288,'3_1_kWh'!P288)/1000</f>
        <v>14274.4775027162</v>
      </c>
      <c r="I288" s="171">
        <f>IF($A$1=$B$1,'3_1_em3'!Q288,'3_1_kWh'!Q288)/1000</f>
        <v>0</v>
      </c>
      <c r="J288" s="171">
        <f>IF($A$1=$B$1,'3_1_em3'!R288,'3_1_kWh'!R288)/1000</f>
        <v>6692.4248140653899</v>
      </c>
      <c r="K288" s="171">
        <f>IF($A$1=$B$1,'3_1_em3'!U288,'3_1_kWh'!T288)/1000</f>
        <v>74987.267000000007</v>
      </c>
      <c r="L288" s="172">
        <f t="shared" si="8"/>
        <v>50439.690821627497</v>
      </c>
      <c r="M288" s="98">
        <f t="shared" si="9"/>
        <v>45483</v>
      </c>
      <c r="N288" s="182"/>
    </row>
    <row r="289" spans="1:14" x14ac:dyDescent="0.25">
      <c r="A289" s="100">
        <f>'3_1_kWh'!A289</f>
        <v>45484</v>
      </c>
      <c r="B289" s="94">
        <f>'3_1_em3'!B289</f>
        <v>28.49</v>
      </c>
      <c r="C289" s="170">
        <f>IF($A$1=$B$1,'3_1_em3'!C289,'3_1_kWh'!C289)/1000</f>
        <v>12531.1031111253</v>
      </c>
      <c r="D289" s="171">
        <f>IF($A$1=$B$1,'3_1_em3'!F289,'3_1_kWh'!F289)/1000</f>
        <v>29546.2419892256</v>
      </c>
      <c r="E289" s="171">
        <f>(IF($A$1=$B$1,'3_1_em3'!E289,'3_1_kWh'!E289)-IF($A$1=$B$1,'3_1_em3'!M289,'3_1_kWh'!M289))/1000</f>
        <v>4356.2608044059398</v>
      </c>
      <c r="F289" s="171">
        <f>IF($A$1=$B$1,'3_1_em3'!G289,'3_1_kWh'!G289)/1000</f>
        <v>0</v>
      </c>
      <c r="G289" s="171">
        <f>IF($A$1=$B$1,'3_1_em3'!H289,'3_1_kWh'!H289)/1000</f>
        <v>0</v>
      </c>
      <c r="H289" s="171">
        <f>IF($A$1=$B$1,'3_1_em3'!P289,'3_1_kWh'!P289)/1000</f>
        <v>14541.917396390001</v>
      </c>
      <c r="I289" s="171">
        <f>IF($A$1=$B$1,'3_1_em3'!Q289,'3_1_kWh'!Q289)/1000</f>
        <v>0</v>
      </c>
      <c r="J289" s="171">
        <f>IF($A$1=$B$1,'3_1_em3'!R289,'3_1_kWh'!R289)/1000</f>
        <v>7104.3193091775802</v>
      </c>
      <c r="K289" s="171">
        <f>IF($A$1=$B$1,'3_1_em3'!U289,'3_1_kWh'!T289)/1000</f>
        <v>74987.267000000007</v>
      </c>
      <c r="L289" s="172">
        <f t="shared" si="8"/>
        <v>50439.690821627497</v>
      </c>
      <c r="M289" s="98">
        <f t="shared" si="9"/>
        <v>45484</v>
      </c>
      <c r="N289" s="182"/>
    </row>
    <row r="290" spans="1:14" x14ac:dyDescent="0.25">
      <c r="A290" s="99">
        <f>'3_1_kWh'!A290</f>
        <v>45485</v>
      </c>
      <c r="B290" s="94">
        <f>'3_1_em3'!B290</f>
        <v>28.54</v>
      </c>
      <c r="C290" s="170">
        <f>IF($A$1=$B$1,'3_1_em3'!C290,'3_1_kWh'!C290)/1000</f>
        <v>12148.082304224501</v>
      </c>
      <c r="D290" s="171">
        <f>IF($A$1=$B$1,'3_1_em3'!F290,'3_1_kWh'!F290)/1000</f>
        <v>29805.387654548802</v>
      </c>
      <c r="E290" s="171">
        <f>(IF($A$1=$B$1,'3_1_em3'!E290,'3_1_kWh'!E290)-IF($A$1=$B$1,'3_1_em3'!M290,'3_1_kWh'!M290))/1000</f>
        <v>4342.6464588671897</v>
      </c>
      <c r="F290" s="171">
        <f>IF($A$1=$B$1,'3_1_em3'!G290,'3_1_kWh'!G290)/1000</f>
        <v>0</v>
      </c>
      <c r="G290" s="171">
        <f>IF($A$1=$B$1,'3_1_em3'!H290,'3_1_kWh'!H290)/1000</f>
        <v>19.992603356520501</v>
      </c>
      <c r="H290" s="171">
        <f>IF($A$1=$B$1,'3_1_em3'!P290,'3_1_kWh'!P290)/1000</f>
        <v>15133.127461402699</v>
      </c>
      <c r="I290" s="171">
        <f>IF($A$1=$B$1,'3_1_em3'!Q290,'3_1_kWh'!Q290)/1000</f>
        <v>0</v>
      </c>
      <c r="J290" s="171">
        <f>IF($A$1=$B$1,'3_1_em3'!R290,'3_1_kWh'!R290)/1000</f>
        <v>6110.4453121122806</v>
      </c>
      <c r="K290" s="171">
        <f>IF($A$1=$B$1,'3_1_em3'!U290,'3_1_kWh'!T290)/1000</f>
        <v>74987.267000000007</v>
      </c>
      <c r="L290" s="172">
        <f t="shared" si="8"/>
        <v>50439.690821627497</v>
      </c>
      <c r="M290" s="98">
        <f t="shared" si="9"/>
        <v>45485</v>
      </c>
      <c r="N290" s="182"/>
    </row>
    <row r="291" spans="1:14" x14ac:dyDescent="0.25">
      <c r="A291" s="100">
        <f>'3_1_kWh'!A291</f>
        <v>45486</v>
      </c>
      <c r="B291" s="94">
        <f>'3_1_em3'!B291</f>
        <v>27.63</v>
      </c>
      <c r="C291" s="170">
        <f>IF($A$1=$B$1,'3_1_em3'!C291,'3_1_kWh'!C291)/1000</f>
        <v>10598.217095578</v>
      </c>
      <c r="D291" s="171">
        <f>IF($A$1=$B$1,'3_1_em3'!F291,'3_1_kWh'!F291)/1000</f>
        <v>30785.8426985853</v>
      </c>
      <c r="E291" s="171">
        <f>(IF($A$1=$B$1,'3_1_em3'!E291,'3_1_kWh'!E291)-IF($A$1=$B$1,'3_1_em3'!M291,'3_1_kWh'!M291))/1000</f>
        <v>4356.0862479690595</v>
      </c>
      <c r="F291" s="171">
        <f>IF($A$1=$B$1,'3_1_em3'!G291,'3_1_kWh'!G291)/1000</f>
        <v>0</v>
      </c>
      <c r="G291" s="171">
        <f>IF($A$1=$B$1,'3_1_em3'!H291,'3_1_kWh'!H291)/1000</f>
        <v>9.9997002956005794</v>
      </c>
      <c r="H291" s="171">
        <f>IF($A$1=$B$1,'3_1_em3'!P291,'3_1_kWh'!P291)/1000</f>
        <v>14585.388013985099</v>
      </c>
      <c r="I291" s="171">
        <f>IF($A$1=$B$1,'3_1_em3'!Q291,'3_1_kWh'!Q291)/1000</f>
        <v>0</v>
      </c>
      <c r="J291" s="171">
        <f>IF($A$1=$B$1,'3_1_em3'!R291,'3_1_kWh'!R291)/1000</f>
        <v>9531.7039476545506</v>
      </c>
      <c r="K291" s="171">
        <f>IF($A$1=$B$1,'3_1_em3'!U291,'3_1_kWh'!T291)/1000</f>
        <v>74987.267000000007</v>
      </c>
      <c r="L291" s="172">
        <f t="shared" si="8"/>
        <v>50439.690821627497</v>
      </c>
      <c r="M291" s="98">
        <f t="shared" si="9"/>
        <v>45486</v>
      </c>
      <c r="N291" s="182"/>
    </row>
    <row r="292" spans="1:14" x14ac:dyDescent="0.25">
      <c r="A292" s="99">
        <f>'3_1_kWh'!A292</f>
        <v>45487</v>
      </c>
      <c r="B292" s="94">
        <f>'3_1_em3'!B292</f>
        <v>27.67</v>
      </c>
      <c r="C292" s="170">
        <f>IF($A$1=$B$1,'3_1_em3'!C292,'3_1_kWh'!C292)/1000</f>
        <v>10769.882240025199</v>
      </c>
      <c r="D292" s="171">
        <f>IF($A$1=$B$1,'3_1_em3'!F292,'3_1_kWh'!F292)/1000</f>
        <v>30502.7040375164</v>
      </c>
      <c r="E292" s="171">
        <f>(IF($A$1=$B$1,'3_1_em3'!E292,'3_1_kWh'!E292)-IF($A$1=$B$1,'3_1_em3'!M292,'3_1_kWh'!M292))/1000</f>
        <v>4067.2434618217499</v>
      </c>
      <c r="F292" s="171">
        <f>IF($A$1=$B$1,'3_1_em3'!G292,'3_1_kWh'!G292)/1000</f>
        <v>0</v>
      </c>
      <c r="G292" s="171">
        <f>IF($A$1=$B$1,'3_1_em3'!H292,'3_1_kWh'!H292)/1000</f>
        <v>59.982520150484802</v>
      </c>
      <c r="H292" s="171">
        <f>IF($A$1=$B$1,'3_1_em3'!P292,'3_1_kWh'!P292)/1000</f>
        <v>14552.9462403375</v>
      </c>
      <c r="I292" s="171">
        <f>IF($A$1=$B$1,'3_1_em3'!Q292,'3_1_kWh'!Q292)/1000</f>
        <v>0</v>
      </c>
      <c r="J292" s="171">
        <f>IF($A$1=$B$1,'3_1_em3'!R292,'3_1_kWh'!R292)/1000</f>
        <v>9310.0783363262908</v>
      </c>
      <c r="K292" s="171">
        <f>IF($A$1=$B$1,'3_1_em3'!U292,'3_1_kWh'!T292)/1000</f>
        <v>74987.267000000007</v>
      </c>
      <c r="L292" s="172">
        <f t="shared" si="8"/>
        <v>50439.690821627497</v>
      </c>
      <c r="M292" s="98">
        <f t="shared" si="9"/>
        <v>45487</v>
      </c>
      <c r="N292" s="182"/>
    </row>
    <row r="293" spans="1:14" x14ac:dyDescent="0.25">
      <c r="A293" s="100">
        <f>'3_1_kWh'!A293</f>
        <v>45488</v>
      </c>
      <c r="B293" s="94">
        <f>'3_1_em3'!B293</f>
        <v>28.38</v>
      </c>
      <c r="C293" s="170">
        <f>IF($A$1=$B$1,'3_1_em3'!C293,'3_1_kWh'!C293)/1000</f>
        <v>12368.324694840399</v>
      </c>
      <c r="D293" s="171">
        <f>IF($A$1=$B$1,'3_1_em3'!F293,'3_1_kWh'!F293)/1000</f>
        <v>30549.359110696401</v>
      </c>
      <c r="E293" s="171">
        <f>(IF($A$1=$B$1,'3_1_em3'!E293,'3_1_kWh'!E293)-IF($A$1=$B$1,'3_1_em3'!M293,'3_1_kWh'!M293))/1000</f>
        <v>4178.18669032044</v>
      </c>
      <c r="F293" s="171">
        <f>IF($A$1=$B$1,'3_1_em3'!G293,'3_1_kWh'!G293)/1000</f>
        <v>0</v>
      </c>
      <c r="G293" s="171">
        <f>IF($A$1=$B$1,'3_1_em3'!H293,'3_1_kWh'!H293)/1000</f>
        <v>0</v>
      </c>
      <c r="H293" s="171">
        <f>IF($A$1=$B$1,'3_1_em3'!P293,'3_1_kWh'!P293)/1000</f>
        <v>13658.600123076099</v>
      </c>
      <c r="I293" s="171">
        <f>IF($A$1=$B$1,'3_1_em3'!Q293,'3_1_kWh'!Q293)/1000</f>
        <v>0</v>
      </c>
      <c r="J293" s="171">
        <f>IF($A$1=$B$1,'3_1_em3'!R293,'3_1_kWh'!R293)/1000</f>
        <v>8695.47490721748</v>
      </c>
      <c r="K293" s="171">
        <f>IF($A$1=$B$1,'3_1_em3'!U293,'3_1_kWh'!T293)/1000</f>
        <v>74987.267000000007</v>
      </c>
      <c r="L293" s="172">
        <f t="shared" si="8"/>
        <v>50439.690821627497</v>
      </c>
      <c r="M293" s="98">
        <f t="shared" si="9"/>
        <v>45488</v>
      </c>
      <c r="N293" s="182"/>
    </row>
    <row r="294" spans="1:14" x14ac:dyDescent="0.25">
      <c r="A294" s="99">
        <f>'3_1_kWh'!A294</f>
        <v>45489</v>
      </c>
      <c r="B294" s="94">
        <f>'3_1_em3'!B294</f>
        <v>29.23</v>
      </c>
      <c r="C294" s="170">
        <f>IF($A$1=$B$1,'3_1_em3'!C294,'3_1_kWh'!C294)/1000</f>
        <v>12263.9339561262</v>
      </c>
      <c r="D294" s="171">
        <f>IF($A$1=$B$1,'3_1_em3'!F294,'3_1_kWh'!F294)/1000</f>
        <v>29937.849511882599</v>
      </c>
      <c r="E294" s="171">
        <f>(IF($A$1=$B$1,'3_1_em3'!E294,'3_1_kWh'!E294)-IF($A$1=$B$1,'3_1_em3'!M294,'3_1_kWh'!M294))/1000</f>
        <v>4411.1777300236499</v>
      </c>
      <c r="F294" s="171">
        <f>IF($A$1=$B$1,'3_1_em3'!G294,'3_1_kWh'!G294)/1000</f>
        <v>0</v>
      </c>
      <c r="G294" s="171">
        <f>IF($A$1=$B$1,'3_1_em3'!H294,'3_1_kWh'!H294)/1000</f>
        <v>30.012449488359003</v>
      </c>
      <c r="H294" s="171">
        <f>IF($A$1=$B$1,'3_1_em3'!P294,'3_1_kWh'!P294)/1000</f>
        <v>12641.6788464158</v>
      </c>
      <c r="I294" s="171">
        <f>IF($A$1=$B$1,'3_1_em3'!Q294,'3_1_kWh'!Q294)/1000</f>
        <v>0</v>
      </c>
      <c r="J294" s="171">
        <f>IF($A$1=$B$1,'3_1_em3'!R294,'3_1_kWh'!R294)/1000</f>
        <v>8455.3710381876808</v>
      </c>
      <c r="K294" s="171">
        <f>IF($A$1=$B$1,'3_1_em3'!U294,'3_1_kWh'!T294)/1000</f>
        <v>74987.267000000007</v>
      </c>
      <c r="L294" s="172">
        <f t="shared" si="8"/>
        <v>50439.690821627497</v>
      </c>
      <c r="M294" s="98">
        <f t="shared" si="9"/>
        <v>45489</v>
      </c>
      <c r="N294" s="182"/>
    </row>
    <row r="295" spans="1:14" x14ac:dyDescent="0.25">
      <c r="A295" s="100">
        <f>'3_1_kWh'!A295</f>
        <v>45490</v>
      </c>
      <c r="B295" s="94">
        <f>'3_1_em3'!B295</f>
        <v>27.03</v>
      </c>
      <c r="C295" s="170">
        <f>IF($A$1=$B$1,'3_1_em3'!C295,'3_1_kWh'!C295)/1000</f>
        <v>12047.750889148099</v>
      </c>
      <c r="D295" s="171">
        <f>IF($A$1=$B$1,'3_1_em3'!F295,'3_1_kWh'!F295)/1000</f>
        <v>30679.948466034402</v>
      </c>
      <c r="E295" s="171">
        <f>(IF($A$1=$B$1,'3_1_em3'!E295,'3_1_kWh'!E295)-IF($A$1=$B$1,'3_1_em3'!M295,'3_1_kWh'!M295))/1000</f>
        <v>4488.4257283715797</v>
      </c>
      <c r="F295" s="171">
        <f>IF($A$1=$B$1,'3_1_em3'!G295,'3_1_kWh'!G295)/1000</f>
        <v>0</v>
      </c>
      <c r="G295" s="171">
        <f>IF($A$1=$B$1,'3_1_em3'!H295,'3_1_kWh'!H295)/1000</f>
        <v>32.008735345745102</v>
      </c>
      <c r="H295" s="171">
        <f>IF($A$1=$B$1,'3_1_em3'!P295,'3_1_kWh'!P295)/1000</f>
        <v>13839.078230231798</v>
      </c>
      <c r="I295" s="171">
        <f>IF($A$1=$B$1,'3_1_em3'!Q295,'3_1_kWh'!Q295)/1000</f>
        <v>0</v>
      </c>
      <c r="J295" s="171">
        <f>IF($A$1=$B$1,'3_1_em3'!R295,'3_1_kWh'!R295)/1000</f>
        <v>8262.807432680831</v>
      </c>
      <c r="K295" s="171">
        <f>IF($A$1=$B$1,'3_1_em3'!U295,'3_1_kWh'!T295)/1000</f>
        <v>74987.267000000007</v>
      </c>
      <c r="L295" s="172">
        <f t="shared" si="8"/>
        <v>50439.690821627497</v>
      </c>
      <c r="M295" s="98">
        <f t="shared" si="9"/>
        <v>45490</v>
      </c>
      <c r="N295" s="182"/>
    </row>
    <row r="296" spans="1:14" x14ac:dyDescent="0.25">
      <c r="A296" s="99">
        <f>'3_1_kWh'!A296</f>
        <v>45491</v>
      </c>
      <c r="B296" s="94">
        <f>'3_1_em3'!B296</f>
        <v>26.36</v>
      </c>
      <c r="C296" s="170">
        <f>IF($A$1=$B$1,'3_1_em3'!C296,'3_1_kWh'!C296)/1000</f>
        <v>11392.4813016591</v>
      </c>
      <c r="D296" s="171">
        <f>IF($A$1=$B$1,'3_1_em3'!F296,'3_1_kWh'!F296)/1000</f>
        <v>31717.627210141403</v>
      </c>
      <c r="E296" s="171">
        <f>(IF($A$1=$B$1,'3_1_em3'!E296,'3_1_kWh'!E296)-IF($A$1=$B$1,'3_1_em3'!M296,'3_1_kWh'!M296))/1000</f>
        <v>4454.6775226518002</v>
      </c>
      <c r="F296" s="171">
        <f>IF($A$1=$B$1,'3_1_em3'!G296,'3_1_kWh'!G296)/1000</f>
        <v>0</v>
      </c>
      <c r="G296" s="171">
        <f>IF($A$1=$B$1,'3_1_em3'!H296,'3_1_kWh'!H296)/1000</f>
        <v>44.988770746756806</v>
      </c>
      <c r="H296" s="171">
        <f>IF($A$1=$B$1,'3_1_em3'!P296,'3_1_kWh'!P296)/1000</f>
        <v>12241.839907393</v>
      </c>
      <c r="I296" s="171">
        <f>IF($A$1=$B$1,'3_1_em3'!Q296,'3_1_kWh'!Q296)/1000</f>
        <v>0</v>
      </c>
      <c r="J296" s="171">
        <f>IF($A$1=$B$1,'3_1_em3'!R296,'3_1_kWh'!R296)/1000</f>
        <v>12686.073907167998</v>
      </c>
      <c r="K296" s="171">
        <f>IF($A$1=$B$1,'3_1_em3'!U296,'3_1_kWh'!T296)/1000</f>
        <v>74987.267000000007</v>
      </c>
      <c r="L296" s="172">
        <f t="shared" si="8"/>
        <v>50439.690821627497</v>
      </c>
      <c r="M296" s="98">
        <f t="shared" si="9"/>
        <v>45491</v>
      </c>
      <c r="N296" s="182"/>
    </row>
    <row r="297" spans="1:14" x14ac:dyDescent="0.25">
      <c r="A297" s="100">
        <f>'3_1_kWh'!A297</f>
        <v>45492</v>
      </c>
      <c r="B297" s="94">
        <f>'3_1_em3'!B297</f>
        <v>26.44</v>
      </c>
      <c r="C297" s="170">
        <f>IF($A$1=$B$1,'3_1_em3'!C297,'3_1_kWh'!C297)/1000</f>
        <v>11081.0241416806</v>
      </c>
      <c r="D297" s="171">
        <f>IF($A$1=$B$1,'3_1_em3'!F297,'3_1_kWh'!F297)/1000</f>
        <v>32243.004311049601</v>
      </c>
      <c r="E297" s="171">
        <f>(IF($A$1=$B$1,'3_1_em3'!E297,'3_1_kWh'!E297)-IF($A$1=$B$1,'3_1_em3'!M297,'3_1_kWh'!M297))/1000</f>
        <v>4440.7434923602195</v>
      </c>
      <c r="F297" s="171">
        <f>IF($A$1=$B$1,'3_1_em3'!G297,'3_1_kWh'!G297)/1000</f>
        <v>0</v>
      </c>
      <c r="G297" s="171">
        <f>IF($A$1=$B$1,'3_1_em3'!H297,'3_1_kWh'!H297)/1000</f>
        <v>29.988311362166403</v>
      </c>
      <c r="H297" s="171">
        <f>IF($A$1=$B$1,'3_1_em3'!P297,'3_1_kWh'!P297)/1000</f>
        <v>14993.591107370899</v>
      </c>
      <c r="I297" s="171">
        <f>IF($A$1=$B$1,'3_1_em3'!Q297,'3_1_kWh'!Q297)/1000</f>
        <v>0</v>
      </c>
      <c r="J297" s="171">
        <f>IF($A$1=$B$1,'3_1_em3'!R297,'3_1_kWh'!R297)/1000</f>
        <v>10535.8483555566</v>
      </c>
      <c r="K297" s="171">
        <f>IF($A$1=$B$1,'3_1_em3'!U297,'3_1_kWh'!T297)/1000</f>
        <v>74987.267000000007</v>
      </c>
      <c r="L297" s="172">
        <f t="shared" si="8"/>
        <v>50439.690821627497</v>
      </c>
      <c r="M297" s="98">
        <f t="shared" si="9"/>
        <v>45492</v>
      </c>
      <c r="N297" s="182"/>
    </row>
    <row r="298" spans="1:14" x14ac:dyDescent="0.25">
      <c r="A298" s="99">
        <f>'3_1_kWh'!A298</f>
        <v>45493</v>
      </c>
      <c r="B298" s="94">
        <f>'3_1_em3'!B298</f>
        <v>22.38</v>
      </c>
      <c r="C298" s="170">
        <f>IF($A$1=$B$1,'3_1_em3'!C298,'3_1_kWh'!C298)/1000</f>
        <v>9980.8645208232792</v>
      </c>
      <c r="D298" s="171">
        <f>IF($A$1=$B$1,'3_1_em3'!F298,'3_1_kWh'!F298)/1000</f>
        <v>32072.183031462901</v>
      </c>
      <c r="E298" s="171">
        <f>(IF($A$1=$B$1,'3_1_em3'!E298,'3_1_kWh'!E298)-IF($A$1=$B$1,'3_1_em3'!M298,'3_1_kWh'!M298))/1000</f>
        <v>4501.9500443919405</v>
      </c>
      <c r="F298" s="171">
        <f>IF($A$1=$B$1,'3_1_em3'!G298,'3_1_kWh'!G298)/1000</f>
        <v>0</v>
      </c>
      <c r="G298" s="171">
        <f>IF($A$1=$B$1,'3_1_em3'!H298,'3_1_kWh'!H298)/1000</f>
        <v>29.991085175777702</v>
      </c>
      <c r="H298" s="171">
        <f>IF($A$1=$B$1,'3_1_em3'!P298,'3_1_kWh'!P298)/1000</f>
        <v>14844.0254435277</v>
      </c>
      <c r="I298" s="171">
        <f>IF($A$1=$B$1,'3_1_em3'!Q298,'3_1_kWh'!Q298)/1000</f>
        <v>0</v>
      </c>
      <c r="J298" s="171">
        <f>IF($A$1=$B$1,'3_1_em3'!R298,'3_1_kWh'!R298)/1000</f>
        <v>11225.413010709799</v>
      </c>
      <c r="K298" s="171">
        <f>IF($A$1=$B$1,'3_1_em3'!U298,'3_1_kWh'!T298)/1000</f>
        <v>74987.267000000007</v>
      </c>
      <c r="L298" s="172">
        <f t="shared" si="8"/>
        <v>50439.690821627497</v>
      </c>
      <c r="M298" s="98">
        <f t="shared" si="9"/>
        <v>45493</v>
      </c>
      <c r="N298" s="182"/>
    </row>
    <row r="299" spans="1:14" x14ac:dyDescent="0.25">
      <c r="A299" s="100">
        <f>'3_1_kWh'!A299</f>
        <v>45494</v>
      </c>
      <c r="B299" s="94">
        <f>'3_1_em3'!B299</f>
        <v>23.98</v>
      </c>
      <c r="C299" s="170">
        <f>IF($A$1=$B$1,'3_1_em3'!C299,'3_1_kWh'!C299)/1000</f>
        <v>9367.2432522213912</v>
      </c>
      <c r="D299" s="171">
        <f>IF($A$1=$B$1,'3_1_em3'!F299,'3_1_kWh'!F299)/1000</f>
        <v>32104.668562901301</v>
      </c>
      <c r="E299" s="171">
        <f>(IF($A$1=$B$1,'3_1_em3'!E299,'3_1_kWh'!E299)-IF($A$1=$B$1,'3_1_em3'!M299,'3_1_kWh'!M299))/1000</f>
        <v>4486.2089601129401</v>
      </c>
      <c r="F299" s="171">
        <f>IF($A$1=$B$1,'3_1_em3'!G299,'3_1_kWh'!G299)/1000</f>
        <v>0</v>
      </c>
      <c r="G299" s="171">
        <f>IF($A$1=$B$1,'3_1_em3'!H299,'3_1_kWh'!H299)/1000</f>
        <v>29.996685024926197</v>
      </c>
      <c r="H299" s="171">
        <f>IF($A$1=$B$1,'3_1_em3'!P299,'3_1_kWh'!P299)/1000</f>
        <v>14771.350471271</v>
      </c>
      <c r="I299" s="171">
        <f>IF($A$1=$B$1,'3_1_em3'!Q299,'3_1_kWh'!Q299)/1000</f>
        <v>0</v>
      </c>
      <c r="J299" s="171">
        <f>IF($A$1=$B$1,'3_1_em3'!R299,'3_1_kWh'!R299)/1000</f>
        <v>11607.386584505801</v>
      </c>
      <c r="K299" s="171">
        <f>IF($A$1=$B$1,'3_1_em3'!U299,'3_1_kWh'!T299)/1000</f>
        <v>74987.267000000007</v>
      </c>
      <c r="L299" s="172">
        <f t="shared" si="8"/>
        <v>50439.690821627497</v>
      </c>
      <c r="M299" s="98">
        <f t="shared" si="9"/>
        <v>45494</v>
      </c>
      <c r="N299" s="182"/>
    </row>
    <row r="300" spans="1:14" x14ac:dyDescent="0.25">
      <c r="A300" s="99">
        <f>'3_1_kWh'!A300</f>
        <v>45495</v>
      </c>
      <c r="B300" s="94">
        <f>'3_1_em3'!B300</f>
        <v>25.72</v>
      </c>
      <c r="C300" s="170">
        <f>IF($A$1=$B$1,'3_1_em3'!C300,'3_1_kWh'!C300)/1000</f>
        <v>10175.527678485001</v>
      </c>
      <c r="D300" s="171">
        <f>IF($A$1=$B$1,'3_1_em3'!F300,'3_1_kWh'!F300)/1000</f>
        <v>32110.527718959202</v>
      </c>
      <c r="E300" s="171">
        <f>(IF($A$1=$B$1,'3_1_em3'!E300,'3_1_kWh'!E300)-IF($A$1=$B$1,'3_1_em3'!M300,'3_1_kWh'!M300))/1000</f>
        <v>4502.2546647895497</v>
      </c>
      <c r="F300" s="171">
        <f>IF($A$1=$B$1,'3_1_em3'!G300,'3_1_kWh'!G300)/1000</f>
        <v>0</v>
      </c>
      <c r="G300" s="171">
        <f>IF($A$1=$B$1,'3_1_em3'!H300,'3_1_kWh'!H300)/1000</f>
        <v>19.997266513872699</v>
      </c>
      <c r="H300" s="171">
        <f>IF($A$1=$B$1,'3_1_em3'!P300,'3_1_kWh'!P300)/1000</f>
        <v>14745.9714358571</v>
      </c>
      <c r="I300" s="171">
        <f>IF($A$1=$B$1,'3_1_em3'!Q300,'3_1_kWh'!Q300)/1000</f>
        <v>0</v>
      </c>
      <c r="J300" s="171">
        <f>IF($A$1=$B$1,'3_1_em3'!R300,'3_1_kWh'!R300)/1000</f>
        <v>11239.671304252601</v>
      </c>
      <c r="K300" s="171">
        <f>IF($A$1=$B$1,'3_1_em3'!U300,'3_1_kWh'!T300)/1000</f>
        <v>74987.267000000007</v>
      </c>
      <c r="L300" s="172">
        <f t="shared" si="8"/>
        <v>50439.690821627497</v>
      </c>
      <c r="M300" s="98">
        <f t="shared" si="9"/>
        <v>45495</v>
      </c>
      <c r="N300" s="182"/>
    </row>
    <row r="301" spans="1:14" x14ac:dyDescent="0.25">
      <c r="A301" s="100">
        <f>'3_1_kWh'!A301</f>
        <v>45496</v>
      </c>
      <c r="B301" s="94">
        <f>'3_1_em3'!B301</f>
        <v>24.52</v>
      </c>
      <c r="C301" s="170">
        <f>IF($A$1=$B$1,'3_1_em3'!C301,'3_1_kWh'!C301)/1000</f>
        <v>10109.4020819</v>
      </c>
      <c r="D301" s="171">
        <f>IF($A$1=$B$1,'3_1_em3'!F301,'3_1_kWh'!F301)/1000</f>
        <v>32155.672853505501</v>
      </c>
      <c r="E301" s="171">
        <f>(IF($A$1=$B$1,'3_1_em3'!E301,'3_1_kWh'!E301)-IF($A$1=$B$1,'3_1_em3'!M301,'3_1_kWh'!M301))/1000</f>
        <v>4418.0802299673796</v>
      </c>
      <c r="F301" s="171">
        <f>IF($A$1=$B$1,'3_1_em3'!G301,'3_1_kWh'!G301)/1000</f>
        <v>0</v>
      </c>
      <c r="G301" s="171">
        <f>IF($A$1=$B$1,'3_1_em3'!H301,'3_1_kWh'!H301)/1000</f>
        <v>29.993898446045801</v>
      </c>
      <c r="H301" s="171">
        <f>IF($A$1=$B$1,'3_1_em3'!P301,'3_1_kWh'!P301)/1000</f>
        <v>13839.8026836923</v>
      </c>
      <c r="I301" s="171">
        <f>IF($A$1=$B$1,'3_1_em3'!Q301,'3_1_kWh'!Q301)/1000</f>
        <v>0</v>
      </c>
      <c r="J301" s="171">
        <f>IF($A$1=$B$1,'3_1_em3'!R301,'3_1_kWh'!R301)/1000</f>
        <v>12369.4336521718</v>
      </c>
      <c r="K301" s="171">
        <f>IF($A$1=$B$1,'3_1_em3'!U301,'3_1_kWh'!T301)/1000</f>
        <v>74987.267000000007</v>
      </c>
      <c r="L301" s="172">
        <f t="shared" si="8"/>
        <v>50439.690821627497</v>
      </c>
      <c r="M301" s="98">
        <f t="shared" si="9"/>
        <v>45496</v>
      </c>
      <c r="N301" s="182"/>
    </row>
    <row r="302" spans="1:14" x14ac:dyDescent="0.25">
      <c r="A302" s="99">
        <f>'3_1_kWh'!A302</f>
        <v>45497</v>
      </c>
      <c r="B302" s="94">
        <f>'3_1_em3'!B302</f>
        <v>23.13</v>
      </c>
      <c r="C302" s="170">
        <f>IF($A$1=$B$1,'3_1_em3'!C302,'3_1_kWh'!C302)/1000</f>
        <v>9675.5224412013904</v>
      </c>
      <c r="D302" s="171">
        <f>IF($A$1=$B$1,'3_1_em3'!F302,'3_1_kWh'!F302)/1000</f>
        <v>32168.563291903298</v>
      </c>
      <c r="E302" s="171">
        <f>(IF($A$1=$B$1,'3_1_em3'!E302,'3_1_kWh'!E302)-IF($A$1=$B$1,'3_1_em3'!M302,'3_1_kWh'!M302))/1000</f>
        <v>4548.8899378138503</v>
      </c>
      <c r="F302" s="171">
        <f>IF($A$1=$B$1,'3_1_em3'!G302,'3_1_kWh'!G302)/1000</f>
        <v>0</v>
      </c>
      <c r="G302" s="171">
        <f>IF($A$1=$B$1,'3_1_em3'!H302,'3_1_kWh'!H302)/1000</f>
        <v>29.9931155528493</v>
      </c>
      <c r="H302" s="171">
        <f>IF($A$1=$B$1,'3_1_em3'!P302,'3_1_kWh'!P302)/1000</f>
        <v>15382.666335178999</v>
      </c>
      <c r="I302" s="171">
        <f>IF($A$1=$B$1,'3_1_em3'!Q302,'3_1_kWh'!Q302)/1000</f>
        <v>0</v>
      </c>
      <c r="J302" s="171">
        <f>IF($A$1=$B$1,'3_1_em3'!R302,'3_1_kWh'!R302)/1000</f>
        <v>11569.1823414874</v>
      </c>
      <c r="K302" s="171">
        <f>IF($A$1=$B$1,'3_1_em3'!U302,'3_1_kWh'!T302)/1000</f>
        <v>74987.267000000007</v>
      </c>
      <c r="L302" s="172">
        <f t="shared" si="8"/>
        <v>50439.690821627497</v>
      </c>
      <c r="M302" s="98">
        <f t="shared" si="9"/>
        <v>45497</v>
      </c>
      <c r="N302" s="182"/>
    </row>
    <row r="303" spans="1:14" x14ac:dyDescent="0.25">
      <c r="A303" s="100">
        <f>'3_1_kWh'!A303</f>
        <v>45498</v>
      </c>
      <c r="B303" s="94">
        <f>'3_1_em3'!B303</f>
        <v>20.81</v>
      </c>
      <c r="C303" s="170">
        <f>IF($A$1=$B$1,'3_1_em3'!C303,'3_1_kWh'!C303)/1000</f>
        <v>10635.207348596799</v>
      </c>
      <c r="D303" s="171">
        <f>IF($A$1=$B$1,'3_1_em3'!F303,'3_1_kWh'!F303)/1000</f>
        <v>32270.769664384497</v>
      </c>
      <c r="E303" s="171">
        <f>(IF($A$1=$B$1,'3_1_em3'!E303,'3_1_kWh'!E303)-IF($A$1=$B$1,'3_1_em3'!M303,'3_1_kWh'!M303))/1000</f>
        <v>4486.9699521497596</v>
      </c>
      <c r="F303" s="171">
        <f>IF($A$1=$B$1,'3_1_em3'!G303,'3_1_kWh'!G303)/1000</f>
        <v>0</v>
      </c>
      <c r="G303" s="171">
        <f>IF($A$1=$B$1,'3_1_em3'!H303,'3_1_kWh'!H303)/1000</f>
        <v>29.9922761879549</v>
      </c>
      <c r="H303" s="171">
        <f>IF($A$1=$B$1,'3_1_em3'!P303,'3_1_kWh'!P303)/1000</f>
        <v>15239.109566943</v>
      </c>
      <c r="I303" s="171">
        <f>IF($A$1=$B$1,'3_1_em3'!Q303,'3_1_kWh'!Q303)/1000</f>
        <v>0</v>
      </c>
      <c r="J303" s="171">
        <f>IF($A$1=$B$1,'3_1_em3'!R303,'3_1_kWh'!R303)/1000</f>
        <v>10736.1102000971</v>
      </c>
      <c r="K303" s="171">
        <f>IF($A$1=$B$1,'3_1_em3'!U303,'3_1_kWh'!T303)/1000</f>
        <v>74987.267000000007</v>
      </c>
      <c r="L303" s="172">
        <f t="shared" si="8"/>
        <v>50439.690821627497</v>
      </c>
      <c r="M303" s="98">
        <f t="shared" si="9"/>
        <v>45498</v>
      </c>
      <c r="N303" s="182"/>
    </row>
    <row r="304" spans="1:14" x14ac:dyDescent="0.25">
      <c r="A304" s="99">
        <f>'3_1_kWh'!A304</f>
        <v>45499</v>
      </c>
      <c r="B304" s="94">
        <f>'3_1_em3'!B304</f>
        <v>22.07</v>
      </c>
      <c r="C304" s="170">
        <f>IF($A$1=$B$1,'3_1_em3'!C304,'3_1_kWh'!C304)/1000</f>
        <v>9586.2804766115987</v>
      </c>
      <c r="D304" s="171">
        <f>IF($A$1=$B$1,'3_1_em3'!F304,'3_1_kWh'!F304)/1000</f>
        <v>32232.777971226402</v>
      </c>
      <c r="E304" s="171">
        <f>(IF($A$1=$B$1,'3_1_em3'!E304,'3_1_kWh'!E304)-IF($A$1=$B$1,'3_1_em3'!M304,'3_1_kWh'!M304))/1000</f>
        <v>4562.7233119320499</v>
      </c>
      <c r="F304" s="171">
        <f>IF($A$1=$B$1,'3_1_em3'!G304,'3_1_kWh'!G304)/1000</f>
        <v>0</v>
      </c>
      <c r="G304" s="171">
        <f>IF($A$1=$B$1,'3_1_em3'!H304,'3_1_kWh'!H304)/1000</f>
        <v>29.993428352012899</v>
      </c>
      <c r="H304" s="171">
        <f>IF($A$1=$B$1,'3_1_em3'!P304,'3_1_kWh'!P304)/1000</f>
        <v>15758.6688942448</v>
      </c>
      <c r="I304" s="171">
        <f>IF($A$1=$B$1,'3_1_em3'!Q304,'3_1_kWh'!Q304)/1000</f>
        <v>0</v>
      </c>
      <c r="J304" s="171">
        <f>IF($A$1=$B$1,'3_1_em3'!R304,'3_1_kWh'!R304)/1000</f>
        <v>10675.725161628301</v>
      </c>
      <c r="K304" s="171">
        <f>IF($A$1=$B$1,'3_1_em3'!U304,'3_1_kWh'!T304)/1000</f>
        <v>74987.267000000007</v>
      </c>
      <c r="L304" s="172">
        <f t="shared" si="8"/>
        <v>50439.690821627497</v>
      </c>
      <c r="M304" s="98">
        <f t="shared" si="9"/>
        <v>45499</v>
      </c>
      <c r="N304" s="182"/>
    </row>
    <row r="305" spans="1:14" x14ac:dyDescent="0.25">
      <c r="A305" s="100">
        <f>'3_1_kWh'!A305</f>
        <v>45500</v>
      </c>
      <c r="B305" s="94">
        <f>'3_1_em3'!B305</f>
        <v>25.4</v>
      </c>
      <c r="C305" s="170">
        <f>IF($A$1=$B$1,'3_1_em3'!C305,'3_1_kWh'!C305)/1000</f>
        <v>8650.9346326318791</v>
      </c>
      <c r="D305" s="171">
        <f>IF($A$1=$B$1,'3_1_em3'!F305,'3_1_kWh'!F305)/1000</f>
        <v>32340.684690094899</v>
      </c>
      <c r="E305" s="171">
        <f>(IF($A$1=$B$1,'3_1_em3'!E305,'3_1_kWh'!E305)-IF($A$1=$B$1,'3_1_em3'!M305,'3_1_kWh'!M305))/1000</f>
        <v>4536.2260428730197</v>
      </c>
      <c r="F305" s="171">
        <f>IF($A$1=$B$1,'3_1_em3'!G305,'3_1_kWh'!G305)/1000</f>
        <v>0</v>
      </c>
      <c r="G305" s="171">
        <f>IF($A$1=$B$1,'3_1_em3'!H305,'3_1_kWh'!H305)/1000</f>
        <v>10.1122090512978</v>
      </c>
      <c r="H305" s="171">
        <f>IF($A$1=$B$1,'3_1_em3'!P305,'3_1_kWh'!P305)/1000</f>
        <v>13974.118738786301</v>
      </c>
      <c r="I305" s="171">
        <f>IF($A$1=$B$1,'3_1_em3'!Q305,'3_1_kWh'!Q305)/1000</f>
        <v>0</v>
      </c>
      <c r="J305" s="171">
        <f>IF($A$1=$B$1,'3_1_em3'!R305,'3_1_kWh'!R305)/1000</f>
        <v>13730.9979683243</v>
      </c>
      <c r="K305" s="171">
        <f>IF($A$1=$B$1,'3_1_em3'!U305,'3_1_kWh'!T305)/1000</f>
        <v>74987.267000000007</v>
      </c>
      <c r="L305" s="172">
        <f t="shared" si="8"/>
        <v>50439.690821627497</v>
      </c>
      <c r="M305" s="98">
        <f t="shared" si="9"/>
        <v>45500</v>
      </c>
      <c r="N305" s="182"/>
    </row>
    <row r="306" spans="1:14" x14ac:dyDescent="0.25">
      <c r="A306" s="99">
        <f>'3_1_kWh'!A306</f>
        <v>45501</v>
      </c>
      <c r="B306" s="94">
        <f>'3_1_em3'!B306</f>
        <v>25.59</v>
      </c>
      <c r="C306" s="170">
        <f>IF($A$1=$B$1,'3_1_em3'!C306,'3_1_kWh'!C306)/1000</f>
        <v>8735.5770268249598</v>
      </c>
      <c r="D306" s="171">
        <f>IF($A$1=$B$1,'3_1_em3'!F306,'3_1_kWh'!F306)/1000</f>
        <v>32271.2872859454</v>
      </c>
      <c r="E306" s="171">
        <f>(IF($A$1=$B$1,'3_1_em3'!E306,'3_1_kWh'!E306)-IF($A$1=$B$1,'3_1_em3'!M306,'3_1_kWh'!M306))/1000</f>
        <v>4357.5809126665899</v>
      </c>
      <c r="F306" s="171">
        <f>IF($A$1=$B$1,'3_1_em3'!G306,'3_1_kWh'!G306)/1000</f>
        <v>0</v>
      </c>
      <c r="G306" s="171">
        <f>IF($A$1=$B$1,'3_1_em3'!H306,'3_1_kWh'!H306)/1000</f>
        <v>34.991335288128802</v>
      </c>
      <c r="H306" s="171">
        <f>IF($A$1=$B$1,'3_1_em3'!P306,'3_1_kWh'!P306)/1000</f>
        <v>13961.8980305511</v>
      </c>
      <c r="I306" s="171">
        <f>IF($A$1=$B$1,'3_1_em3'!Q306,'3_1_kWh'!Q306)/1000</f>
        <v>0</v>
      </c>
      <c r="J306" s="171">
        <f>IF($A$1=$B$1,'3_1_em3'!R306,'3_1_kWh'!R306)/1000</f>
        <v>12701.0845607954</v>
      </c>
      <c r="K306" s="171">
        <f>IF($A$1=$B$1,'3_1_em3'!U306,'3_1_kWh'!T306)/1000</f>
        <v>74987.267000000007</v>
      </c>
      <c r="L306" s="172">
        <f t="shared" si="8"/>
        <v>50439.690821627497</v>
      </c>
      <c r="M306" s="98">
        <f t="shared" si="9"/>
        <v>45501</v>
      </c>
      <c r="N306" s="182"/>
    </row>
    <row r="307" spans="1:14" x14ac:dyDescent="0.25">
      <c r="A307" s="100">
        <f>'3_1_kWh'!A307</f>
        <v>45502</v>
      </c>
      <c r="B307" s="94">
        <f>'3_1_em3'!B307</f>
        <v>21.34</v>
      </c>
      <c r="C307" s="170">
        <f>IF($A$1=$B$1,'3_1_em3'!C307,'3_1_kWh'!C307)/1000</f>
        <v>9223.6251660499202</v>
      </c>
      <c r="D307" s="171">
        <f>IF($A$1=$B$1,'3_1_em3'!F307,'3_1_kWh'!F307)/1000</f>
        <v>32218.7036369589</v>
      </c>
      <c r="E307" s="171">
        <f>(IF($A$1=$B$1,'3_1_em3'!E307,'3_1_kWh'!E307)-IF($A$1=$B$1,'3_1_em3'!M307,'3_1_kWh'!M307))/1000</f>
        <v>4113.98263917856</v>
      </c>
      <c r="F307" s="171">
        <f>IF($A$1=$B$1,'3_1_em3'!G307,'3_1_kWh'!G307)/1000</f>
        <v>0</v>
      </c>
      <c r="G307" s="171">
        <f>IF($A$1=$B$1,'3_1_em3'!H307,'3_1_kWh'!H307)/1000</f>
        <v>35.651678609422902</v>
      </c>
      <c r="H307" s="171">
        <f>IF($A$1=$B$1,'3_1_em3'!P307,'3_1_kWh'!P307)/1000</f>
        <v>15678.451298042501</v>
      </c>
      <c r="I307" s="171">
        <f>IF($A$1=$B$1,'3_1_em3'!Q307,'3_1_kWh'!Q307)/1000</f>
        <v>0</v>
      </c>
      <c r="J307" s="171">
        <f>IF($A$1=$B$1,'3_1_em3'!R307,'3_1_kWh'!R307)/1000</f>
        <v>10228.9621189437</v>
      </c>
      <c r="K307" s="171">
        <f>IF($A$1=$B$1,'3_1_em3'!U307,'3_1_kWh'!T307)/1000</f>
        <v>74987.267000000007</v>
      </c>
      <c r="L307" s="172">
        <f t="shared" si="8"/>
        <v>50439.690821627497</v>
      </c>
      <c r="M307" s="98">
        <f t="shared" si="9"/>
        <v>45502</v>
      </c>
      <c r="N307" s="182"/>
    </row>
    <row r="308" spans="1:14" x14ac:dyDescent="0.25">
      <c r="A308" s="99">
        <f>'3_1_kWh'!A308</f>
        <v>45503</v>
      </c>
      <c r="B308" s="94">
        <f>'3_1_em3'!B308</f>
        <v>20.79</v>
      </c>
      <c r="C308" s="170">
        <f>IF($A$1=$B$1,'3_1_em3'!C308,'3_1_kWh'!C308)/1000</f>
        <v>9501.4155419274302</v>
      </c>
      <c r="D308" s="171">
        <f>IF($A$1=$B$1,'3_1_em3'!F308,'3_1_kWh'!F308)/1000</f>
        <v>32160.332052392299</v>
      </c>
      <c r="E308" s="171">
        <f>(IF($A$1=$B$1,'3_1_em3'!E308,'3_1_kWh'!E308)-IF($A$1=$B$1,'3_1_em3'!M308,'3_1_kWh'!M308))/1000</f>
        <v>4288.0077047620707</v>
      </c>
      <c r="F308" s="171">
        <f>IF($A$1=$B$1,'3_1_em3'!G308,'3_1_kWh'!G308)/1000</f>
        <v>0</v>
      </c>
      <c r="G308" s="171">
        <f>IF($A$1=$B$1,'3_1_em3'!H308,'3_1_kWh'!H308)/1000</f>
        <v>39.998071834969998</v>
      </c>
      <c r="H308" s="171">
        <f>IF($A$1=$B$1,'3_1_em3'!P308,'3_1_kWh'!P308)/1000</f>
        <v>14472.9840766533</v>
      </c>
      <c r="I308" s="171">
        <f>IF($A$1=$B$1,'3_1_em3'!Q308,'3_1_kWh'!Q308)/1000</f>
        <v>0</v>
      </c>
      <c r="J308" s="171">
        <f>IF($A$1=$B$1,'3_1_em3'!R308,'3_1_kWh'!R308)/1000</f>
        <v>12385.9410787917</v>
      </c>
      <c r="K308" s="171">
        <f>IF($A$1=$B$1,'3_1_em3'!U308,'3_1_kWh'!T308)/1000</f>
        <v>74987.267000000007</v>
      </c>
      <c r="L308" s="172">
        <f t="shared" si="8"/>
        <v>50439.690821627497</v>
      </c>
      <c r="M308" s="98">
        <f t="shared" si="9"/>
        <v>45503</v>
      </c>
      <c r="N308" s="182"/>
    </row>
    <row r="309" spans="1:14" x14ac:dyDescent="0.25">
      <c r="A309" s="100">
        <f>'3_1_kWh'!A309</f>
        <v>45504</v>
      </c>
      <c r="B309" s="94">
        <f>'3_1_em3'!B309</f>
        <v>23.64</v>
      </c>
      <c r="C309" s="170">
        <f>IF($A$1=$B$1,'3_1_em3'!C309,'3_1_kWh'!C309)/1000</f>
        <v>9474.7256496411701</v>
      </c>
      <c r="D309" s="171">
        <f>IF($A$1=$B$1,'3_1_em3'!F309,'3_1_kWh'!F309)/1000</f>
        <v>32166.540484558798</v>
      </c>
      <c r="E309" s="171">
        <f>(IF($A$1=$B$1,'3_1_em3'!E309,'3_1_kWh'!E309)-IF($A$1=$B$1,'3_1_em3'!M309,'3_1_kWh'!M309))/1000</f>
        <v>4360.91690743239</v>
      </c>
      <c r="F309" s="171">
        <f>IF($A$1=$B$1,'3_1_em3'!G309,'3_1_kWh'!G309)/1000</f>
        <v>0</v>
      </c>
      <c r="G309" s="171">
        <f>IF($A$1=$B$1,'3_1_em3'!H309,'3_1_kWh'!H309)/1000</f>
        <v>34.993338154489201</v>
      </c>
      <c r="H309" s="171">
        <f>IF($A$1=$B$1,'3_1_em3'!P309,'3_1_kWh'!P309)/1000</f>
        <v>12770.711854242199</v>
      </c>
      <c r="I309" s="171">
        <f>IF($A$1=$B$1,'3_1_em3'!Q309,'3_1_kWh'!Q309)/1000</f>
        <v>0</v>
      </c>
      <c r="J309" s="171">
        <f>IF($A$1=$B$1,'3_1_em3'!R309,'3_1_kWh'!R309)/1000</f>
        <v>14095.211434384</v>
      </c>
      <c r="K309" s="171">
        <f>IF($A$1=$B$1,'3_1_em3'!U309,'3_1_kWh'!T309)/1000</f>
        <v>74987.267000000007</v>
      </c>
      <c r="L309" s="172">
        <f t="shared" si="8"/>
        <v>50439.690821627497</v>
      </c>
      <c r="M309" s="98">
        <f t="shared" si="9"/>
        <v>45504</v>
      </c>
      <c r="N309" s="182"/>
    </row>
    <row r="310" spans="1:14" x14ac:dyDescent="0.25">
      <c r="A310" s="99">
        <f>'3_1_kWh'!A310</f>
        <v>45505</v>
      </c>
      <c r="B310" s="94">
        <f>'3_1_em3'!B310</f>
        <v>25.41</v>
      </c>
      <c r="C310" s="170">
        <f>IF($A$1=$B$1,'3_1_em3'!C310,'3_1_kWh'!C310)/1000</f>
        <v>10160.637606399299</v>
      </c>
      <c r="D310" s="171">
        <f>IF($A$1=$B$1,'3_1_em3'!F310,'3_1_kWh'!F310)/1000</f>
        <v>32192.625335864599</v>
      </c>
      <c r="E310" s="171">
        <f>(IF($A$1=$B$1,'3_1_em3'!E310,'3_1_kWh'!E310)-IF($A$1=$B$1,'3_1_em3'!M310,'3_1_kWh'!M310))/1000</f>
        <v>4246.9568205037494</v>
      </c>
      <c r="F310" s="171">
        <f>IF($A$1=$B$1,'3_1_em3'!G310,'3_1_kWh'!G310)/1000</f>
        <v>0</v>
      </c>
      <c r="G310" s="171">
        <f>IF($A$1=$B$1,'3_1_em3'!H310,'3_1_kWh'!H310)/1000</f>
        <v>156.58113597257</v>
      </c>
      <c r="H310" s="171">
        <f>IF($A$1=$B$1,'3_1_em3'!P310,'3_1_kWh'!P310)/1000</f>
        <v>11188.4875590295</v>
      </c>
      <c r="I310" s="171">
        <f>IF($A$1=$B$1,'3_1_em3'!Q310,'3_1_kWh'!Q310)/1000</f>
        <v>0</v>
      </c>
      <c r="J310" s="171">
        <f>IF($A$1=$B$1,'3_1_em3'!R310,'3_1_kWh'!R310)/1000</f>
        <v>14520.9442481837</v>
      </c>
      <c r="K310" s="171">
        <f>IF($A$1=$B$1,'3_1_em3'!U310,'3_1_kWh'!T310)/1000</f>
        <v>74987.267000000007</v>
      </c>
      <c r="L310" s="172">
        <f t="shared" si="8"/>
        <v>50439.690821627497</v>
      </c>
      <c r="M310" s="98">
        <f t="shared" si="9"/>
        <v>45505</v>
      </c>
      <c r="N310" s="182"/>
    </row>
    <row r="311" spans="1:14" x14ac:dyDescent="0.25">
      <c r="A311" s="100">
        <f>'3_1_kWh'!A311</f>
        <v>45506</v>
      </c>
      <c r="B311" s="94">
        <f>'3_1_em3'!B311</f>
        <v>23.07</v>
      </c>
      <c r="C311" s="170">
        <f>IF($A$1=$B$1,'3_1_em3'!C311,'3_1_kWh'!C311)/1000</f>
        <v>10001.8299568109</v>
      </c>
      <c r="D311" s="171">
        <f>IF($A$1=$B$1,'3_1_em3'!F311,'3_1_kWh'!F311)/1000</f>
        <v>32352.681236475401</v>
      </c>
      <c r="E311" s="171">
        <f>(IF($A$1=$B$1,'3_1_em3'!E311,'3_1_kWh'!E311)-IF($A$1=$B$1,'3_1_em3'!M311,'3_1_kWh'!M311))/1000</f>
        <v>4280.24065917794</v>
      </c>
      <c r="F311" s="171">
        <f>IF($A$1=$B$1,'3_1_em3'!G311,'3_1_kWh'!G311)/1000</f>
        <v>0</v>
      </c>
      <c r="G311" s="171">
        <f>IF($A$1=$B$1,'3_1_em3'!H311,'3_1_kWh'!H311)/1000</f>
        <v>182.58779425907099</v>
      </c>
      <c r="H311" s="171">
        <f>IF($A$1=$B$1,'3_1_em3'!P311,'3_1_kWh'!P311)/1000</f>
        <v>12176.831582540301</v>
      </c>
      <c r="I311" s="171">
        <f>IF($A$1=$B$1,'3_1_em3'!Q311,'3_1_kWh'!Q311)/1000</f>
        <v>0</v>
      </c>
      <c r="J311" s="171">
        <f>IF($A$1=$B$1,'3_1_em3'!R311,'3_1_kWh'!R311)/1000</f>
        <v>14096.1338642432</v>
      </c>
      <c r="K311" s="171">
        <f>IF($A$1=$B$1,'3_1_em3'!U311,'3_1_kWh'!T311)/1000</f>
        <v>74987.267000000007</v>
      </c>
      <c r="L311" s="172">
        <f t="shared" si="8"/>
        <v>50439.690821627497</v>
      </c>
      <c r="M311" s="98">
        <f t="shared" si="9"/>
        <v>45506</v>
      </c>
      <c r="N311" s="182"/>
    </row>
    <row r="312" spans="1:14" x14ac:dyDescent="0.25">
      <c r="A312" s="99">
        <f>'3_1_kWh'!A312</f>
        <v>45507</v>
      </c>
      <c r="B312" s="94">
        <f>'3_1_em3'!B312</f>
        <v>20.09</v>
      </c>
      <c r="C312" s="170">
        <f>IF($A$1=$B$1,'3_1_em3'!C312,'3_1_kWh'!C312)/1000</f>
        <v>8538.9129671320607</v>
      </c>
      <c r="D312" s="171">
        <f>IF($A$1=$B$1,'3_1_em3'!F312,'3_1_kWh'!F312)/1000</f>
        <v>32034.326429037003</v>
      </c>
      <c r="E312" s="171">
        <f>(IF($A$1=$B$1,'3_1_em3'!E312,'3_1_kWh'!E312)-IF($A$1=$B$1,'3_1_em3'!M312,'3_1_kWh'!M312))/1000</f>
        <v>4212.7754798197893</v>
      </c>
      <c r="F312" s="171">
        <f>IF($A$1=$B$1,'3_1_em3'!G312,'3_1_kWh'!G312)/1000</f>
        <v>0</v>
      </c>
      <c r="G312" s="171">
        <f>IF($A$1=$B$1,'3_1_em3'!H312,'3_1_kWh'!H312)/1000</f>
        <v>188.94580384867601</v>
      </c>
      <c r="H312" s="171">
        <f>IF($A$1=$B$1,'3_1_em3'!P312,'3_1_kWh'!P312)/1000</f>
        <v>12064.2541541714</v>
      </c>
      <c r="I312" s="171">
        <f>IF($A$1=$B$1,'3_1_em3'!Q312,'3_1_kWh'!Q312)/1000</f>
        <v>0</v>
      </c>
      <c r="J312" s="171">
        <f>IF($A$1=$B$1,'3_1_em3'!R312,'3_1_kWh'!R312)/1000</f>
        <v>16057.530600742299</v>
      </c>
      <c r="K312" s="171">
        <f>IF($A$1=$B$1,'3_1_em3'!U312,'3_1_kWh'!T312)/1000</f>
        <v>74987.267000000007</v>
      </c>
      <c r="L312" s="172">
        <f t="shared" si="8"/>
        <v>50439.690821627497</v>
      </c>
      <c r="M312" s="98">
        <f t="shared" si="9"/>
        <v>45507</v>
      </c>
      <c r="N312" s="182"/>
    </row>
    <row r="313" spans="1:14" x14ac:dyDescent="0.25">
      <c r="A313" s="100">
        <f>'3_1_kWh'!A313</f>
        <v>45508</v>
      </c>
      <c r="B313" s="94">
        <f>'3_1_em3'!B313</f>
        <v>21.46</v>
      </c>
      <c r="C313" s="170">
        <f>IF($A$1=$B$1,'3_1_em3'!C313,'3_1_kWh'!C313)/1000</f>
        <v>8745.9480262457801</v>
      </c>
      <c r="D313" s="171">
        <f>IF($A$1=$B$1,'3_1_em3'!F313,'3_1_kWh'!F313)/1000</f>
        <v>32020.7727126114</v>
      </c>
      <c r="E313" s="171">
        <f>(IF($A$1=$B$1,'3_1_em3'!E313,'3_1_kWh'!E313)-IF($A$1=$B$1,'3_1_em3'!M313,'3_1_kWh'!M313))/1000</f>
        <v>4156.3330702741505</v>
      </c>
      <c r="F313" s="171">
        <f>IF($A$1=$B$1,'3_1_em3'!G313,'3_1_kWh'!G313)/1000</f>
        <v>0</v>
      </c>
      <c r="G313" s="171">
        <f>IF($A$1=$B$1,'3_1_em3'!H313,'3_1_kWh'!H313)/1000</f>
        <v>194.96393428468397</v>
      </c>
      <c r="H313" s="171">
        <f>IF($A$1=$B$1,'3_1_em3'!P313,'3_1_kWh'!P313)/1000</f>
        <v>12037.895023969799</v>
      </c>
      <c r="I313" s="171">
        <f>IF($A$1=$B$1,'3_1_em3'!Q313,'3_1_kWh'!Q313)/1000</f>
        <v>0</v>
      </c>
      <c r="J313" s="171">
        <f>IF($A$1=$B$1,'3_1_em3'!R313,'3_1_kWh'!R313)/1000</f>
        <v>14946.122415309699</v>
      </c>
      <c r="K313" s="171">
        <f>IF($A$1=$B$1,'3_1_em3'!U313,'3_1_kWh'!T313)/1000</f>
        <v>74987.267000000007</v>
      </c>
      <c r="L313" s="172">
        <f t="shared" si="8"/>
        <v>50439.690821627497</v>
      </c>
      <c r="M313" s="98">
        <f t="shared" si="9"/>
        <v>45508</v>
      </c>
      <c r="N313" s="182"/>
    </row>
    <row r="314" spans="1:14" x14ac:dyDescent="0.25">
      <c r="A314" s="99">
        <f>'3_1_kWh'!A314</f>
        <v>45509</v>
      </c>
      <c r="B314" s="94">
        <f>'3_1_em3'!B314</f>
        <v>20.8</v>
      </c>
      <c r="C314" s="170">
        <f>IF($A$1=$B$1,'3_1_em3'!C314,'3_1_kWh'!C314)/1000</f>
        <v>10074.736809820499</v>
      </c>
      <c r="D314" s="171">
        <f>IF($A$1=$B$1,'3_1_em3'!F314,'3_1_kWh'!F314)/1000</f>
        <v>31229.867438389199</v>
      </c>
      <c r="E314" s="171">
        <f>(IF($A$1=$B$1,'3_1_em3'!E314,'3_1_kWh'!E314)-IF($A$1=$B$1,'3_1_em3'!M314,'3_1_kWh'!M314))/1000</f>
        <v>4141.2502865060105</v>
      </c>
      <c r="F314" s="171">
        <f>IF($A$1=$B$1,'3_1_em3'!G314,'3_1_kWh'!G314)/1000</f>
        <v>0</v>
      </c>
      <c r="G314" s="171">
        <f>IF($A$1=$B$1,'3_1_em3'!H314,'3_1_kWh'!H314)/1000</f>
        <v>164.95855234135098</v>
      </c>
      <c r="H314" s="171">
        <f>IF($A$1=$B$1,'3_1_em3'!P314,'3_1_kWh'!P314)/1000</f>
        <v>12027.4483425945</v>
      </c>
      <c r="I314" s="171">
        <f>IF($A$1=$B$1,'3_1_em3'!Q314,'3_1_kWh'!Q314)/1000</f>
        <v>0</v>
      </c>
      <c r="J314" s="171">
        <f>IF($A$1=$B$1,'3_1_em3'!R314,'3_1_kWh'!R314)/1000</f>
        <v>12759.9209239797</v>
      </c>
      <c r="K314" s="171">
        <f>IF($A$1=$B$1,'3_1_em3'!U314,'3_1_kWh'!T314)/1000</f>
        <v>74987.267000000007</v>
      </c>
      <c r="L314" s="172">
        <f t="shared" si="8"/>
        <v>50439.690821627497</v>
      </c>
      <c r="M314" s="98">
        <f t="shared" si="9"/>
        <v>45509</v>
      </c>
      <c r="N314" s="182"/>
    </row>
    <row r="315" spans="1:14" x14ac:dyDescent="0.25">
      <c r="A315" s="100">
        <f>'3_1_kWh'!A315</f>
        <v>45510</v>
      </c>
      <c r="B315" s="94">
        <f>'3_1_em3'!B315</f>
        <v>20.239999999999998</v>
      </c>
      <c r="C315" s="170">
        <f>IF($A$1=$B$1,'3_1_em3'!C315,'3_1_kWh'!C315)/1000</f>
        <v>10321.3392493844</v>
      </c>
      <c r="D315" s="171">
        <f>IF($A$1=$B$1,'3_1_em3'!F315,'3_1_kWh'!F315)/1000</f>
        <v>31639.6573975959</v>
      </c>
      <c r="E315" s="171">
        <f>(IF($A$1=$B$1,'3_1_em3'!E315,'3_1_kWh'!E315)-IF($A$1=$B$1,'3_1_em3'!M315,'3_1_kWh'!M315))/1000</f>
        <v>4129.0894391708507</v>
      </c>
      <c r="F315" s="171">
        <f>IF($A$1=$B$1,'3_1_em3'!G315,'3_1_kWh'!G315)/1000</f>
        <v>0</v>
      </c>
      <c r="G315" s="171">
        <f>IF($A$1=$B$1,'3_1_em3'!H315,'3_1_kWh'!H315)/1000</f>
        <v>214.949094598676</v>
      </c>
      <c r="H315" s="171">
        <f>IF($A$1=$B$1,'3_1_em3'!P315,'3_1_kWh'!P315)/1000</f>
        <v>11933.0272370846</v>
      </c>
      <c r="I315" s="171">
        <f>IF($A$1=$B$1,'3_1_em3'!Q315,'3_1_kWh'!Q315)/1000</f>
        <v>0</v>
      </c>
      <c r="J315" s="171">
        <f>IF($A$1=$B$1,'3_1_em3'!R315,'3_1_kWh'!R315)/1000</f>
        <v>13118.2805630889</v>
      </c>
      <c r="K315" s="171">
        <f>IF($A$1=$B$1,'3_1_em3'!U315,'3_1_kWh'!T315)/1000</f>
        <v>74987.267000000007</v>
      </c>
      <c r="L315" s="172">
        <f t="shared" si="8"/>
        <v>50439.690821627497</v>
      </c>
      <c r="M315" s="98">
        <f t="shared" si="9"/>
        <v>45510</v>
      </c>
      <c r="N315" s="182"/>
    </row>
    <row r="316" spans="1:14" x14ac:dyDescent="0.25">
      <c r="A316" s="99">
        <f>'3_1_kWh'!A316</f>
        <v>45511</v>
      </c>
      <c r="B316" s="94">
        <f>'3_1_em3'!B316</f>
        <v>23.07</v>
      </c>
      <c r="C316" s="170">
        <f>IF($A$1=$B$1,'3_1_em3'!C316,'3_1_kWh'!C316)/1000</f>
        <v>11124.1635426023</v>
      </c>
      <c r="D316" s="171">
        <f>IF($A$1=$B$1,'3_1_em3'!F316,'3_1_kWh'!F316)/1000</f>
        <v>31609.722462990998</v>
      </c>
      <c r="E316" s="171">
        <f>(IF($A$1=$B$1,'3_1_em3'!E316,'3_1_kWh'!E316)-IF($A$1=$B$1,'3_1_em3'!M316,'3_1_kWh'!M316))/1000</f>
        <v>3952.9359371973196</v>
      </c>
      <c r="F316" s="171">
        <f>IF($A$1=$B$1,'3_1_em3'!G316,'3_1_kWh'!G316)/1000</f>
        <v>0</v>
      </c>
      <c r="G316" s="171">
        <f>IF($A$1=$B$1,'3_1_em3'!H316,'3_1_kWh'!H316)/1000</f>
        <v>199.97203994575</v>
      </c>
      <c r="H316" s="171">
        <f>IF($A$1=$B$1,'3_1_em3'!P316,'3_1_kWh'!P316)/1000</f>
        <v>13458.699407505301</v>
      </c>
      <c r="I316" s="171">
        <f>IF($A$1=$B$1,'3_1_em3'!Q316,'3_1_kWh'!Q316)/1000</f>
        <v>0</v>
      </c>
      <c r="J316" s="171">
        <f>IF($A$1=$B$1,'3_1_em3'!R316,'3_1_kWh'!R316)/1000</f>
        <v>11656.7294900464</v>
      </c>
      <c r="K316" s="171">
        <f>IF($A$1=$B$1,'3_1_em3'!U316,'3_1_kWh'!T316)/1000</f>
        <v>74987.267000000007</v>
      </c>
      <c r="L316" s="172">
        <f t="shared" si="8"/>
        <v>50439.690821627497</v>
      </c>
      <c r="M316" s="98">
        <f t="shared" si="9"/>
        <v>45511</v>
      </c>
      <c r="N316" s="182"/>
    </row>
    <row r="317" spans="1:14" x14ac:dyDescent="0.25">
      <c r="A317" s="100">
        <f>'3_1_kWh'!A317</f>
        <v>45512</v>
      </c>
      <c r="B317" s="94">
        <f>'3_1_em3'!B317</f>
        <v>23.43</v>
      </c>
      <c r="C317" s="170">
        <f>IF($A$1=$B$1,'3_1_em3'!C317,'3_1_kWh'!C317)/1000</f>
        <v>10579.1782124042</v>
      </c>
      <c r="D317" s="171">
        <f>IF($A$1=$B$1,'3_1_em3'!F317,'3_1_kWh'!F317)/1000</f>
        <v>31714.785611088202</v>
      </c>
      <c r="E317" s="171">
        <f>(IF($A$1=$B$1,'3_1_em3'!E317,'3_1_kWh'!E317)-IF($A$1=$B$1,'3_1_em3'!M317,'3_1_kWh'!M317))/1000</f>
        <v>3933.67541301136</v>
      </c>
      <c r="F317" s="171">
        <f>IF($A$1=$B$1,'3_1_em3'!G317,'3_1_kWh'!G317)/1000</f>
        <v>0</v>
      </c>
      <c r="G317" s="171">
        <f>IF($A$1=$B$1,'3_1_em3'!H317,'3_1_kWh'!H317)/1000</f>
        <v>162.61754924112898</v>
      </c>
      <c r="H317" s="171">
        <f>IF($A$1=$B$1,'3_1_em3'!P317,'3_1_kWh'!P317)/1000</f>
        <v>11445.474852830001</v>
      </c>
      <c r="I317" s="171">
        <f>IF($A$1=$B$1,'3_1_em3'!Q317,'3_1_kWh'!Q317)/1000</f>
        <v>0</v>
      </c>
      <c r="J317" s="171">
        <f>IF($A$1=$B$1,'3_1_em3'!R317,'3_1_kWh'!R317)/1000</f>
        <v>13309.654476391499</v>
      </c>
      <c r="K317" s="171">
        <f>IF($A$1=$B$1,'3_1_em3'!U317,'3_1_kWh'!T317)/1000</f>
        <v>74987.267000000007</v>
      </c>
      <c r="L317" s="172">
        <f t="shared" si="8"/>
        <v>50439.690821627497</v>
      </c>
      <c r="M317" s="98">
        <f t="shared" si="9"/>
        <v>45512</v>
      </c>
      <c r="N317" s="182"/>
    </row>
    <row r="318" spans="1:14" x14ac:dyDescent="0.25">
      <c r="A318" s="99">
        <f>'3_1_kWh'!A318</f>
        <v>45513</v>
      </c>
      <c r="B318" s="94">
        <f>'3_1_em3'!B318</f>
        <v>23.06</v>
      </c>
      <c r="C318" s="170">
        <f>IF($A$1=$B$1,'3_1_em3'!C318,'3_1_kWh'!C318)/1000</f>
        <v>10354.419101818201</v>
      </c>
      <c r="D318" s="171">
        <f>IF($A$1=$B$1,'3_1_em3'!F318,'3_1_kWh'!F318)/1000</f>
        <v>30134.8231501468</v>
      </c>
      <c r="E318" s="171">
        <f>(IF($A$1=$B$1,'3_1_em3'!E318,'3_1_kWh'!E318)-IF($A$1=$B$1,'3_1_em3'!M318,'3_1_kWh'!M318))/1000</f>
        <v>3920.6125963443201</v>
      </c>
      <c r="F318" s="171">
        <f>IF($A$1=$B$1,'3_1_em3'!G318,'3_1_kWh'!G318)/1000</f>
        <v>0</v>
      </c>
      <c r="G318" s="171">
        <f>IF($A$1=$B$1,'3_1_em3'!H318,'3_1_kWh'!H318)/1000</f>
        <v>187.59106622124997</v>
      </c>
      <c r="H318" s="171">
        <f>IF($A$1=$B$1,'3_1_em3'!P318,'3_1_kWh'!P318)/1000</f>
        <v>11604.830644371299</v>
      </c>
      <c r="I318" s="171">
        <f>IF($A$1=$B$1,'3_1_em3'!Q318,'3_1_kWh'!Q318)/1000</f>
        <v>0</v>
      </c>
      <c r="J318" s="171">
        <f>IF($A$1=$B$1,'3_1_em3'!R318,'3_1_kWh'!R318)/1000</f>
        <v>12519.1802402747</v>
      </c>
      <c r="K318" s="171">
        <f>IF($A$1=$B$1,'3_1_em3'!U318,'3_1_kWh'!T318)/1000</f>
        <v>74987.267000000007</v>
      </c>
      <c r="L318" s="172">
        <f t="shared" si="8"/>
        <v>50439.690821627497</v>
      </c>
      <c r="M318" s="98">
        <f t="shared" si="9"/>
        <v>45513</v>
      </c>
      <c r="N318" s="182"/>
    </row>
    <row r="319" spans="1:14" x14ac:dyDescent="0.25">
      <c r="A319" s="100">
        <f>'3_1_kWh'!A319</f>
        <v>45514</v>
      </c>
      <c r="B319" s="94">
        <f>'3_1_em3'!B319</f>
        <v>25.07</v>
      </c>
      <c r="C319" s="170">
        <f>IF($A$1=$B$1,'3_1_em3'!C319,'3_1_kWh'!C319)/1000</f>
        <v>8228.3493898114812</v>
      </c>
      <c r="D319" s="171">
        <f>IF($A$1=$B$1,'3_1_em3'!F319,'3_1_kWh'!F319)/1000</f>
        <v>32150.296526963401</v>
      </c>
      <c r="E319" s="171">
        <f>(IF($A$1=$B$1,'3_1_em3'!E319,'3_1_kWh'!E319)-IF($A$1=$B$1,'3_1_em3'!M319,'3_1_kWh'!M319))/1000</f>
        <v>3978.7902556175004</v>
      </c>
      <c r="F319" s="171">
        <f>IF($A$1=$B$1,'3_1_em3'!G319,'3_1_kWh'!G319)/1000</f>
        <v>0</v>
      </c>
      <c r="G319" s="171">
        <f>IF($A$1=$B$1,'3_1_em3'!H319,'3_1_kWh'!H319)/1000</f>
        <v>187.58765577791098</v>
      </c>
      <c r="H319" s="171">
        <f>IF($A$1=$B$1,'3_1_em3'!P319,'3_1_kWh'!P319)/1000</f>
        <v>11134.555200709701</v>
      </c>
      <c r="I319" s="171">
        <f>IF($A$1=$B$1,'3_1_em3'!Q319,'3_1_kWh'!Q319)/1000</f>
        <v>0</v>
      </c>
      <c r="J319" s="171">
        <f>IF($A$1=$B$1,'3_1_em3'!R319,'3_1_kWh'!R319)/1000</f>
        <v>16389.2600854665</v>
      </c>
      <c r="K319" s="171">
        <f>IF($A$1=$B$1,'3_1_em3'!U319,'3_1_kWh'!T319)/1000</f>
        <v>74987.267000000007</v>
      </c>
      <c r="L319" s="172">
        <f t="shared" si="8"/>
        <v>50439.690821627497</v>
      </c>
      <c r="M319" s="98">
        <f t="shared" si="9"/>
        <v>45514</v>
      </c>
      <c r="N319" s="182"/>
    </row>
    <row r="320" spans="1:14" x14ac:dyDescent="0.25">
      <c r="A320" s="99">
        <f>'3_1_kWh'!A320</f>
        <v>45515</v>
      </c>
      <c r="B320" s="94">
        <f>'3_1_em3'!B320</f>
        <v>26.6</v>
      </c>
      <c r="C320" s="170">
        <f>IF($A$1=$B$1,'3_1_em3'!C320,'3_1_kWh'!C320)/1000</f>
        <v>8675.139313996111</v>
      </c>
      <c r="D320" s="171">
        <f>IF($A$1=$B$1,'3_1_em3'!F320,'3_1_kWh'!F320)/1000</f>
        <v>32079.2150942306</v>
      </c>
      <c r="E320" s="171">
        <f>(IF($A$1=$B$1,'3_1_em3'!E320,'3_1_kWh'!E320)-IF($A$1=$B$1,'3_1_em3'!M320,'3_1_kWh'!M320))/1000</f>
        <v>3959.5432947422801</v>
      </c>
      <c r="F320" s="171">
        <f>IF($A$1=$B$1,'3_1_em3'!G320,'3_1_kWh'!G320)/1000</f>
        <v>0</v>
      </c>
      <c r="G320" s="171">
        <f>IF($A$1=$B$1,'3_1_em3'!H320,'3_1_kWh'!H320)/1000</f>
        <v>167.60277057475398</v>
      </c>
      <c r="H320" s="171">
        <f>IF($A$1=$B$1,'3_1_em3'!P320,'3_1_kWh'!P320)/1000</f>
        <v>11133.895129524401</v>
      </c>
      <c r="I320" s="171">
        <f>IF($A$1=$B$1,'3_1_em3'!Q320,'3_1_kWh'!Q320)/1000</f>
        <v>0</v>
      </c>
      <c r="J320" s="171">
        <f>IF($A$1=$B$1,'3_1_em3'!R320,'3_1_kWh'!R320)/1000</f>
        <v>16346.683274872599</v>
      </c>
      <c r="K320" s="171">
        <f>IF($A$1=$B$1,'3_1_em3'!U320,'3_1_kWh'!T320)/1000</f>
        <v>74987.267000000007</v>
      </c>
      <c r="L320" s="172">
        <f t="shared" si="8"/>
        <v>50439.690821627497</v>
      </c>
      <c r="M320" s="98">
        <f t="shared" si="9"/>
        <v>45515</v>
      </c>
      <c r="N320" s="182"/>
    </row>
    <row r="321" spans="1:14" x14ac:dyDescent="0.25">
      <c r="A321" s="100">
        <f>'3_1_kWh'!A321</f>
        <v>45516</v>
      </c>
      <c r="B321" s="94">
        <f>'3_1_em3'!B321</f>
        <v>26.94</v>
      </c>
      <c r="C321" s="170">
        <f>IF($A$1=$B$1,'3_1_em3'!C321,'3_1_kWh'!C321)/1000</f>
        <v>10723.8043882081</v>
      </c>
      <c r="D321" s="171">
        <f>IF($A$1=$B$1,'3_1_em3'!F321,'3_1_kWh'!F321)/1000</f>
        <v>31112.399998265901</v>
      </c>
      <c r="E321" s="171">
        <f>(IF($A$1=$B$1,'3_1_em3'!E321,'3_1_kWh'!E321)-IF($A$1=$B$1,'3_1_em3'!M321,'3_1_kWh'!M321))/1000</f>
        <v>4011.2567719636704</v>
      </c>
      <c r="F321" s="171">
        <f>IF($A$1=$B$1,'3_1_em3'!G321,'3_1_kWh'!G321)/1000</f>
        <v>0</v>
      </c>
      <c r="G321" s="171">
        <f>IF($A$1=$B$1,'3_1_em3'!H321,'3_1_kWh'!H321)/1000</f>
        <v>187.575070621652</v>
      </c>
      <c r="H321" s="171">
        <f>IF($A$1=$B$1,'3_1_em3'!P321,'3_1_kWh'!P321)/1000</f>
        <v>12192.5150379597</v>
      </c>
      <c r="I321" s="171">
        <f>IF($A$1=$B$1,'3_1_em3'!Q321,'3_1_kWh'!Q321)/1000</f>
        <v>0</v>
      </c>
      <c r="J321" s="171">
        <f>IF($A$1=$B$1,'3_1_em3'!R321,'3_1_kWh'!R321)/1000</f>
        <v>12346.2215258046</v>
      </c>
      <c r="K321" s="171">
        <f>IF($A$1=$B$1,'3_1_em3'!U321,'3_1_kWh'!T321)/1000</f>
        <v>74987.267000000007</v>
      </c>
      <c r="L321" s="172">
        <f t="shared" si="8"/>
        <v>50439.690821627497</v>
      </c>
      <c r="M321" s="98">
        <f t="shared" si="9"/>
        <v>45516</v>
      </c>
      <c r="N321" s="182"/>
    </row>
    <row r="322" spans="1:14" x14ac:dyDescent="0.25">
      <c r="A322" s="99">
        <f>'3_1_kWh'!A322</f>
        <v>45517</v>
      </c>
      <c r="B322" s="94">
        <f>'3_1_em3'!B322</f>
        <v>28.29</v>
      </c>
      <c r="C322" s="170">
        <f>IF($A$1=$B$1,'3_1_em3'!C322,'3_1_kWh'!C322)/1000</f>
        <v>11881.015739489101</v>
      </c>
      <c r="D322" s="171">
        <f>IF($A$1=$B$1,'3_1_em3'!F322,'3_1_kWh'!F322)/1000</f>
        <v>31914.722468221898</v>
      </c>
      <c r="E322" s="171">
        <f>(IF($A$1=$B$1,'3_1_em3'!E322,'3_1_kWh'!E322)-IF($A$1=$B$1,'3_1_em3'!M322,'3_1_kWh'!M322))/1000</f>
        <v>3866.3153496961604</v>
      </c>
      <c r="F322" s="171">
        <f>IF($A$1=$B$1,'3_1_em3'!G322,'3_1_kWh'!G322)/1000</f>
        <v>0</v>
      </c>
      <c r="G322" s="171">
        <f>IF($A$1=$B$1,'3_1_em3'!H322,'3_1_kWh'!H322)/1000</f>
        <v>194.97510198201201</v>
      </c>
      <c r="H322" s="171">
        <f>IF($A$1=$B$1,'3_1_em3'!P322,'3_1_kWh'!P322)/1000</f>
        <v>9532.1566403114193</v>
      </c>
      <c r="I322" s="171">
        <f>IF($A$1=$B$1,'3_1_em3'!Q322,'3_1_kWh'!Q322)/1000</f>
        <v>0</v>
      </c>
      <c r="J322" s="171">
        <f>IF($A$1=$B$1,'3_1_em3'!R322,'3_1_kWh'!R322)/1000</f>
        <v>13585.3387278265</v>
      </c>
      <c r="K322" s="171">
        <f>IF($A$1=$B$1,'3_1_em3'!U322,'3_1_kWh'!T322)/1000</f>
        <v>74987.267000000007</v>
      </c>
      <c r="L322" s="172">
        <f t="shared" si="8"/>
        <v>50439.690821627497</v>
      </c>
      <c r="M322" s="98">
        <f t="shared" si="9"/>
        <v>45517</v>
      </c>
      <c r="N322" s="182"/>
    </row>
    <row r="323" spans="1:14" x14ac:dyDescent="0.25">
      <c r="A323" s="100">
        <f>'3_1_kWh'!A323</f>
        <v>45518</v>
      </c>
      <c r="B323" s="94">
        <f>'3_1_em3'!B323</f>
        <v>28.19</v>
      </c>
      <c r="C323" s="170">
        <f>IF($A$1=$B$1,'3_1_em3'!C323,'3_1_kWh'!C323)/1000</f>
        <v>11772.4062920991</v>
      </c>
      <c r="D323" s="171">
        <f>IF($A$1=$B$1,'3_1_em3'!F323,'3_1_kWh'!F323)/1000</f>
        <v>30386.191742288898</v>
      </c>
      <c r="E323" s="171">
        <f>(IF($A$1=$B$1,'3_1_em3'!E323,'3_1_kWh'!E323)-IF($A$1=$B$1,'3_1_em3'!M323,'3_1_kWh'!M323))/1000</f>
        <v>3904.5364519644995</v>
      </c>
      <c r="F323" s="171">
        <f>IF($A$1=$B$1,'3_1_em3'!G323,'3_1_kWh'!G323)/1000</f>
        <v>0</v>
      </c>
      <c r="G323" s="171">
        <f>IF($A$1=$B$1,'3_1_em3'!H323,'3_1_kWh'!H323)/1000</f>
        <v>204.958425730588</v>
      </c>
      <c r="H323" s="171">
        <f>IF($A$1=$B$1,'3_1_em3'!P323,'3_1_kWh'!P323)/1000</f>
        <v>10399.0908618465</v>
      </c>
      <c r="I323" s="171">
        <f>IF($A$1=$B$1,'3_1_em3'!Q323,'3_1_kWh'!Q323)/1000</f>
        <v>0</v>
      </c>
      <c r="J323" s="171">
        <f>IF($A$1=$B$1,'3_1_em3'!R323,'3_1_kWh'!R323)/1000</f>
        <v>12725.5063824182</v>
      </c>
      <c r="K323" s="171">
        <f>IF($A$1=$B$1,'3_1_em3'!U323,'3_1_kWh'!T323)/1000</f>
        <v>74987.267000000007</v>
      </c>
      <c r="L323" s="172">
        <f t="shared" si="8"/>
        <v>50439.690821627497</v>
      </c>
      <c r="M323" s="98">
        <f t="shared" si="9"/>
        <v>45518</v>
      </c>
      <c r="N323" s="182"/>
    </row>
    <row r="324" spans="1:14" x14ac:dyDescent="0.25">
      <c r="A324" s="99">
        <f>'3_1_kWh'!A324</f>
        <v>45519</v>
      </c>
      <c r="B324" s="94">
        <f>'3_1_em3'!B324</f>
        <v>27.39</v>
      </c>
      <c r="C324" s="170">
        <f>IF($A$1=$B$1,'3_1_em3'!C324,'3_1_kWh'!C324)/1000</f>
        <v>10311.1208975259</v>
      </c>
      <c r="D324" s="171">
        <f>IF($A$1=$B$1,'3_1_em3'!F324,'3_1_kWh'!F324)/1000</f>
        <v>30926.067010822699</v>
      </c>
      <c r="E324" s="171">
        <f>(IF($A$1=$B$1,'3_1_em3'!E324,'3_1_kWh'!E324)-IF($A$1=$B$1,'3_1_em3'!M324,'3_1_kWh'!M324))/1000</f>
        <v>3984.3149237327398</v>
      </c>
      <c r="F324" s="171">
        <f>IF($A$1=$B$1,'3_1_em3'!G324,'3_1_kWh'!G324)/1000</f>
        <v>0</v>
      </c>
      <c r="G324" s="171">
        <f>IF($A$1=$B$1,'3_1_em3'!H324,'3_1_kWh'!H324)/1000</f>
        <v>194.95504609959201</v>
      </c>
      <c r="H324" s="171">
        <f>IF($A$1=$B$1,'3_1_em3'!P324,'3_1_kWh'!P324)/1000</f>
        <v>10812.4433343809</v>
      </c>
      <c r="I324" s="171">
        <f>IF($A$1=$B$1,'3_1_em3'!Q324,'3_1_kWh'!Q324)/1000</f>
        <v>0</v>
      </c>
      <c r="J324" s="171">
        <f>IF($A$1=$B$1,'3_1_em3'!R324,'3_1_kWh'!R324)/1000</f>
        <v>13129.4667300441</v>
      </c>
      <c r="K324" s="171">
        <f>IF($A$1=$B$1,'3_1_em3'!U324,'3_1_kWh'!T324)/1000</f>
        <v>74987.267000000007</v>
      </c>
      <c r="L324" s="172">
        <f t="shared" si="8"/>
        <v>50439.690821627497</v>
      </c>
      <c r="M324" s="98">
        <f t="shared" si="9"/>
        <v>45519</v>
      </c>
      <c r="N324" s="182"/>
    </row>
    <row r="325" spans="1:14" x14ac:dyDescent="0.25">
      <c r="A325" s="100">
        <f>'3_1_kWh'!A325</f>
        <v>45520</v>
      </c>
      <c r="B325" s="94">
        <f>'3_1_em3'!B325</f>
        <v>28.14</v>
      </c>
      <c r="C325" s="170">
        <f>IF($A$1=$B$1,'3_1_em3'!C325,'3_1_kWh'!C325)/1000</f>
        <v>11217.830933686801</v>
      </c>
      <c r="D325" s="171">
        <f>IF($A$1=$B$1,'3_1_em3'!F325,'3_1_kWh'!F325)/1000</f>
        <v>30499.882990481001</v>
      </c>
      <c r="E325" s="171">
        <f>(IF($A$1=$B$1,'3_1_em3'!E325,'3_1_kWh'!E325)-IF($A$1=$B$1,'3_1_em3'!M325,'3_1_kWh'!M325))/1000</f>
        <v>4041.7850862334599</v>
      </c>
      <c r="F325" s="171">
        <f>IF($A$1=$B$1,'3_1_em3'!G325,'3_1_kWh'!G325)/1000</f>
        <v>0</v>
      </c>
      <c r="G325" s="171">
        <f>IF($A$1=$B$1,'3_1_em3'!H325,'3_1_kWh'!H325)/1000</f>
        <v>214.93239932861601</v>
      </c>
      <c r="H325" s="171">
        <f>IF($A$1=$B$1,'3_1_em3'!P325,'3_1_kWh'!P325)/1000</f>
        <v>9931.368639335491</v>
      </c>
      <c r="I325" s="171">
        <f>IF($A$1=$B$1,'3_1_em3'!Q325,'3_1_kWh'!Q325)/1000</f>
        <v>0</v>
      </c>
      <c r="J325" s="171">
        <f>IF($A$1=$B$1,'3_1_em3'!R325,'3_1_kWh'!R325)/1000</f>
        <v>14069.524870376899</v>
      </c>
      <c r="K325" s="171">
        <f>IF($A$1=$B$1,'3_1_em3'!U325,'3_1_kWh'!T325)/1000</f>
        <v>74987.267000000007</v>
      </c>
      <c r="L325" s="172">
        <f t="shared" si="8"/>
        <v>50439.690821627497</v>
      </c>
      <c r="M325" s="98">
        <f t="shared" si="9"/>
        <v>45520</v>
      </c>
      <c r="N325" s="182"/>
    </row>
    <row r="326" spans="1:14" x14ac:dyDescent="0.25">
      <c r="A326" s="99">
        <f>'3_1_kWh'!A326</f>
        <v>45521</v>
      </c>
      <c r="B326" s="94">
        <f>'3_1_em3'!B326</f>
        <v>26.16</v>
      </c>
      <c r="C326" s="170">
        <f>IF($A$1=$B$1,'3_1_em3'!C326,'3_1_kWh'!C326)/1000</f>
        <v>10048.8574544328</v>
      </c>
      <c r="D326" s="171">
        <f>IF($A$1=$B$1,'3_1_em3'!F326,'3_1_kWh'!F326)/1000</f>
        <v>31686.235932900399</v>
      </c>
      <c r="E326" s="171">
        <f>(IF($A$1=$B$1,'3_1_em3'!E326,'3_1_kWh'!E326)-IF($A$1=$B$1,'3_1_em3'!M326,'3_1_kWh'!M326))/1000</f>
        <v>4096.6416625552902</v>
      </c>
      <c r="F326" s="171">
        <f>IF($A$1=$B$1,'3_1_em3'!G326,'3_1_kWh'!G326)/1000</f>
        <v>0</v>
      </c>
      <c r="G326" s="171">
        <f>IF($A$1=$B$1,'3_1_em3'!H326,'3_1_kWh'!H326)/1000</f>
        <v>179.96211247519599</v>
      </c>
      <c r="H326" s="171">
        <f>IF($A$1=$B$1,'3_1_em3'!P326,'3_1_kWh'!P326)/1000</f>
        <v>9901.4454378692189</v>
      </c>
      <c r="I326" s="171">
        <f>IF($A$1=$B$1,'3_1_em3'!Q326,'3_1_kWh'!Q326)/1000</f>
        <v>0</v>
      </c>
      <c r="J326" s="171">
        <f>IF($A$1=$B$1,'3_1_em3'!R326,'3_1_kWh'!R326)/1000</f>
        <v>14901.109799407899</v>
      </c>
      <c r="K326" s="171">
        <f>IF($A$1=$B$1,'3_1_em3'!U326,'3_1_kWh'!T326)/1000</f>
        <v>74987.267000000007</v>
      </c>
      <c r="L326" s="172">
        <f t="shared" ref="L326:L382" si="10">MAX(C:C)</f>
        <v>50439.690821627497</v>
      </c>
      <c r="M326" s="98">
        <f t="shared" ref="M326:M382" si="11">A326</f>
        <v>45521</v>
      </c>
      <c r="N326" s="182"/>
    </row>
    <row r="327" spans="1:14" x14ac:dyDescent="0.25">
      <c r="A327" s="100">
        <f>'3_1_kWh'!A327</f>
        <v>45522</v>
      </c>
      <c r="B327" s="94">
        <f>'3_1_em3'!B327</f>
        <v>26.05</v>
      </c>
      <c r="C327" s="170">
        <f>IF($A$1=$B$1,'3_1_em3'!C327,'3_1_kWh'!C327)/1000</f>
        <v>9124.5372353885596</v>
      </c>
      <c r="D327" s="171">
        <f>IF($A$1=$B$1,'3_1_em3'!F327,'3_1_kWh'!F327)/1000</f>
        <v>31673.893982994301</v>
      </c>
      <c r="E327" s="171">
        <f>(IF($A$1=$B$1,'3_1_em3'!E327,'3_1_kWh'!E327)-IF($A$1=$B$1,'3_1_em3'!M327,'3_1_kWh'!M327))/1000</f>
        <v>3946.8650349009504</v>
      </c>
      <c r="F327" s="171">
        <f>IF($A$1=$B$1,'3_1_em3'!G327,'3_1_kWh'!G327)/1000</f>
        <v>0</v>
      </c>
      <c r="G327" s="171">
        <f>IF($A$1=$B$1,'3_1_em3'!H327,'3_1_kWh'!H327)/1000</f>
        <v>194.93162429818</v>
      </c>
      <c r="H327" s="171">
        <f>IF($A$1=$B$1,'3_1_em3'!P327,'3_1_kWh'!P327)/1000</f>
        <v>9915.0311812629789</v>
      </c>
      <c r="I327" s="171">
        <f>IF($A$1=$B$1,'3_1_em3'!Q327,'3_1_kWh'!Q327)/1000</f>
        <v>0</v>
      </c>
      <c r="J327" s="171">
        <f>IF($A$1=$B$1,'3_1_em3'!R327,'3_1_kWh'!R327)/1000</f>
        <v>15881.3208924553</v>
      </c>
      <c r="K327" s="171">
        <f>IF($A$1=$B$1,'3_1_em3'!U327,'3_1_kWh'!T327)/1000</f>
        <v>74987.267000000007</v>
      </c>
      <c r="L327" s="172">
        <f t="shared" si="10"/>
        <v>50439.690821627497</v>
      </c>
      <c r="M327" s="98">
        <f t="shared" si="11"/>
        <v>45522</v>
      </c>
      <c r="N327" s="182"/>
    </row>
    <row r="328" spans="1:14" x14ac:dyDescent="0.25">
      <c r="A328" s="99">
        <f>'3_1_kWh'!A328</f>
        <v>45523</v>
      </c>
      <c r="B328" s="94">
        <f>'3_1_em3'!B328</f>
        <v>25.84</v>
      </c>
      <c r="C328" s="170">
        <f>IF($A$1=$B$1,'3_1_em3'!C328,'3_1_kWh'!C328)/1000</f>
        <v>10666.264642607201</v>
      </c>
      <c r="D328" s="171">
        <f>IF($A$1=$B$1,'3_1_em3'!F328,'3_1_kWh'!F328)/1000</f>
        <v>31749.590877779599</v>
      </c>
      <c r="E328" s="171">
        <f>(IF($A$1=$B$1,'3_1_em3'!E328,'3_1_kWh'!E328)-IF($A$1=$B$1,'3_1_em3'!M328,'3_1_kWh'!M328))/1000</f>
        <v>4086.6989092564795</v>
      </c>
      <c r="F328" s="171">
        <f>IF($A$1=$B$1,'3_1_em3'!G328,'3_1_kWh'!G328)/1000</f>
        <v>0</v>
      </c>
      <c r="G328" s="171">
        <f>IF($A$1=$B$1,'3_1_em3'!H328,'3_1_kWh'!H328)/1000</f>
        <v>197.13409462256701</v>
      </c>
      <c r="H328" s="171">
        <f>IF($A$1=$B$1,'3_1_em3'!P328,'3_1_kWh'!P328)/1000</f>
        <v>9897.3880667345802</v>
      </c>
      <c r="I328" s="171">
        <f>IF($A$1=$B$1,'3_1_em3'!Q328,'3_1_kWh'!Q328)/1000</f>
        <v>0</v>
      </c>
      <c r="J328" s="171">
        <f>IF($A$1=$B$1,'3_1_em3'!R328,'3_1_kWh'!R328)/1000</f>
        <v>15119.258870919901</v>
      </c>
      <c r="K328" s="171">
        <f>IF($A$1=$B$1,'3_1_em3'!U328,'3_1_kWh'!T328)/1000</f>
        <v>74987.267000000007</v>
      </c>
      <c r="L328" s="172">
        <f t="shared" si="10"/>
        <v>50439.690821627497</v>
      </c>
      <c r="M328" s="98">
        <f t="shared" si="11"/>
        <v>45523</v>
      </c>
      <c r="N328" s="182"/>
    </row>
    <row r="329" spans="1:14" x14ac:dyDescent="0.25">
      <c r="A329" s="100">
        <f>'3_1_kWh'!A329</f>
        <v>45524</v>
      </c>
      <c r="B329" s="94">
        <f>'3_1_em3'!B329</f>
        <v>25.29</v>
      </c>
      <c r="C329" s="170">
        <f>IF($A$1=$B$1,'3_1_em3'!C329,'3_1_kWh'!C329)/1000</f>
        <v>10304.883221644801</v>
      </c>
      <c r="D329" s="171">
        <f>IF($A$1=$B$1,'3_1_em3'!F329,'3_1_kWh'!F329)/1000</f>
        <v>31494.636808465901</v>
      </c>
      <c r="E329" s="171">
        <f>(IF($A$1=$B$1,'3_1_em3'!E329,'3_1_kWh'!E329)-IF($A$1=$B$1,'3_1_em3'!M329,'3_1_kWh'!M329))/1000</f>
        <v>4125.5015380145005</v>
      </c>
      <c r="F329" s="171">
        <f>IF($A$1=$B$1,'3_1_em3'!G329,'3_1_kWh'!G329)/1000</f>
        <v>0</v>
      </c>
      <c r="G329" s="171">
        <f>IF($A$1=$B$1,'3_1_em3'!H329,'3_1_kWh'!H329)/1000</f>
        <v>199.95077196009399</v>
      </c>
      <c r="H329" s="171">
        <f>IF($A$1=$B$1,'3_1_em3'!P329,'3_1_kWh'!P329)/1000</f>
        <v>9894.4687462440306</v>
      </c>
      <c r="I329" s="171">
        <f>IF($A$1=$B$1,'3_1_em3'!Q329,'3_1_kWh'!Q329)/1000</f>
        <v>0</v>
      </c>
      <c r="J329" s="171">
        <f>IF($A$1=$B$1,'3_1_em3'!R329,'3_1_kWh'!R329)/1000</f>
        <v>15700.859841777399</v>
      </c>
      <c r="K329" s="171">
        <f>IF($A$1=$B$1,'3_1_em3'!U329,'3_1_kWh'!T329)/1000</f>
        <v>74987.267000000007</v>
      </c>
      <c r="L329" s="172">
        <f t="shared" si="10"/>
        <v>50439.690821627497</v>
      </c>
      <c r="M329" s="98">
        <f t="shared" si="11"/>
        <v>45524</v>
      </c>
      <c r="N329" s="182"/>
    </row>
    <row r="330" spans="1:14" x14ac:dyDescent="0.25">
      <c r="A330" s="99">
        <f>'3_1_kWh'!A330</f>
        <v>45525</v>
      </c>
      <c r="B330" s="94">
        <f>'3_1_em3'!B330</f>
        <v>24.14</v>
      </c>
      <c r="C330" s="170">
        <f>IF($A$1=$B$1,'3_1_em3'!C330,'3_1_kWh'!C330)/1000</f>
        <v>11339.211467478101</v>
      </c>
      <c r="D330" s="171">
        <f>IF($A$1=$B$1,'3_1_em3'!F330,'3_1_kWh'!F330)/1000</f>
        <v>31538.360636222602</v>
      </c>
      <c r="E330" s="171">
        <f>(IF($A$1=$B$1,'3_1_em3'!E330,'3_1_kWh'!E330)-IF($A$1=$B$1,'3_1_em3'!M330,'3_1_kWh'!M330))/1000</f>
        <v>4125.0257880394493</v>
      </c>
      <c r="F330" s="171">
        <f>IF($A$1=$B$1,'3_1_em3'!G330,'3_1_kWh'!G330)/1000</f>
        <v>0</v>
      </c>
      <c r="G330" s="171">
        <f>IF($A$1=$B$1,'3_1_em3'!H330,'3_1_kWh'!H330)/1000</f>
        <v>196.84840463539899</v>
      </c>
      <c r="H330" s="171">
        <f>IF($A$1=$B$1,'3_1_em3'!P330,'3_1_kWh'!P330)/1000</f>
        <v>10767.5174658547</v>
      </c>
      <c r="I330" s="171">
        <f>IF($A$1=$B$1,'3_1_em3'!Q330,'3_1_kWh'!Q330)/1000</f>
        <v>0</v>
      </c>
      <c r="J330" s="171">
        <f>IF($A$1=$B$1,'3_1_em3'!R330,'3_1_kWh'!R330)/1000</f>
        <v>13408.6989016933</v>
      </c>
      <c r="K330" s="171">
        <f>IF($A$1=$B$1,'3_1_em3'!U330,'3_1_kWh'!T330)/1000</f>
        <v>74987.267000000007</v>
      </c>
      <c r="L330" s="172">
        <f t="shared" si="10"/>
        <v>50439.690821627497</v>
      </c>
      <c r="M330" s="98">
        <f t="shared" si="11"/>
        <v>45525</v>
      </c>
      <c r="N330" s="182"/>
    </row>
    <row r="331" spans="1:14" x14ac:dyDescent="0.25">
      <c r="A331" s="100">
        <f>'3_1_kWh'!A331</f>
        <v>45526</v>
      </c>
      <c r="B331" s="94">
        <f>'3_1_em3'!B331</f>
        <v>21.12</v>
      </c>
      <c r="C331" s="170">
        <f>IF($A$1=$B$1,'3_1_em3'!C331,'3_1_kWh'!C331)/1000</f>
        <v>11326.131056268499</v>
      </c>
      <c r="D331" s="171">
        <f>IF($A$1=$B$1,'3_1_em3'!F331,'3_1_kWh'!F331)/1000</f>
        <v>30086.102282464097</v>
      </c>
      <c r="E331" s="171">
        <f>(IF($A$1=$B$1,'3_1_em3'!E331,'3_1_kWh'!E331)-IF($A$1=$B$1,'3_1_em3'!M331,'3_1_kWh'!M331))/1000</f>
        <v>4159.3691695158195</v>
      </c>
      <c r="F331" s="171">
        <f>IF($A$1=$B$1,'3_1_em3'!G331,'3_1_kWh'!G331)/1000</f>
        <v>0</v>
      </c>
      <c r="G331" s="171">
        <f>IF($A$1=$B$1,'3_1_em3'!H331,'3_1_kWh'!H331)/1000</f>
        <v>175.00824487332602</v>
      </c>
      <c r="H331" s="171">
        <f>IF($A$1=$B$1,'3_1_em3'!P331,'3_1_kWh'!P331)/1000</f>
        <v>12151.656583504398</v>
      </c>
      <c r="I331" s="171">
        <f>IF($A$1=$B$1,'3_1_em3'!Q331,'3_1_kWh'!Q331)/1000</f>
        <v>0</v>
      </c>
      <c r="J331" s="171">
        <f>IF($A$1=$B$1,'3_1_em3'!R331,'3_1_kWh'!R331)/1000</f>
        <v>10624.829748938198</v>
      </c>
      <c r="K331" s="171">
        <f>IF($A$1=$B$1,'3_1_em3'!U331,'3_1_kWh'!T331)/1000</f>
        <v>74987.267000000007</v>
      </c>
      <c r="L331" s="172">
        <f t="shared" si="10"/>
        <v>50439.690821627497</v>
      </c>
      <c r="M331" s="98">
        <f t="shared" si="11"/>
        <v>45526</v>
      </c>
      <c r="N331" s="182"/>
    </row>
    <row r="332" spans="1:14" x14ac:dyDescent="0.25">
      <c r="A332" s="99">
        <f>'3_1_kWh'!A332</f>
        <v>45527</v>
      </c>
      <c r="B332" s="94">
        <f>'3_1_em3'!B332</f>
        <v>23.91</v>
      </c>
      <c r="C332" s="170">
        <f>IF($A$1=$B$1,'3_1_em3'!C332,'3_1_kWh'!C332)/1000</f>
        <v>11185.3027027634</v>
      </c>
      <c r="D332" s="171">
        <f>IF($A$1=$B$1,'3_1_em3'!F332,'3_1_kWh'!F332)/1000</f>
        <v>28290.317890811202</v>
      </c>
      <c r="E332" s="171">
        <f>(IF($A$1=$B$1,'3_1_em3'!E332,'3_1_kWh'!E332)-IF($A$1=$B$1,'3_1_em3'!M332,'3_1_kWh'!M332))/1000</f>
        <v>4120.20055665775</v>
      </c>
      <c r="F332" s="171">
        <f>IF($A$1=$B$1,'3_1_em3'!G332,'3_1_kWh'!G332)/1000</f>
        <v>0</v>
      </c>
      <c r="G332" s="171">
        <f>IF($A$1=$B$1,'3_1_em3'!H332,'3_1_kWh'!H332)/1000</f>
        <v>201.18225851369201</v>
      </c>
      <c r="H332" s="171">
        <f>IF($A$1=$B$1,'3_1_em3'!P332,'3_1_kWh'!P332)/1000</f>
        <v>11568.556314371101</v>
      </c>
      <c r="I332" s="171">
        <f>IF($A$1=$B$1,'3_1_em3'!Q332,'3_1_kWh'!Q332)/1000</f>
        <v>0</v>
      </c>
      <c r="J332" s="171">
        <f>IF($A$1=$B$1,'3_1_em3'!R332,'3_1_kWh'!R332)/1000</f>
        <v>10658.1596725853</v>
      </c>
      <c r="K332" s="171">
        <f>IF($A$1=$B$1,'3_1_em3'!U332,'3_1_kWh'!T332)/1000</f>
        <v>74987.267000000007</v>
      </c>
      <c r="L332" s="172">
        <f t="shared" si="10"/>
        <v>50439.690821627497</v>
      </c>
      <c r="M332" s="98">
        <f t="shared" si="11"/>
        <v>45527</v>
      </c>
      <c r="N332" s="182"/>
    </row>
    <row r="333" spans="1:14" x14ac:dyDescent="0.25">
      <c r="A333" s="100">
        <f>'3_1_kWh'!A333</f>
        <v>45528</v>
      </c>
      <c r="B333" s="94">
        <f>'3_1_em3'!B333</f>
        <v>25.98</v>
      </c>
      <c r="C333" s="170">
        <f>IF($A$1=$B$1,'3_1_em3'!C333,'3_1_kWh'!C333)/1000</f>
        <v>9812.9182164625799</v>
      </c>
      <c r="D333" s="171">
        <f>IF($A$1=$B$1,'3_1_em3'!F333,'3_1_kWh'!F333)/1000</f>
        <v>31181.983621137202</v>
      </c>
      <c r="E333" s="171">
        <f>(IF($A$1=$B$1,'3_1_em3'!E333,'3_1_kWh'!E333)-IF($A$1=$B$1,'3_1_em3'!M333,'3_1_kWh'!M333))/1000</f>
        <v>4210.0927854740094</v>
      </c>
      <c r="F333" s="171">
        <f>IF($A$1=$B$1,'3_1_em3'!G333,'3_1_kWh'!G333)/1000</f>
        <v>0</v>
      </c>
      <c r="G333" s="171">
        <f>IF($A$1=$B$1,'3_1_em3'!H333,'3_1_kWh'!H333)/1000</f>
        <v>209.93177709991298</v>
      </c>
      <c r="H333" s="171">
        <f>IF($A$1=$B$1,'3_1_em3'!P333,'3_1_kWh'!P333)/1000</f>
        <v>9983.234919130231</v>
      </c>
      <c r="I333" s="171">
        <f>IF($A$1=$B$1,'3_1_em3'!Q333,'3_1_kWh'!Q333)/1000</f>
        <v>0</v>
      </c>
      <c r="J333" s="171">
        <f>IF($A$1=$B$1,'3_1_em3'!R333,'3_1_kWh'!R333)/1000</f>
        <v>15313.918326123601</v>
      </c>
      <c r="K333" s="171">
        <f>IF($A$1=$B$1,'3_1_em3'!U333,'3_1_kWh'!T333)/1000</f>
        <v>74987.267000000007</v>
      </c>
      <c r="L333" s="172">
        <f t="shared" si="10"/>
        <v>50439.690821627497</v>
      </c>
      <c r="M333" s="98">
        <f t="shared" si="11"/>
        <v>45528</v>
      </c>
      <c r="N333" s="182"/>
    </row>
    <row r="334" spans="1:14" x14ac:dyDescent="0.25">
      <c r="A334" s="99">
        <f>'3_1_kWh'!A334</f>
        <v>45529</v>
      </c>
      <c r="B334" s="94">
        <f>'3_1_em3'!B334</f>
        <v>27.13</v>
      </c>
      <c r="C334" s="170">
        <f>IF($A$1=$B$1,'3_1_em3'!C334,'3_1_kWh'!C334)/1000</f>
        <v>9393.7639828847205</v>
      </c>
      <c r="D334" s="171">
        <f>IF($A$1=$B$1,'3_1_em3'!F334,'3_1_kWh'!F334)/1000</f>
        <v>31363.678654185602</v>
      </c>
      <c r="E334" s="171">
        <f>(IF($A$1=$B$1,'3_1_em3'!E334,'3_1_kWh'!E334)-IF($A$1=$B$1,'3_1_em3'!M334,'3_1_kWh'!M334))/1000</f>
        <v>4122.95536589523</v>
      </c>
      <c r="F334" s="171">
        <f>IF($A$1=$B$1,'3_1_em3'!G334,'3_1_kWh'!G334)/1000</f>
        <v>0</v>
      </c>
      <c r="G334" s="171">
        <f>IF($A$1=$B$1,'3_1_em3'!H334,'3_1_kWh'!H334)/1000</f>
        <v>209.957002732234</v>
      </c>
      <c r="H334" s="171">
        <f>IF($A$1=$B$1,'3_1_em3'!P334,'3_1_kWh'!P334)/1000</f>
        <v>9975.9620092180594</v>
      </c>
      <c r="I334" s="171">
        <f>IF($A$1=$B$1,'3_1_em3'!Q334,'3_1_kWh'!Q334)/1000</f>
        <v>0</v>
      </c>
      <c r="J334" s="171">
        <f>IF($A$1=$B$1,'3_1_em3'!R334,'3_1_kWh'!R334)/1000</f>
        <v>15302.087668127</v>
      </c>
      <c r="K334" s="171">
        <f>IF($A$1=$B$1,'3_1_em3'!U334,'3_1_kWh'!T334)/1000</f>
        <v>74987.267000000007</v>
      </c>
      <c r="L334" s="172">
        <f t="shared" si="10"/>
        <v>50439.690821627497</v>
      </c>
      <c r="M334" s="98">
        <f t="shared" si="11"/>
        <v>45529</v>
      </c>
      <c r="N334" s="182"/>
    </row>
    <row r="335" spans="1:14" x14ac:dyDescent="0.25">
      <c r="A335" s="100">
        <f>'3_1_kWh'!A335</f>
        <v>45530</v>
      </c>
      <c r="B335" s="94">
        <f>'3_1_em3'!B335</f>
        <v>26.06</v>
      </c>
      <c r="C335" s="170">
        <f>IF($A$1=$B$1,'3_1_em3'!C335,'3_1_kWh'!C335)/1000</f>
        <v>11580.744751239101</v>
      </c>
      <c r="D335" s="171">
        <f>IF($A$1=$B$1,'3_1_em3'!F335,'3_1_kWh'!F335)/1000</f>
        <v>30551.641607267498</v>
      </c>
      <c r="E335" s="171">
        <f>(IF($A$1=$B$1,'3_1_em3'!E335,'3_1_kWh'!E335)-IF($A$1=$B$1,'3_1_em3'!M335,'3_1_kWh'!M335))/1000</f>
        <v>4186.2445680862802</v>
      </c>
      <c r="F335" s="171">
        <f>IF($A$1=$B$1,'3_1_em3'!G335,'3_1_kWh'!G335)/1000</f>
        <v>0</v>
      </c>
      <c r="G335" s="171">
        <f>IF($A$1=$B$1,'3_1_em3'!H335,'3_1_kWh'!H335)/1000</f>
        <v>184.95616490742</v>
      </c>
      <c r="H335" s="171">
        <f>IF($A$1=$B$1,'3_1_em3'!P335,'3_1_kWh'!P335)/1000</f>
        <v>10757.9479298407</v>
      </c>
      <c r="I335" s="171">
        <f>IF($A$1=$B$1,'3_1_em3'!Q335,'3_1_kWh'!Q335)/1000</f>
        <v>0</v>
      </c>
      <c r="J335" s="171">
        <f>IF($A$1=$B$1,'3_1_em3'!R335,'3_1_kWh'!R335)/1000</f>
        <v>12415.014142763701</v>
      </c>
      <c r="K335" s="171">
        <f>IF($A$1=$B$1,'3_1_em3'!U335,'3_1_kWh'!T335)/1000</f>
        <v>74987.267000000007</v>
      </c>
      <c r="L335" s="172">
        <f t="shared" si="10"/>
        <v>50439.690821627497</v>
      </c>
      <c r="M335" s="98">
        <f t="shared" si="11"/>
        <v>45530</v>
      </c>
      <c r="N335" s="182"/>
    </row>
    <row r="336" spans="1:14" x14ac:dyDescent="0.25">
      <c r="A336" s="99">
        <f>'3_1_kWh'!A336</f>
        <v>45531</v>
      </c>
      <c r="B336" s="94">
        <f>'3_1_em3'!B336</f>
        <v>24.37</v>
      </c>
      <c r="C336" s="170">
        <f>IF($A$1=$B$1,'3_1_em3'!C336,'3_1_kWh'!C336)/1000</f>
        <v>12031.3669057756</v>
      </c>
      <c r="D336" s="171">
        <f>IF($A$1=$B$1,'3_1_em3'!F336,'3_1_kWh'!F336)/1000</f>
        <v>31009.549647645399</v>
      </c>
      <c r="E336" s="171">
        <f>(IF($A$1=$B$1,'3_1_em3'!E336,'3_1_kWh'!E336)-IF($A$1=$B$1,'3_1_em3'!M336,'3_1_kWh'!M336))/1000</f>
        <v>4243.1542448078899</v>
      </c>
      <c r="F336" s="171">
        <f>IF($A$1=$B$1,'3_1_em3'!G336,'3_1_kWh'!G336)/1000</f>
        <v>0</v>
      </c>
      <c r="G336" s="171">
        <f>IF($A$1=$B$1,'3_1_em3'!H336,'3_1_kWh'!H336)/1000</f>
        <v>204.96825318344003</v>
      </c>
      <c r="H336" s="171">
        <f>IF($A$1=$B$1,'3_1_em3'!P336,'3_1_kWh'!P336)/1000</f>
        <v>11878.2523748567</v>
      </c>
      <c r="I336" s="171">
        <f>IF($A$1=$B$1,'3_1_em3'!Q336,'3_1_kWh'!Q336)/1000</f>
        <v>0</v>
      </c>
      <c r="J336" s="171">
        <f>IF($A$1=$B$1,'3_1_em3'!R336,'3_1_kWh'!R336)/1000</f>
        <v>11415.8321909406</v>
      </c>
      <c r="K336" s="171">
        <f>IF($A$1=$B$1,'3_1_em3'!U336,'3_1_kWh'!T336)/1000</f>
        <v>74987.267000000007</v>
      </c>
      <c r="L336" s="172">
        <f t="shared" si="10"/>
        <v>50439.690821627497</v>
      </c>
      <c r="M336" s="98">
        <f t="shared" si="11"/>
        <v>45531</v>
      </c>
      <c r="N336" s="182"/>
    </row>
    <row r="337" spans="1:14" x14ac:dyDescent="0.25">
      <c r="A337" s="100">
        <f>'3_1_kWh'!A337</f>
        <v>45532</v>
      </c>
      <c r="B337" s="94">
        <f>'3_1_em3'!B337</f>
        <v>25.87</v>
      </c>
      <c r="C337" s="170">
        <f>IF($A$1=$B$1,'3_1_em3'!C337,'3_1_kWh'!C337)/1000</f>
        <v>12564.5406159744</v>
      </c>
      <c r="D337" s="171">
        <f>IF($A$1=$B$1,'3_1_em3'!F337,'3_1_kWh'!F337)/1000</f>
        <v>30508.3411930613</v>
      </c>
      <c r="E337" s="171">
        <f>(IF($A$1=$B$1,'3_1_em3'!E337,'3_1_kWh'!E337)-IF($A$1=$B$1,'3_1_em3'!M337,'3_1_kWh'!M337))/1000</f>
        <v>4298.0199117071497</v>
      </c>
      <c r="F337" s="171">
        <f>IF($A$1=$B$1,'3_1_em3'!G337,'3_1_kWh'!G337)/1000</f>
        <v>0</v>
      </c>
      <c r="G337" s="171">
        <f>IF($A$1=$B$1,'3_1_em3'!H337,'3_1_kWh'!H337)/1000</f>
        <v>184.97548187566002</v>
      </c>
      <c r="H337" s="171">
        <f>IF($A$1=$B$1,'3_1_em3'!P337,'3_1_kWh'!P337)/1000</f>
        <v>10368.2394243493</v>
      </c>
      <c r="I337" s="171">
        <f>IF($A$1=$B$1,'3_1_em3'!Q337,'3_1_kWh'!Q337)/1000</f>
        <v>0</v>
      </c>
      <c r="J337" s="171">
        <f>IF($A$1=$B$1,'3_1_em3'!R337,'3_1_kWh'!R337)/1000</f>
        <v>11107.4230768135</v>
      </c>
      <c r="K337" s="171">
        <f>IF($A$1=$B$1,'3_1_em3'!U337,'3_1_kWh'!T337)/1000</f>
        <v>74987.267000000007</v>
      </c>
      <c r="L337" s="172">
        <f t="shared" si="10"/>
        <v>50439.690821627497</v>
      </c>
      <c r="M337" s="98">
        <f t="shared" si="11"/>
        <v>45532</v>
      </c>
      <c r="N337" s="182"/>
    </row>
    <row r="338" spans="1:14" x14ac:dyDescent="0.25">
      <c r="A338" s="99">
        <f>'3_1_kWh'!A338</f>
        <v>45533</v>
      </c>
      <c r="B338" s="94">
        <f>'3_1_em3'!B338</f>
        <v>25.71</v>
      </c>
      <c r="C338" s="170">
        <f>IF($A$1=$B$1,'3_1_em3'!C338,'3_1_kWh'!C338)/1000</f>
        <v>12780.888152438501</v>
      </c>
      <c r="D338" s="171">
        <f>IF($A$1=$B$1,'3_1_em3'!F338,'3_1_kWh'!F338)/1000</f>
        <v>30322.289345032201</v>
      </c>
      <c r="E338" s="171">
        <f>(IF($A$1=$B$1,'3_1_em3'!E338,'3_1_kWh'!E338)-IF($A$1=$B$1,'3_1_em3'!M338,'3_1_kWh'!M338))/1000</f>
        <v>4087.0060069417896</v>
      </c>
      <c r="F338" s="171">
        <f>IF($A$1=$B$1,'3_1_em3'!G338,'3_1_kWh'!G338)/1000</f>
        <v>0</v>
      </c>
      <c r="G338" s="171">
        <f>IF($A$1=$B$1,'3_1_em3'!H338,'3_1_kWh'!H338)/1000</f>
        <v>184.95643754828799</v>
      </c>
      <c r="H338" s="171">
        <f>IF($A$1=$B$1,'3_1_em3'!P338,'3_1_kWh'!P338)/1000</f>
        <v>9044.328884934841</v>
      </c>
      <c r="I338" s="171">
        <f>IF($A$1=$B$1,'3_1_em3'!Q338,'3_1_kWh'!Q338)/1000</f>
        <v>0</v>
      </c>
      <c r="J338" s="171">
        <f>IF($A$1=$B$1,'3_1_em3'!R338,'3_1_kWh'!R338)/1000</f>
        <v>12276.2249511596</v>
      </c>
      <c r="K338" s="171">
        <f>IF($A$1=$B$1,'3_1_em3'!U338,'3_1_kWh'!T338)/1000</f>
        <v>74987.267000000007</v>
      </c>
      <c r="L338" s="172">
        <f t="shared" si="10"/>
        <v>50439.690821627497</v>
      </c>
      <c r="M338" s="98">
        <f t="shared" si="11"/>
        <v>45533</v>
      </c>
      <c r="N338" s="182"/>
    </row>
    <row r="339" spans="1:14" x14ac:dyDescent="0.25">
      <c r="A339" s="100">
        <f>'3_1_kWh'!A339</f>
        <v>45534</v>
      </c>
      <c r="B339" s="94">
        <f>'3_1_em3'!B339</f>
        <v>25.35</v>
      </c>
      <c r="C339" s="170">
        <f>IF($A$1=$B$1,'3_1_em3'!C339,'3_1_kWh'!C339)/1000</f>
        <v>12338.4085891615</v>
      </c>
      <c r="D339" s="171">
        <f>IF($A$1=$B$1,'3_1_em3'!F339,'3_1_kWh'!F339)/1000</f>
        <v>30446.440675085702</v>
      </c>
      <c r="E339" s="171">
        <f>(IF($A$1=$B$1,'3_1_em3'!E339,'3_1_kWh'!E339)-IF($A$1=$B$1,'3_1_em3'!M339,'3_1_kWh'!M339))/1000</f>
        <v>4127.1114942946697</v>
      </c>
      <c r="F339" s="171">
        <f>IF($A$1=$B$1,'3_1_em3'!G339,'3_1_kWh'!G339)/1000</f>
        <v>0</v>
      </c>
      <c r="G339" s="171">
        <f>IF($A$1=$B$1,'3_1_em3'!H339,'3_1_kWh'!H339)/1000</f>
        <v>217.936539300514</v>
      </c>
      <c r="H339" s="171">
        <f>IF($A$1=$B$1,'3_1_em3'!P339,'3_1_kWh'!P339)/1000</f>
        <v>10767.8514985969</v>
      </c>
      <c r="I339" s="171">
        <f>IF($A$1=$B$1,'3_1_em3'!Q339,'3_1_kWh'!Q339)/1000</f>
        <v>0</v>
      </c>
      <c r="J339" s="171">
        <f>IF($A$1=$B$1,'3_1_em3'!R339,'3_1_kWh'!R339)/1000</f>
        <v>11813.155387278401</v>
      </c>
      <c r="K339" s="171">
        <f>IF($A$1=$B$1,'3_1_em3'!U339,'3_1_kWh'!T339)/1000</f>
        <v>74987.267000000007</v>
      </c>
      <c r="L339" s="172">
        <f t="shared" si="10"/>
        <v>50439.690821627497</v>
      </c>
      <c r="M339" s="98">
        <f t="shared" si="11"/>
        <v>45534</v>
      </c>
      <c r="N339" s="182"/>
    </row>
    <row r="340" spans="1:14" x14ac:dyDescent="0.25">
      <c r="A340" s="99">
        <f>'3_1_kWh'!A340</f>
        <v>45535</v>
      </c>
      <c r="B340" s="94">
        <f>'3_1_em3'!B340</f>
        <v>26.2</v>
      </c>
      <c r="C340" s="170">
        <f>IF($A$1=$B$1,'3_1_em3'!C340,'3_1_kWh'!C340)/1000</f>
        <v>10506.6176480754</v>
      </c>
      <c r="D340" s="171">
        <f>IF($A$1=$B$1,'3_1_em3'!F340,'3_1_kWh'!F340)/1000</f>
        <v>29668.865140650501</v>
      </c>
      <c r="E340" s="171">
        <f>(IF($A$1=$B$1,'3_1_em3'!E340,'3_1_kWh'!E340)-IF($A$1=$B$1,'3_1_em3'!M340,'3_1_kWh'!M340))/1000</f>
        <v>3770.0907013681699</v>
      </c>
      <c r="F340" s="171">
        <f>IF($A$1=$B$1,'3_1_em3'!G340,'3_1_kWh'!G340)/1000</f>
        <v>0</v>
      </c>
      <c r="G340" s="171">
        <f>IF($A$1=$B$1,'3_1_em3'!H340,'3_1_kWh'!H340)/1000</f>
        <v>267.99662114774804</v>
      </c>
      <c r="H340" s="171">
        <f>IF($A$1=$B$1,'3_1_em3'!P340,'3_1_kWh'!P340)/1000</f>
        <v>10984.4447657529</v>
      </c>
      <c r="I340" s="171">
        <f>IF($A$1=$B$1,'3_1_em3'!Q340,'3_1_kWh'!Q340)/1000</f>
        <v>0</v>
      </c>
      <c r="J340" s="171">
        <f>IF($A$1=$B$1,'3_1_em3'!R340,'3_1_kWh'!R340)/1000</f>
        <v>11561.968148879199</v>
      </c>
      <c r="K340" s="171">
        <f>IF($A$1=$B$1,'3_1_em3'!U340,'3_1_kWh'!T340)/1000</f>
        <v>74987.267000000007</v>
      </c>
      <c r="L340" s="172">
        <f t="shared" si="10"/>
        <v>50439.690821627497</v>
      </c>
      <c r="M340" s="98">
        <f t="shared" si="11"/>
        <v>45535</v>
      </c>
      <c r="N340" s="182"/>
    </row>
    <row r="341" spans="1:14" x14ac:dyDescent="0.25">
      <c r="A341" s="100">
        <f>'3_1_kWh'!A341</f>
        <v>45536</v>
      </c>
      <c r="B341" s="94">
        <f>'3_1_em3'!B341</f>
        <v>25.16</v>
      </c>
      <c r="C341" s="170">
        <f>IF($A$1=$B$1,'3_1_em3'!C341,'3_1_kWh'!C341)/1000</f>
        <v>10685.633404529801</v>
      </c>
      <c r="D341" s="171">
        <f>IF($A$1=$B$1,'3_1_em3'!F341,'3_1_kWh'!F341)/1000</f>
        <v>30404.474734773201</v>
      </c>
      <c r="E341" s="171">
        <f>(IF($A$1=$B$1,'3_1_em3'!E341,'3_1_kWh'!E341)-IF($A$1=$B$1,'3_1_em3'!M341,'3_1_kWh'!M341))/1000</f>
        <v>4125.1807510874305</v>
      </c>
      <c r="F341" s="171">
        <f>IF($A$1=$B$1,'3_1_em3'!G341,'3_1_kWh'!G341)/1000</f>
        <v>0</v>
      </c>
      <c r="G341" s="171">
        <f>IF($A$1=$B$1,'3_1_em3'!H341,'3_1_kWh'!H341)/1000</f>
        <v>29.988889165391903</v>
      </c>
      <c r="H341" s="171">
        <f>IF($A$1=$B$1,'3_1_em3'!P341,'3_1_kWh'!P341)/1000</f>
        <v>12269.9073780534</v>
      </c>
      <c r="I341" s="171">
        <f>IF($A$1=$B$1,'3_1_em3'!Q341,'3_1_kWh'!Q341)/1000</f>
        <v>0</v>
      </c>
      <c r="J341" s="171">
        <f>IF($A$1=$B$1,'3_1_em3'!R341,'3_1_kWh'!R341)/1000</f>
        <v>10475.352540255399</v>
      </c>
      <c r="K341" s="171">
        <f>IF($A$1=$B$1,'3_1_em3'!U341,'3_1_kWh'!T341)/1000</f>
        <v>74987.267000000007</v>
      </c>
      <c r="L341" s="172">
        <f t="shared" si="10"/>
        <v>50439.690821627497</v>
      </c>
      <c r="M341" s="98">
        <f t="shared" si="11"/>
        <v>45536</v>
      </c>
      <c r="N341" s="182"/>
    </row>
    <row r="342" spans="1:14" x14ac:dyDescent="0.25">
      <c r="A342" s="99">
        <f>'3_1_kWh'!A342</f>
        <v>45537</v>
      </c>
      <c r="B342" s="94">
        <f>'3_1_em3'!B342</f>
        <v>24.61</v>
      </c>
      <c r="C342" s="170">
        <f>IF($A$1=$B$1,'3_1_em3'!C342,'3_1_kWh'!C342)/1000</f>
        <v>12835.0990686238</v>
      </c>
      <c r="D342" s="171">
        <f>IF($A$1=$B$1,'3_1_em3'!F342,'3_1_kWh'!F342)/1000</f>
        <v>30369.075588211901</v>
      </c>
      <c r="E342" s="171">
        <f>(IF($A$1=$B$1,'3_1_em3'!E342,'3_1_kWh'!E342)-IF($A$1=$B$1,'3_1_em3'!M342,'3_1_kWh'!M342))/1000</f>
        <v>4207.1492847484706</v>
      </c>
      <c r="F342" s="171">
        <f>IF($A$1=$B$1,'3_1_em3'!G342,'3_1_kWh'!G342)/1000</f>
        <v>0</v>
      </c>
      <c r="G342" s="171">
        <f>IF($A$1=$B$1,'3_1_em3'!H342,'3_1_kWh'!H342)/1000</f>
        <v>49.990340740188302</v>
      </c>
      <c r="H342" s="171">
        <f>IF($A$1=$B$1,'3_1_em3'!P342,'3_1_kWh'!P342)/1000</f>
        <v>13008.078041598801</v>
      </c>
      <c r="I342" s="171">
        <f>IF($A$1=$B$1,'3_1_em3'!Q342,'3_1_kWh'!Q342)/1000</f>
        <v>0</v>
      </c>
      <c r="J342" s="171">
        <f>IF($A$1=$B$1,'3_1_em3'!R342,'3_1_kWh'!R342)/1000</f>
        <v>9805.3688138645903</v>
      </c>
      <c r="K342" s="171">
        <f>IF($A$1=$B$1,'3_1_em3'!U342,'3_1_kWh'!T342)/1000</f>
        <v>74987.267000000007</v>
      </c>
      <c r="L342" s="172">
        <f t="shared" si="10"/>
        <v>50439.690821627497</v>
      </c>
      <c r="M342" s="98">
        <f t="shared" si="11"/>
        <v>45537</v>
      </c>
      <c r="N342" s="182"/>
    </row>
    <row r="343" spans="1:14" x14ac:dyDescent="0.25">
      <c r="A343" s="100">
        <f>'3_1_kWh'!A343</f>
        <v>45538</v>
      </c>
      <c r="B343" s="94">
        <f>'3_1_em3'!B343</f>
        <v>25.25</v>
      </c>
      <c r="C343" s="170">
        <f>IF($A$1=$B$1,'3_1_em3'!C343,'3_1_kWh'!C343)/1000</f>
        <v>12873.7676940648</v>
      </c>
      <c r="D343" s="171">
        <f>IF($A$1=$B$1,'3_1_em3'!F343,'3_1_kWh'!F343)/1000</f>
        <v>31946.428796974698</v>
      </c>
      <c r="E343" s="171">
        <f>(IF($A$1=$B$1,'3_1_em3'!E343,'3_1_kWh'!E343)-IF($A$1=$B$1,'3_1_em3'!M343,'3_1_kWh'!M343))/1000</f>
        <v>4321.9333552252901</v>
      </c>
      <c r="F343" s="171">
        <f>IF($A$1=$B$1,'3_1_em3'!G343,'3_1_kWh'!G343)/1000</f>
        <v>0</v>
      </c>
      <c r="G343" s="171">
        <f>IF($A$1=$B$1,'3_1_em3'!H343,'3_1_kWh'!H343)/1000</f>
        <v>51.718163057195</v>
      </c>
      <c r="H343" s="171">
        <f>IF($A$1=$B$1,'3_1_em3'!P343,'3_1_kWh'!P343)/1000</f>
        <v>14470.294108144799</v>
      </c>
      <c r="I343" s="171">
        <f>IF($A$1=$B$1,'3_1_em3'!Q343,'3_1_kWh'!Q343)/1000</f>
        <v>0</v>
      </c>
      <c r="J343" s="171">
        <f>IF($A$1=$B$1,'3_1_em3'!R343,'3_1_kWh'!R343)/1000</f>
        <v>9088.7692428754199</v>
      </c>
      <c r="K343" s="171">
        <f>IF($A$1=$B$1,'3_1_em3'!U343,'3_1_kWh'!T343)/1000</f>
        <v>74987.267000000007</v>
      </c>
      <c r="L343" s="172">
        <f t="shared" si="10"/>
        <v>50439.690821627497</v>
      </c>
      <c r="M343" s="98">
        <f t="shared" si="11"/>
        <v>45538</v>
      </c>
      <c r="N343" s="182"/>
    </row>
    <row r="344" spans="1:14" x14ac:dyDescent="0.25">
      <c r="A344" s="99">
        <f>'3_1_kWh'!A344</f>
        <v>45539</v>
      </c>
      <c r="B344" s="94">
        <f>'3_1_em3'!B344</f>
        <v>25.42</v>
      </c>
      <c r="C344" s="170">
        <f>IF($A$1=$B$1,'3_1_em3'!C344,'3_1_kWh'!C344)/1000</f>
        <v>12780.9737096307</v>
      </c>
      <c r="D344" s="171">
        <f>IF($A$1=$B$1,'3_1_em3'!F344,'3_1_kWh'!F344)/1000</f>
        <v>31234.366428308098</v>
      </c>
      <c r="E344" s="171">
        <f>(IF($A$1=$B$1,'3_1_em3'!E344,'3_1_kWh'!E344)-IF($A$1=$B$1,'3_1_em3'!M344,'3_1_kWh'!M344))/1000</f>
        <v>4422.4214184859802</v>
      </c>
      <c r="F344" s="171">
        <f>IF($A$1=$B$1,'3_1_em3'!G344,'3_1_kWh'!G344)/1000</f>
        <v>0</v>
      </c>
      <c r="G344" s="171">
        <f>IF($A$1=$B$1,'3_1_em3'!H344,'3_1_kWh'!H344)/1000</f>
        <v>40.733269581036005</v>
      </c>
      <c r="H344" s="171">
        <f>IF($A$1=$B$1,'3_1_em3'!P344,'3_1_kWh'!P344)/1000</f>
        <v>7852.8698243056097</v>
      </c>
      <c r="I344" s="171">
        <f>IF($A$1=$B$1,'3_1_em3'!Q344,'3_1_kWh'!Q344)/1000</f>
        <v>0</v>
      </c>
      <c r="J344" s="171">
        <f>IF($A$1=$B$1,'3_1_em3'!R344,'3_1_kWh'!R344)/1000</f>
        <v>14548.8606882186</v>
      </c>
      <c r="K344" s="171">
        <f>IF($A$1=$B$1,'3_1_em3'!U344,'3_1_kWh'!T344)/1000</f>
        <v>74987.267000000007</v>
      </c>
      <c r="L344" s="172">
        <f t="shared" si="10"/>
        <v>50439.690821627497</v>
      </c>
      <c r="M344" s="98">
        <f t="shared" si="11"/>
        <v>45539</v>
      </c>
      <c r="N344" s="182"/>
    </row>
    <row r="345" spans="1:14" x14ac:dyDescent="0.25">
      <c r="A345" s="100">
        <f>'3_1_kWh'!A345</f>
        <v>45540</v>
      </c>
      <c r="B345" s="94">
        <f>'3_1_em3'!B345</f>
        <v>23.99</v>
      </c>
      <c r="C345" s="170">
        <f>IF($A$1=$B$1,'3_1_em3'!C345,'3_1_kWh'!C345)/1000</f>
        <v>12278.911861790801</v>
      </c>
      <c r="D345" s="171">
        <f>IF($A$1=$B$1,'3_1_em3'!F345,'3_1_kWh'!F345)/1000</f>
        <v>30721.881035980601</v>
      </c>
      <c r="E345" s="171">
        <f>(IF($A$1=$B$1,'3_1_em3'!E345,'3_1_kWh'!E345)-IF($A$1=$B$1,'3_1_em3'!M345,'3_1_kWh'!M345))/1000</f>
        <v>4535.2769536272999</v>
      </c>
      <c r="F345" s="171">
        <f>IF($A$1=$B$1,'3_1_em3'!G345,'3_1_kWh'!G345)/1000</f>
        <v>0</v>
      </c>
      <c r="G345" s="171">
        <f>IF($A$1=$B$1,'3_1_em3'!H345,'3_1_kWh'!H345)/1000</f>
        <v>39.989511598066898</v>
      </c>
      <c r="H345" s="171">
        <f>IF($A$1=$B$1,'3_1_em3'!P345,'3_1_kWh'!P345)/1000</f>
        <v>12444.724257496298</v>
      </c>
      <c r="I345" s="171">
        <f>IF($A$1=$B$1,'3_1_em3'!Q345,'3_1_kWh'!Q345)/1000</f>
        <v>0</v>
      </c>
      <c r="J345" s="171">
        <f>IF($A$1=$B$1,'3_1_em3'!R345,'3_1_kWh'!R345)/1000</f>
        <v>9081.8672849020495</v>
      </c>
      <c r="K345" s="171">
        <f>IF($A$1=$B$1,'3_1_em3'!U345,'3_1_kWh'!T345)/1000</f>
        <v>74987.267000000007</v>
      </c>
      <c r="L345" s="172">
        <f t="shared" si="10"/>
        <v>50439.690821627497</v>
      </c>
      <c r="M345" s="98">
        <f t="shared" si="11"/>
        <v>45540</v>
      </c>
      <c r="N345" s="182"/>
    </row>
    <row r="346" spans="1:14" x14ac:dyDescent="0.25">
      <c r="A346" s="99">
        <f>'3_1_kWh'!A346</f>
        <v>45541</v>
      </c>
      <c r="B346" s="94">
        <f>'3_1_em3'!B346</f>
        <v>22.86</v>
      </c>
      <c r="C346" s="170">
        <f>IF($A$1=$B$1,'3_1_em3'!C346,'3_1_kWh'!C346)/1000</f>
        <v>11913.6128761536</v>
      </c>
      <c r="D346" s="171">
        <f>IF($A$1=$B$1,'3_1_em3'!F346,'3_1_kWh'!F346)/1000</f>
        <v>32376.621542476201</v>
      </c>
      <c r="E346" s="171">
        <f>(IF($A$1=$B$1,'3_1_em3'!E346,'3_1_kWh'!E346)-IF($A$1=$B$1,'3_1_em3'!M346,'3_1_kWh'!M346))/1000</f>
        <v>4524.3236205185895</v>
      </c>
      <c r="F346" s="171">
        <f>IF($A$1=$B$1,'3_1_em3'!G346,'3_1_kWh'!G346)/1000</f>
        <v>0</v>
      </c>
      <c r="G346" s="171">
        <f>IF($A$1=$B$1,'3_1_em3'!H346,'3_1_kWh'!H346)/1000</f>
        <v>39.991391847879001</v>
      </c>
      <c r="H346" s="171">
        <f>IF($A$1=$B$1,'3_1_em3'!P346,'3_1_kWh'!P346)/1000</f>
        <v>15302.249342540299</v>
      </c>
      <c r="I346" s="171">
        <f>IF($A$1=$B$1,'3_1_em3'!Q346,'3_1_kWh'!Q346)/1000</f>
        <v>0</v>
      </c>
      <c r="J346" s="171">
        <f>IF($A$1=$B$1,'3_1_em3'!R346,'3_1_kWh'!R346)/1000</f>
        <v>9911.8157580331899</v>
      </c>
      <c r="K346" s="171">
        <f>IF($A$1=$B$1,'3_1_em3'!U346,'3_1_kWh'!T346)/1000</f>
        <v>74987.267000000007</v>
      </c>
      <c r="L346" s="172">
        <f t="shared" si="10"/>
        <v>50439.690821627497</v>
      </c>
      <c r="M346" s="98">
        <f t="shared" si="11"/>
        <v>45541</v>
      </c>
      <c r="N346" s="182"/>
    </row>
    <row r="347" spans="1:14" x14ac:dyDescent="0.25">
      <c r="A347" s="100">
        <f>'3_1_kWh'!A347</f>
        <v>45542</v>
      </c>
      <c r="B347" s="94">
        <f>'3_1_em3'!B347</f>
        <v>23.53</v>
      </c>
      <c r="C347" s="170">
        <f>IF($A$1=$B$1,'3_1_em3'!C347,'3_1_kWh'!C347)/1000</f>
        <v>10081.9062801248</v>
      </c>
      <c r="D347" s="171">
        <f>IF($A$1=$B$1,'3_1_em3'!F347,'3_1_kWh'!F347)/1000</f>
        <v>32423.625727366601</v>
      </c>
      <c r="E347" s="171">
        <f>(IF($A$1=$B$1,'3_1_em3'!E347,'3_1_kWh'!E347)-IF($A$1=$B$1,'3_1_em3'!M347,'3_1_kWh'!M347))/1000</f>
        <v>4496.1581389227904</v>
      </c>
      <c r="F347" s="171">
        <f>IF($A$1=$B$1,'3_1_em3'!G347,'3_1_kWh'!G347)/1000</f>
        <v>0</v>
      </c>
      <c r="G347" s="171">
        <f>IF($A$1=$B$1,'3_1_em3'!H347,'3_1_kWh'!H347)/1000</f>
        <v>39.990702599317096</v>
      </c>
      <c r="H347" s="171">
        <f>IF($A$1=$B$1,'3_1_em3'!P347,'3_1_kWh'!P347)/1000</f>
        <v>14784.4550388752</v>
      </c>
      <c r="I347" s="171">
        <f>IF($A$1=$B$1,'3_1_em3'!Q347,'3_1_kWh'!Q347)/1000</f>
        <v>0</v>
      </c>
      <c r="J347" s="171">
        <f>IF($A$1=$B$1,'3_1_em3'!R347,'3_1_kWh'!R347)/1000</f>
        <v>11327.6973249328</v>
      </c>
      <c r="K347" s="171">
        <f>IF($A$1=$B$1,'3_1_em3'!U347,'3_1_kWh'!T347)/1000</f>
        <v>74987.267000000007</v>
      </c>
      <c r="L347" s="172">
        <f t="shared" si="10"/>
        <v>50439.690821627497</v>
      </c>
      <c r="M347" s="98">
        <f t="shared" si="11"/>
        <v>45542</v>
      </c>
      <c r="N347" s="182"/>
    </row>
    <row r="348" spans="1:14" x14ac:dyDescent="0.25">
      <c r="A348" s="99">
        <f>'3_1_kWh'!A348</f>
        <v>45543</v>
      </c>
      <c r="B348" s="94">
        <f>'3_1_em3'!B348</f>
        <v>24.86</v>
      </c>
      <c r="C348" s="170">
        <f>IF($A$1=$B$1,'3_1_em3'!C348,'3_1_kWh'!C348)/1000</f>
        <v>10252.653298298999</v>
      </c>
      <c r="D348" s="171">
        <f>IF($A$1=$B$1,'3_1_em3'!F348,'3_1_kWh'!F348)/1000</f>
        <v>32383.541525439301</v>
      </c>
      <c r="E348" s="171">
        <f>(IF($A$1=$B$1,'3_1_em3'!E348,'3_1_kWh'!E348)-IF($A$1=$B$1,'3_1_em3'!M348,'3_1_kWh'!M348))/1000</f>
        <v>4496.8156299943603</v>
      </c>
      <c r="F348" s="171">
        <f>IF($A$1=$B$1,'3_1_em3'!G348,'3_1_kWh'!G348)/1000</f>
        <v>0</v>
      </c>
      <c r="G348" s="171">
        <f>IF($A$1=$B$1,'3_1_em3'!H348,'3_1_kWh'!H348)/1000</f>
        <v>39.992847551186003</v>
      </c>
      <c r="H348" s="171">
        <f>IF($A$1=$B$1,'3_1_em3'!P348,'3_1_kWh'!P348)/1000</f>
        <v>14782.6825854783</v>
      </c>
      <c r="I348" s="171">
        <f>IF($A$1=$B$1,'3_1_em3'!Q348,'3_1_kWh'!Q348)/1000</f>
        <v>0</v>
      </c>
      <c r="J348" s="171">
        <f>IF($A$1=$B$1,'3_1_em3'!R348,'3_1_kWh'!R348)/1000</f>
        <v>11441.533330497301</v>
      </c>
      <c r="K348" s="171">
        <f>IF($A$1=$B$1,'3_1_em3'!U348,'3_1_kWh'!T348)/1000</f>
        <v>74987.267000000007</v>
      </c>
      <c r="L348" s="172">
        <f t="shared" si="10"/>
        <v>50439.690821627497</v>
      </c>
      <c r="M348" s="98">
        <f t="shared" si="11"/>
        <v>45543</v>
      </c>
      <c r="N348" s="182"/>
    </row>
    <row r="349" spans="1:14" x14ac:dyDescent="0.25">
      <c r="A349" s="100">
        <f>'3_1_kWh'!A349</f>
        <v>45544</v>
      </c>
      <c r="B349" s="94">
        <f>'3_1_em3'!B349</f>
        <v>18.559999999999999</v>
      </c>
      <c r="C349" s="170">
        <f>IF($A$1=$B$1,'3_1_em3'!C349,'3_1_kWh'!C349)/1000</f>
        <v>13173.295682378899</v>
      </c>
      <c r="D349" s="171">
        <f>IF($A$1=$B$1,'3_1_em3'!F349,'3_1_kWh'!F349)/1000</f>
        <v>32299.351345856099</v>
      </c>
      <c r="E349" s="171">
        <f>(IF($A$1=$B$1,'3_1_em3'!E349,'3_1_kWh'!E349)-IF($A$1=$B$1,'3_1_em3'!M349,'3_1_kWh'!M349))/1000</f>
        <v>4513.17146285128</v>
      </c>
      <c r="F349" s="171">
        <f>IF($A$1=$B$1,'3_1_em3'!G349,'3_1_kWh'!G349)/1000</f>
        <v>0</v>
      </c>
      <c r="G349" s="171">
        <f>IF($A$1=$B$1,'3_1_em3'!H349,'3_1_kWh'!H349)/1000</f>
        <v>39.992060302671106</v>
      </c>
      <c r="H349" s="171">
        <f>IF($A$1=$B$1,'3_1_em3'!P349,'3_1_kWh'!P349)/1000</f>
        <v>14785.4042855606</v>
      </c>
      <c r="I349" s="171">
        <f>IF($A$1=$B$1,'3_1_em3'!Q349,'3_1_kWh'!Q349)/1000</f>
        <v>0</v>
      </c>
      <c r="J349" s="171">
        <f>IF($A$1=$B$1,'3_1_em3'!R349,'3_1_kWh'!R349)/1000</f>
        <v>9264.8382837266308</v>
      </c>
      <c r="K349" s="171">
        <f>IF($A$1=$B$1,'3_1_em3'!U349,'3_1_kWh'!T349)/1000</f>
        <v>74987.267000000007</v>
      </c>
      <c r="L349" s="172">
        <f t="shared" si="10"/>
        <v>50439.690821627497</v>
      </c>
      <c r="M349" s="98">
        <f t="shared" si="11"/>
        <v>45544</v>
      </c>
      <c r="N349" s="182"/>
    </row>
    <row r="350" spans="1:14" x14ac:dyDescent="0.25">
      <c r="A350" s="99">
        <f>'3_1_kWh'!A350</f>
        <v>45545</v>
      </c>
      <c r="B350" s="94">
        <f>'3_1_em3'!B350</f>
        <v>17.96</v>
      </c>
      <c r="C350" s="170">
        <f>IF($A$1=$B$1,'3_1_em3'!C350,'3_1_kWh'!C350)/1000</f>
        <v>13306.022376454501</v>
      </c>
      <c r="D350" s="171">
        <f>IF($A$1=$B$1,'3_1_em3'!F350,'3_1_kWh'!F350)/1000</f>
        <v>32208.317956654399</v>
      </c>
      <c r="E350" s="171">
        <f>(IF($A$1=$B$1,'3_1_em3'!E350,'3_1_kWh'!E350)-IF($A$1=$B$1,'3_1_em3'!M350,'3_1_kWh'!M350))/1000</f>
        <v>4383.6879736042201</v>
      </c>
      <c r="F350" s="171">
        <f>IF($A$1=$B$1,'3_1_em3'!G350,'3_1_kWh'!G350)/1000</f>
        <v>0</v>
      </c>
      <c r="G350" s="171">
        <f>IF($A$1=$B$1,'3_1_em3'!H350,'3_1_kWh'!H350)/1000</f>
        <v>59.983736152107795</v>
      </c>
      <c r="H350" s="171">
        <f>IF($A$1=$B$1,'3_1_em3'!P350,'3_1_kWh'!P350)/1000</f>
        <v>15017.329072385101</v>
      </c>
      <c r="I350" s="171">
        <f>IF($A$1=$B$1,'3_1_em3'!Q350,'3_1_kWh'!Q350)/1000</f>
        <v>0</v>
      </c>
      <c r="J350" s="171">
        <f>IF($A$1=$B$1,'3_1_em3'!R350,'3_1_kWh'!R350)/1000</f>
        <v>7883.1362767441697</v>
      </c>
      <c r="K350" s="171">
        <f>IF($A$1=$B$1,'3_1_em3'!U350,'3_1_kWh'!T350)/1000</f>
        <v>74987.267000000007</v>
      </c>
      <c r="L350" s="172">
        <f t="shared" si="10"/>
        <v>50439.690821627497</v>
      </c>
      <c r="M350" s="98">
        <f t="shared" si="11"/>
        <v>45545</v>
      </c>
      <c r="N350" s="182"/>
    </row>
    <row r="351" spans="1:14" x14ac:dyDescent="0.25">
      <c r="A351" s="100">
        <f>'3_1_kWh'!A351</f>
        <v>45546</v>
      </c>
      <c r="B351" s="94">
        <f>'3_1_em3'!B351</f>
        <v>17.45</v>
      </c>
      <c r="C351" s="170">
        <f>IF($A$1=$B$1,'3_1_em3'!C351,'3_1_kWh'!C351)/1000</f>
        <v>14495.035980508899</v>
      </c>
      <c r="D351" s="171">
        <f>IF($A$1=$B$1,'3_1_em3'!F351,'3_1_kWh'!F351)/1000</f>
        <v>32123.229681607201</v>
      </c>
      <c r="E351" s="171">
        <f>(IF($A$1=$B$1,'3_1_em3'!E351,'3_1_kWh'!E351)-IF($A$1=$B$1,'3_1_em3'!M351,'3_1_kWh'!M351))/1000</f>
        <v>4413.3898021923396</v>
      </c>
      <c r="F351" s="171">
        <f>IF($A$1=$B$1,'3_1_em3'!G351,'3_1_kWh'!G351)/1000</f>
        <v>0</v>
      </c>
      <c r="G351" s="171">
        <f>IF($A$1=$B$1,'3_1_em3'!H351,'3_1_kWh'!H351)/1000</f>
        <v>19.994555546957702</v>
      </c>
      <c r="H351" s="171">
        <f>IF($A$1=$B$1,'3_1_em3'!P351,'3_1_kWh'!P351)/1000</f>
        <v>15266.169274762698</v>
      </c>
      <c r="I351" s="171">
        <f>IF($A$1=$B$1,'3_1_em3'!Q351,'3_1_kWh'!Q351)/1000</f>
        <v>0</v>
      </c>
      <c r="J351" s="171">
        <f>IF($A$1=$B$1,'3_1_em3'!R351,'3_1_kWh'!R351)/1000</f>
        <v>6724.8123226695097</v>
      </c>
      <c r="K351" s="171">
        <f>IF($A$1=$B$1,'3_1_em3'!U351,'3_1_kWh'!T351)/1000</f>
        <v>74987.267000000007</v>
      </c>
      <c r="L351" s="172">
        <f t="shared" si="10"/>
        <v>50439.690821627497</v>
      </c>
      <c r="M351" s="98">
        <f t="shared" si="11"/>
        <v>45546</v>
      </c>
      <c r="N351" s="182"/>
    </row>
    <row r="352" spans="1:14" x14ac:dyDescent="0.25">
      <c r="A352" s="99">
        <f>'3_1_kWh'!A352</f>
        <v>45547</v>
      </c>
      <c r="B352" s="94">
        <f>'3_1_em3'!B352</f>
        <v>15.76</v>
      </c>
      <c r="C352" s="170">
        <f>IF($A$1=$B$1,'3_1_em3'!C352,'3_1_kWh'!C352)/1000</f>
        <v>15070.113076038901</v>
      </c>
      <c r="D352" s="171">
        <f>IF($A$1=$B$1,'3_1_em3'!F352,'3_1_kWh'!F352)/1000</f>
        <v>32157.347267597102</v>
      </c>
      <c r="E352" s="171">
        <f>(IF($A$1=$B$1,'3_1_em3'!E352,'3_1_kWh'!E352)-IF($A$1=$B$1,'3_1_em3'!M352,'3_1_kWh'!M352))/1000</f>
        <v>4403.6213488464691</v>
      </c>
      <c r="F352" s="171">
        <f>IF($A$1=$B$1,'3_1_em3'!G352,'3_1_kWh'!G352)/1000</f>
        <v>0</v>
      </c>
      <c r="G352" s="171">
        <f>IF($A$1=$B$1,'3_1_em3'!H352,'3_1_kWh'!H352)/1000</f>
        <v>39.988521943493204</v>
      </c>
      <c r="H352" s="171">
        <f>IF($A$1=$B$1,'3_1_em3'!P352,'3_1_kWh'!P352)/1000</f>
        <v>15259.6926268607</v>
      </c>
      <c r="I352" s="171">
        <f>IF($A$1=$B$1,'3_1_em3'!Q352,'3_1_kWh'!Q352)/1000</f>
        <v>0</v>
      </c>
      <c r="J352" s="171">
        <f>IF($A$1=$B$1,'3_1_em3'!R352,'3_1_kWh'!R352)/1000</f>
        <v>5949.5280318915602</v>
      </c>
      <c r="K352" s="171">
        <f>IF($A$1=$B$1,'3_1_em3'!U352,'3_1_kWh'!T352)/1000</f>
        <v>74987.267000000007</v>
      </c>
      <c r="L352" s="172">
        <f t="shared" si="10"/>
        <v>50439.690821627497</v>
      </c>
      <c r="M352" s="98">
        <f t="shared" si="11"/>
        <v>45547</v>
      </c>
      <c r="N352" s="182"/>
    </row>
    <row r="353" spans="1:14" x14ac:dyDescent="0.25">
      <c r="A353" s="100">
        <f>'3_1_kWh'!A353</f>
        <v>45548</v>
      </c>
      <c r="B353" s="94">
        <f>'3_1_em3'!B353</f>
        <v>11.25</v>
      </c>
      <c r="C353" s="170">
        <f>IF($A$1=$B$1,'3_1_em3'!C353,'3_1_kWh'!C353)/1000</f>
        <v>14805.958525890701</v>
      </c>
      <c r="D353" s="171">
        <f>IF($A$1=$B$1,'3_1_em3'!F353,'3_1_kWh'!F353)/1000</f>
        <v>32284.908589163697</v>
      </c>
      <c r="E353" s="171">
        <f>(IF($A$1=$B$1,'3_1_em3'!E353,'3_1_kWh'!E353)-IF($A$1=$B$1,'3_1_em3'!M353,'3_1_kWh'!M353))/1000</f>
        <v>4479.9776825801391</v>
      </c>
      <c r="F353" s="171">
        <f>IF($A$1=$B$1,'3_1_em3'!G353,'3_1_kWh'!G353)/1000</f>
        <v>0</v>
      </c>
      <c r="G353" s="171">
        <f>IF($A$1=$B$1,'3_1_em3'!H353,'3_1_kWh'!H353)/1000</f>
        <v>39.987040887713597</v>
      </c>
      <c r="H353" s="171">
        <f>IF($A$1=$B$1,'3_1_em3'!P353,'3_1_kWh'!P353)/1000</f>
        <v>14247.4433224275</v>
      </c>
      <c r="I353" s="171">
        <f>IF($A$1=$B$1,'3_1_em3'!Q353,'3_1_kWh'!Q353)/1000</f>
        <v>0</v>
      </c>
      <c r="J353" s="171">
        <f>IF($A$1=$B$1,'3_1_em3'!R353,'3_1_kWh'!R353)/1000</f>
        <v>6980.0486523276804</v>
      </c>
      <c r="K353" s="171">
        <f>IF($A$1=$B$1,'3_1_em3'!U353,'3_1_kWh'!T353)/1000</f>
        <v>74987.267000000007</v>
      </c>
      <c r="L353" s="172">
        <f t="shared" si="10"/>
        <v>50439.690821627497</v>
      </c>
      <c r="M353" s="98">
        <f t="shared" si="11"/>
        <v>45548</v>
      </c>
      <c r="N353" s="182"/>
    </row>
    <row r="354" spans="1:14" x14ac:dyDescent="0.25">
      <c r="A354" s="99">
        <f>'3_1_kWh'!A354</f>
        <v>45549</v>
      </c>
      <c r="B354" s="94">
        <f>'3_1_em3'!B354</f>
        <v>10.48</v>
      </c>
      <c r="C354" s="170">
        <f>IF($A$1=$B$1,'3_1_em3'!C354,'3_1_kWh'!C354)/1000</f>
        <v>13803.372749861899</v>
      </c>
      <c r="D354" s="171">
        <f>IF($A$1=$B$1,'3_1_em3'!F354,'3_1_kWh'!F354)/1000</f>
        <v>32736.832159219801</v>
      </c>
      <c r="E354" s="171">
        <f>(IF($A$1=$B$1,'3_1_em3'!E354,'3_1_kWh'!E354)-IF($A$1=$B$1,'3_1_em3'!M354,'3_1_kWh'!M354))/1000</f>
        <v>4546.1050385543895</v>
      </c>
      <c r="F354" s="171">
        <f>IF($A$1=$B$1,'3_1_em3'!G354,'3_1_kWh'!G354)/1000</f>
        <v>0</v>
      </c>
      <c r="G354" s="171">
        <f>IF($A$1=$B$1,'3_1_em3'!H354,'3_1_kWh'!H354)/1000</f>
        <v>4.9982480162859604</v>
      </c>
      <c r="H354" s="171">
        <f>IF($A$1=$B$1,'3_1_em3'!P354,'3_1_kWh'!P354)/1000</f>
        <v>14741.513385492201</v>
      </c>
      <c r="I354" s="171">
        <f>IF($A$1=$B$1,'3_1_em3'!Q354,'3_1_kWh'!Q354)/1000</f>
        <v>0</v>
      </c>
      <c r="J354" s="171">
        <f>IF($A$1=$B$1,'3_1_em3'!R354,'3_1_kWh'!R354)/1000</f>
        <v>8682.2571202432191</v>
      </c>
      <c r="K354" s="171">
        <f>IF($A$1=$B$1,'3_1_em3'!U354,'3_1_kWh'!T354)/1000</f>
        <v>74987.267000000007</v>
      </c>
      <c r="L354" s="172">
        <f t="shared" si="10"/>
        <v>50439.690821627497</v>
      </c>
      <c r="M354" s="98">
        <f t="shared" si="11"/>
        <v>45549</v>
      </c>
      <c r="N354" s="182"/>
    </row>
    <row r="355" spans="1:14" x14ac:dyDescent="0.25">
      <c r="A355" s="100">
        <f>'3_1_kWh'!A355</f>
        <v>45550</v>
      </c>
      <c r="B355" s="94">
        <f>'3_1_em3'!B355</f>
        <v>11.23</v>
      </c>
      <c r="C355" s="170">
        <f>IF($A$1=$B$1,'3_1_em3'!C355,'3_1_kWh'!C355)/1000</f>
        <v>14935.8125390112</v>
      </c>
      <c r="D355" s="171">
        <f>IF($A$1=$B$1,'3_1_em3'!F355,'3_1_kWh'!F355)/1000</f>
        <v>32700.3781790387</v>
      </c>
      <c r="E355" s="171">
        <f>(IF($A$1=$B$1,'3_1_em3'!E355,'3_1_kWh'!E355)-IF($A$1=$B$1,'3_1_em3'!M355,'3_1_kWh'!M355))/1000</f>
        <v>4467.9375493081398</v>
      </c>
      <c r="F355" s="171">
        <f>IF($A$1=$B$1,'3_1_em3'!G355,'3_1_kWh'!G355)/1000</f>
        <v>0</v>
      </c>
      <c r="G355" s="171">
        <f>IF($A$1=$B$1,'3_1_em3'!H355,'3_1_kWh'!H355)/1000</f>
        <v>4.9986641148361599</v>
      </c>
      <c r="H355" s="171">
        <f>IF($A$1=$B$1,'3_1_em3'!P355,'3_1_kWh'!P355)/1000</f>
        <v>14754.3179510307</v>
      </c>
      <c r="I355" s="171">
        <f>IF($A$1=$B$1,'3_1_em3'!Q355,'3_1_kWh'!Q355)/1000</f>
        <v>0</v>
      </c>
      <c r="J355" s="171">
        <f>IF($A$1=$B$1,'3_1_em3'!R355,'3_1_kWh'!R355)/1000</f>
        <v>7154.6690854498702</v>
      </c>
      <c r="K355" s="171">
        <f>IF($A$1=$B$1,'3_1_em3'!U355,'3_1_kWh'!T355)/1000</f>
        <v>74987.267000000007</v>
      </c>
      <c r="L355" s="172">
        <f t="shared" si="10"/>
        <v>50439.690821627497</v>
      </c>
      <c r="M355" s="98">
        <f t="shared" si="11"/>
        <v>45550</v>
      </c>
      <c r="N355" s="182"/>
    </row>
    <row r="356" spans="1:14" x14ac:dyDescent="0.25">
      <c r="A356" s="99">
        <f>'3_1_kWh'!A356</f>
        <v>45551</v>
      </c>
      <c r="B356" s="94">
        <f>'3_1_em3'!B356</f>
        <v>11.74</v>
      </c>
      <c r="C356" s="170">
        <f>IF($A$1=$B$1,'3_1_em3'!C356,'3_1_kWh'!C356)/1000</f>
        <v>16743.921123268799</v>
      </c>
      <c r="D356" s="171">
        <f>IF($A$1=$B$1,'3_1_em3'!F356,'3_1_kWh'!F356)/1000</f>
        <v>32878.908697111801</v>
      </c>
      <c r="E356" s="171">
        <f>(IF($A$1=$B$1,'3_1_em3'!E356,'3_1_kWh'!E356)-IF($A$1=$B$1,'3_1_em3'!M356,'3_1_kWh'!M356))/1000</f>
        <v>4409.0342964028496</v>
      </c>
      <c r="F356" s="171">
        <f>IF($A$1=$B$1,'3_1_em3'!G356,'3_1_kWh'!G356)/1000</f>
        <v>0</v>
      </c>
      <c r="G356" s="171">
        <f>IF($A$1=$B$1,'3_1_em3'!H356,'3_1_kWh'!H356)/1000</f>
        <v>9.3589107839115293</v>
      </c>
      <c r="H356" s="171">
        <f>IF($A$1=$B$1,'3_1_em3'!P356,'3_1_kWh'!P356)/1000</f>
        <v>14820.203747625901</v>
      </c>
      <c r="I356" s="171">
        <f>IF($A$1=$B$1,'3_1_em3'!Q356,'3_1_kWh'!Q356)/1000</f>
        <v>0</v>
      </c>
      <c r="J356" s="171">
        <f>IF($A$1=$B$1,'3_1_em3'!R356,'3_1_kWh'!R356)/1000</f>
        <v>5499.2082855344897</v>
      </c>
      <c r="K356" s="171">
        <f>IF($A$1=$B$1,'3_1_em3'!U356,'3_1_kWh'!T356)/1000</f>
        <v>74987.267000000007</v>
      </c>
      <c r="L356" s="172">
        <f t="shared" si="10"/>
        <v>50439.690821627497</v>
      </c>
      <c r="M356" s="98">
        <f t="shared" si="11"/>
        <v>45551</v>
      </c>
      <c r="N356" s="182"/>
    </row>
    <row r="357" spans="1:14" x14ac:dyDescent="0.25">
      <c r="A357" s="100">
        <f>'3_1_kWh'!A357</f>
        <v>45552</v>
      </c>
      <c r="B357" s="94">
        <f>'3_1_em3'!B357</f>
        <v>14.28</v>
      </c>
      <c r="C357" s="170">
        <f>IF($A$1=$B$1,'3_1_em3'!C357,'3_1_kWh'!C357)/1000</f>
        <v>16070.125392165999</v>
      </c>
      <c r="D357" s="171">
        <f>IF($A$1=$B$1,'3_1_em3'!F357,'3_1_kWh'!F357)/1000</f>
        <v>31789.011844607299</v>
      </c>
      <c r="E357" s="171">
        <f>(IF($A$1=$B$1,'3_1_em3'!E357,'3_1_kWh'!E357)-IF($A$1=$B$1,'3_1_em3'!M357,'3_1_kWh'!M357))/1000</f>
        <v>4356.8329657950699</v>
      </c>
      <c r="F357" s="171">
        <f>IF($A$1=$B$1,'3_1_em3'!G357,'3_1_kWh'!G357)/1000</f>
        <v>0</v>
      </c>
      <c r="G357" s="171">
        <f>IF($A$1=$B$1,'3_1_em3'!H357,'3_1_kWh'!H357)/1000</f>
        <v>6.8402157209164995</v>
      </c>
      <c r="H357" s="171">
        <f>IF($A$1=$B$1,'3_1_em3'!P357,'3_1_kWh'!P357)/1000</f>
        <v>14013.907551485101</v>
      </c>
      <c r="I357" s="171">
        <f>IF($A$1=$B$1,'3_1_em3'!Q357,'3_1_kWh'!Q357)/1000</f>
        <v>0</v>
      </c>
      <c r="J357" s="171">
        <f>IF($A$1=$B$1,'3_1_em3'!R357,'3_1_kWh'!R357)/1000</f>
        <v>6417.46927973325</v>
      </c>
      <c r="K357" s="171">
        <f>IF($A$1=$B$1,'3_1_em3'!U357,'3_1_kWh'!T357)/1000</f>
        <v>74987.267000000007</v>
      </c>
      <c r="L357" s="172">
        <f t="shared" si="10"/>
        <v>50439.690821627497</v>
      </c>
      <c r="M357" s="98">
        <f t="shared" si="11"/>
        <v>45552</v>
      </c>
      <c r="N357" s="182"/>
    </row>
    <row r="358" spans="1:14" x14ac:dyDescent="0.25">
      <c r="A358" s="99">
        <f>'3_1_kWh'!A358</f>
        <v>45553</v>
      </c>
      <c r="B358" s="94">
        <f>'3_1_em3'!B358</f>
        <v>17.27</v>
      </c>
      <c r="C358" s="170">
        <f>IF($A$1=$B$1,'3_1_em3'!C358,'3_1_kWh'!C358)/1000</f>
        <v>14277.004106779401</v>
      </c>
      <c r="D358" s="171">
        <f>IF($A$1=$B$1,'3_1_em3'!F358,'3_1_kWh'!F358)/1000</f>
        <v>31915.009657470302</v>
      </c>
      <c r="E358" s="171">
        <f>(IF($A$1=$B$1,'3_1_em3'!E358,'3_1_kWh'!E358)-IF($A$1=$B$1,'3_1_em3'!M358,'3_1_kWh'!M358))/1000</f>
        <v>4337.8373205001708</v>
      </c>
      <c r="F358" s="171">
        <f>IF($A$1=$B$1,'3_1_em3'!G358,'3_1_kWh'!G358)/1000</f>
        <v>0</v>
      </c>
      <c r="G358" s="171">
        <f>IF($A$1=$B$1,'3_1_em3'!H358,'3_1_kWh'!H358)/1000</f>
        <v>4.6517935149858607</v>
      </c>
      <c r="H358" s="171">
        <f>IF($A$1=$B$1,'3_1_em3'!P358,'3_1_kWh'!P358)/1000</f>
        <v>14339.368301950601</v>
      </c>
      <c r="I358" s="171">
        <f>IF($A$1=$B$1,'3_1_em3'!Q358,'3_1_kWh'!Q358)/1000</f>
        <v>0</v>
      </c>
      <c r="J358" s="171">
        <f>IF($A$1=$B$1,'3_1_em3'!R358,'3_1_kWh'!R358)/1000</f>
        <v>6356.3924050445203</v>
      </c>
      <c r="K358" s="171">
        <f>IF($A$1=$B$1,'3_1_em3'!U358,'3_1_kWh'!T358)/1000</f>
        <v>74987.267000000007</v>
      </c>
      <c r="L358" s="172">
        <f t="shared" si="10"/>
        <v>50439.690821627497</v>
      </c>
      <c r="M358" s="98">
        <f t="shared" si="11"/>
        <v>45553</v>
      </c>
      <c r="N358" s="182"/>
    </row>
    <row r="359" spans="1:14" x14ac:dyDescent="0.25">
      <c r="A359" s="100">
        <f>'3_1_kWh'!A359</f>
        <v>45554</v>
      </c>
      <c r="B359" s="94">
        <f>'3_1_em3'!B359</f>
        <v>17.239999999999998</v>
      </c>
      <c r="C359" s="170">
        <f>IF($A$1=$B$1,'3_1_em3'!C359,'3_1_kWh'!C359)/1000</f>
        <v>13932.138798347101</v>
      </c>
      <c r="D359" s="171">
        <f>IF($A$1=$B$1,'3_1_em3'!F359,'3_1_kWh'!F359)/1000</f>
        <v>31994.157589608698</v>
      </c>
      <c r="E359" s="171">
        <f>(IF($A$1=$B$1,'3_1_em3'!E359,'3_1_kWh'!E359)-IF($A$1=$B$1,'3_1_em3'!M359,'3_1_kWh'!M359))/1000</f>
        <v>4420.8257300415507</v>
      </c>
      <c r="F359" s="171">
        <f>IF($A$1=$B$1,'3_1_em3'!G359,'3_1_kWh'!G359)/1000</f>
        <v>0</v>
      </c>
      <c r="G359" s="171">
        <f>IF($A$1=$B$1,'3_1_em3'!H359,'3_1_kWh'!H359)/1000</f>
        <v>9.2033857480343588</v>
      </c>
      <c r="H359" s="171">
        <f>IF($A$1=$B$1,'3_1_em3'!P359,'3_1_kWh'!P359)/1000</f>
        <v>13565.4404631013</v>
      </c>
      <c r="I359" s="171">
        <f>IF($A$1=$B$1,'3_1_em3'!Q359,'3_1_kWh'!Q359)/1000</f>
        <v>0</v>
      </c>
      <c r="J359" s="171">
        <f>IF($A$1=$B$1,'3_1_em3'!R359,'3_1_kWh'!R359)/1000</f>
        <v>8222.8505979469301</v>
      </c>
      <c r="K359" s="171">
        <f>IF($A$1=$B$1,'3_1_em3'!U359,'3_1_kWh'!T359)/1000</f>
        <v>74987.267000000007</v>
      </c>
      <c r="L359" s="172">
        <f t="shared" si="10"/>
        <v>50439.690821627497</v>
      </c>
      <c r="M359" s="98">
        <f t="shared" si="11"/>
        <v>45554</v>
      </c>
      <c r="N359" s="182"/>
    </row>
    <row r="360" spans="1:14" x14ac:dyDescent="0.25">
      <c r="A360" s="99">
        <f>'3_1_kWh'!A360</f>
        <v>45555</v>
      </c>
      <c r="B360" s="94">
        <f>'3_1_em3'!B360</f>
        <v>15.74</v>
      </c>
      <c r="C360" s="170">
        <f>IF($A$1=$B$1,'3_1_em3'!C360,'3_1_kWh'!C360)/1000</f>
        <v>13803.358547525801</v>
      </c>
      <c r="D360" s="171">
        <f>IF($A$1=$B$1,'3_1_em3'!F360,'3_1_kWh'!F360)/1000</f>
        <v>32030.513290882402</v>
      </c>
      <c r="E360" s="171">
        <f>(IF($A$1=$B$1,'3_1_em3'!E360,'3_1_kWh'!E360)-IF($A$1=$B$1,'3_1_em3'!M360,'3_1_kWh'!M360))/1000</f>
        <v>4504.1809916301299</v>
      </c>
      <c r="F360" s="171">
        <f>IF($A$1=$B$1,'3_1_em3'!G360,'3_1_kWh'!G360)/1000</f>
        <v>0</v>
      </c>
      <c r="G360" s="171">
        <f>IF($A$1=$B$1,'3_1_em3'!H360,'3_1_kWh'!H360)/1000</f>
        <v>4.0818669531999294</v>
      </c>
      <c r="H360" s="171">
        <f>IF($A$1=$B$1,'3_1_em3'!P360,'3_1_kWh'!P360)/1000</f>
        <v>14028.947063084699</v>
      </c>
      <c r="I360" s="171">
        <f>IF($A$1=$B$1,'3_1_em3'!Q360,'3_1_kWh'!Q360)/1000</f>
        <v>0</v>
      </c>
      <c r="J360" s="171">
        <f>IF($A$1=$B$1,'3_1_em3'!R360,'3_1_kWh'!R360)/1000</f>
        <v>7243.11058566055</v>
      </c>
      <c r="K360" s="171">
        <f>IF($A$1=$B$1,'3_1_em3'!U360,'3_1_kWh'!T360)/1000</f>
        <v>74987.267000000007</v>
      </c>
      <c r="L360" s="172">
        <f t="shared" si="10"/>
        <v>50439.690821627497</v>
      </c>
      <c r="M360" s="98">
        <f t="shared" si="11"/>
        <v>45555</v>
      </c>
      <c r="N360" s="182"/>
    </row>
    <row r="361" spans="1:14" x14ac:dyDescent="0.25">
      <c r="A361" s="100">
        <f>'3_1_kWh'!A361</f>
        <v>45556</v>
      </c>
      <c r="B361" s="94">
        <f>'3_1_em3'!B361</f>
        <v>15.18</v>
      </c>
      <c r="C361" s="170">
        <f>IF($A$1=$B$1,'3_1_em3'!C361,'3_1_kWh'!C361)/1000</f>
        <v>12844.717321976199</v>
      </c>
      <c r="D361" s="171">
        <f>IF($A$1=$B$1,'3_1_em3'!F361,'3_1_kWh'!F361)/1000</f>
        <v>31759.627644319899</v>
      </c>
      <c r="E361" s="171">
        <f>(IF($A$1=$B$1,'3_1_em3'!E361,'3_1_kWh'!E361)-IF($A$1=$B$1,'3_1_em3'!M361,'3_1_kWh'!M361))/1000</f>
        <v>4425.0918406950404</v>
      </c>
      <c r="F361" s="171">
        <f>IF($A$1=$B$1,'3_1_em3'!G361,'3_1_kWh'!G361)/1000</f>
        <v>0</v>
      </c>
      <c r="G361" s="171">
        <f>IF($A$1=$B$1,'3_1_em3'!H361,'3_1_kWh'!H361)/1000</f>
        <v>13.610135512080101</v>
      </c>
      <c r="H361" s="171">
        <f>IF($A$1=$B$1,'3_1_em3'!P361,'3_1_kWh'!P361)/1000</f>
        <v>15272.078929935002</v>
      </c>
      <c r="I361" s="171">
        <f>IF($A$1=$B$1,'3_1_em3'!Q361,'3_1_kWh'!Q361)/1000</f>
        <v>0</v>
      </c>
      <c r="J361" s="171">
        <f>IF($A$1=$B$1,'3_1_em3'!R361,'3_1_kWh'!R361)/1000</f>
        <v>7796.15783074521</v>
      </c>
      <c r="K361" s="171">
        <f>IF($A$1=$B$1,'3_1_em3'!U361,'3_1_kWh'!T361)/1000</f>
        <v>74987.267000000007</v>
      </c>
      <c r="L361" s="172">
        <f t="shared" si="10"/>
        <v>50439.690821627497</v>
      </c>
      <c r="M361" s="98">
        <f t="shared" si="11"/>
        <v>45556</v>
      </c>
      <c r="N361" s="182"/>
    </row>
    <row r="362" spans="1:14" x14ac:dyDescent="0.25">
      <c r="A362" s="99">
        <f>'3_1_kWh'!A362</f>
        <v>45557</v>
      </c>
      <c r="B362" s="94">
        <f>'3_1_em3'!B362</f>
        <v>15.43</v>
      </c>
      <c r="C362" s="170">
        <f>IF($A$1=$B$1,'3_1_em3'!C362,'3_1_kWh'!C362)/1000</f>
        <v>12853.1067180358</v>
      </c>
      <c r="D362" s="171">
        <f>IF($A$1=$B$1,'3_1_em3'!F362,'3_1_kWh'!F362)/1000</f>
        <v>31983.4360397374</v>
      </c>
      <c r="E362" s="171">
        <f>(IF($A$1=$B$1,'3_1_em3'!E362,'3_1_kWh'!E362)-IF($A$1=$B$1,'3_1_em3'!M362,'3_1_kWh'!M362))/1000</f>
        <v>4411.5777724946902</v>
      </c>
      <c r="F362" s="171">
        <f>IF($A$1=$B$1,'3_1_em3'!G362,'3_1_kWh'!G362)/1000</f>
        <v>0</v>
      </c>
      <c r="G362" s="171">
        <f>IF($A$1=$B$1,'3_1_em3'!H362,'3_1_kWh'!H362)/1000</f>
        <v>156.60341390736801</v>
      </c>
      <c r="H362" s="171">
        <f>IF($A$1=$B$1,'3_1_em3'!P362,'3_1_kWh'!P362)/1000</f>
        <v>15277.147192311799</v>
      </c>
      <c r="I362" s="171">
        <f>IF($A$1=$B$1,'3_1_em3'!Q362,'3_1_kWh'!Q362)/1000</f>
        <v>0</v>
      </c>
      <c r="J362" s="171">
        <f>IF($A$1=$B$1,'3_1_em3'!R362,'3_1_kWh'!R362)/1000</f>
        <v>7966.8048661151097</v>
      </c>
      <c r="K362" s="171">
        <f>IF($A$1=$B$1,'3_1_em3'!U362,'3_1_kWh'!T362)/1000</f>
        <v>74987.267000000007</v>
      </c>
      <c r="L362" s="172">
        <f t="shared" si="10"/>
        <v>50439.690821627497</v>
      </c>
      <c r="M362" s="98">
        <f t="shared" si="11"/>
        <v>45557</v>
      </c>
      <c r="N362" s="182"/>
    </row>
    <row r="363" spans="1:14" x14ac:dyDescent="0.25">
      <c r="A363" s="100">
        <f>'3_1_kWh'!A363</f>
        <v>45558</v>
      </c>
      <c r="B363" s="94">
        <f>'3_1_em3'!B363</f>
        <v>17.260000000000002</v>
      </c>
      <c r="C363" s="170">
        <f>IF($A$1=$B$1,'3_1_em3'!C363,'3_1_kWh'!C363)/1000</f>
        <v>14524.911142294999</v>
      </c>
      <c r="D363" s="171">
        <f>IF($A$1=$B$1,'3_1_em3'!F363,'3_1_kWh'!F363)/1000</f>
        <v>31668.013623472198</v>
      </c>
      <c r="E363" s="171">
        <f>(IF($A$1=$B$1,'3_1_em3'!E363,'3_1_kWh'!E363)-IF($A$1=$B$1,'3_1_em3'!M363,'3_1_kWh'!M363))/1000</f>
        <v>4383.3050247286201</v>
      </c>
      <c r="F363" s="171">
        <f>IF($A$1=$B$1,'3_1_em3'!G363,'3_1_kWh'!G363)/1000</f>
        <v>0</v>
      </c>
      <c r="G363" s="171">
        <f>IF($A$1=$B$1,'3_1_em3'!H363,'3_1_kWh'!H363)/1000</f>
        <v>0</v>
      </c>
      <c r="H363" s="171">
        <f>IF($A$1=$B$1,'3_1_em3'!P363,'3_1_kWh'!P363)/1000</f>
        <v>15271.621833810401</v>
      </c>
      <c r="I363" s="171">
        <f>IF($A$1=$B$1,'3_1_em3'!Q363,'3_1_kWh'!Q363)/1000</f>
        <v>0</v>
      </c>
      <c r="J363" s="171">
        <f>IF($A$1=$B$1,'3_1_em3'!R363,'3_1_kWh'!R363)/1000</f>
        <v>5961.09602428163</v>
      </c>
      <c r="K363" s="171">
        <f>IF($A$1=$B$1,'3_1_em3'!U363,'3_1_kWh'!T363)/1000</f>
        <v>74987.267000000007</v>
      </c>
      <c r="L363" s="172">
        <f t="shared" si="10"/>
        <v>50439.690821627497</v>
      </c>
      <c r="M363" s="98">
        <f t="shared" si="11"/>
        <v>45558</v>
      </c>
      <c r="N363" s="182"/>
    </row>
    <row r="364" spans="1:14" x14ac:dyDescent="0.25">
      <c r="A364" s="99">
        <f>'3_1_kWh'!A364</f>
        <v>45559</v>
      </c>
      <c r="B364" s="94">
        <f>'3_1_em3'!B364</f>
        <v>17.3</v>
      </c>
      <c r="C364" s="170">
        <f>IF($A$1=$B$1,'3_1_em3'!C364,'3_1_kWh'!C364)/1000</f>
        <v>14401.6539183322</v>
      </c>
      <c r="D364" s="171">
        <f>IF($A$1=$B$1,'3_1_em3'!F364,'3_1_kWh'!F364)/1000</f>
        <v>31596.483445555899</v>
      </c>
      <c r="E364" s="171">
        <f>(IF($A$1=$B$1,'3_1_em3'!E364,'3_1_kWh'!E364)-IF($A$1=$B$1,'3_1_em3'!M364,'3_1_kWh'!M364))/1000</f>
        <v>4356.5972085817302</v>
      </c>
      <c r="F364" s="171">
        <f>IF($A$1=$B$1,'3_1_em3'!G364,'3_1_kWh'!G364)/1000</f>
        <v>0</v>
      </c>
      <c r="G364" s="171">
        <f>IF($A$1=$B$1,'3_1_em3'!H364,'3_1_kWh'!H364)/1000</f>
        <v>0</v>
      </c>
      <c r="H364" s="171">
        <f>IF($A$1=$B$1,'3_1_em3'!P364,'3_1_kWh'!P364)/1000</f>
        <v>14775.499017013499</v>
      </c>
      <c r="I364" s="171">
        <f>IF($A$1=$B$1,'3_1_em3'!Q364,'3_1_kWh'!Q364)/1000</f>
        <v>0</v>
      </c>
      <c r="J364" s="171">
        <f>IF($A$1=$B$1,'3_1_em3'!R364,'3_1_kWh'!R364)/1000</f>
        <v>7421.5240100562096</v>
      </c>
      <c r="K364" s="171">
        <f>IF($A$1=$B$1,'3_1_em3'!U364,'3_1_kWh'!T364)/1000</f>
        <v>74987.267000000007</v>
      </c>
      <c r="L364" s="172">
        <f t="shared" si="10"/>
        <v>50439.690821627497</v>
      </c>
      <c r="M364" s="98">
        <f t="shared" si="11"/>
        <v>45559</v>
      </c>
      <c r="N364" s="182"/>
    </row>
    <row r="365" spans="1:14" x14ac:dyDescent="0.25">
      <c r="A365" s="100">
        <f>'3_1_kWh'!A365</f>
        <v>45560</v>
      </c>
      <c r="B365" s="94">
        <f>'3_1_em3'!B365</f>
        <v>16.760000000000002</v>
      </c>
      <c r="C365" s="170">
        <f>IF($A$1=$B$1,'3_1_em3'!C365,'3_1_kWh'!C365)/1000</f>
        <v>14581.365514482099</v>
      </c>
      <c r="D365" s="171">
        <f>IF($A$1=$B$1,'3_1_em3'!F365,'3_1_kWh'!F365)/1000</f>
        <v>30886.250057318899</v>
      </c>
      <c r="E365" s="171">
        <f>(IF($A$1=$B$1,'3_1_em3'!E365,'3_1_kWh'!E365)-IF($A$1=$B$1,'3_1_em3'!M365,'3_1_kWh'!M365))/1000</f>
        <v>4227.2960313085296</v>
      </c>
      <c r="F365" s="171">
        <f>IF($A$1=$B$1,'3_1_em3'!G365,'3_1_kWh'!G365)/1000</f>
        <v>0</v>
      </c>
      <c r="G365" s="171">
        <f>IF($A$1=$B$1,'3_1_em3'!H365,'3_1_kWh'!H365)/1000</f>
        <v>0</v>
      </c>
      <c r="H365" s="171">
        <f>IF($A$1=$B$1,'3_1_em3'!P365,'3_1_kWh'!P365)/1000</f>
        <v>13863.0701825183</v>
      </c>
      <c r="I365" s="171">
        <f>IF($A$1=$B$1,'3_1_em3'!Q365,'3_1_kWh'!Q365)/1000</f>
        <v>0</v>
      </c>
      <c r="J365" s="171">
        <f>IF($A$1=$B$1,'3_1_em3'!R365,'3_1_kWh'!R365)/1000</f>
        <v>6561.2051677133095</v>
      </c>
      <c r="K365" s="171">
        <f>IF($A$1=$B$1,'3_1_em3'!U365,'3_1_kWh'!T365)/1000</f>
        <v>74987.267000000007</v>
      </c>
      <c r="L365" s="172">
        <f t="shared" si="10"/>
        <v>50439.690821627497</v>
      </c>
      <c r="M365" s="98">
        <f t="shared" si="11"/>
        <v>45560</v>
      </c>
      <c r="N365" s="182"/>
    </row>
    <row r="366" spans="1:14" x14ac:dyDescent="0.25">
      <c r="A366" s="99">
        <f>'3_1_kWh'!A366</f>
        <v>45561</v>
      </c>
      <c r="B366" s="94">
        <f>'3_1_em3'!B366</f>
        <v>20.72</v>
      </c>
      <c r="C366" s="170">
        <f>IF($A$1=$B$1,'3_1_em3'!C366,'3_1_kWh'!C366)/1000</f>
        <v>13017.1137727729</v>
      </c>
      <c r="D366" s="171">
        <f>IF($A$1=$B$1,'3_1_em3'!F366,'3_1_kWh'!F366)/1000</f>
        <v>31073.990259626702</v>
      </c>
      <c r="E366" s="171">
        <f>(IF($A$1=$B$1,'3_1_em3'!E366,'3_1_kWh'!E366)-IF($A$1=$B$1,'3_1_em3'!M366,'3_1_kWh'!M366))/1000</f>
        <v>4328.3978052260391</v>
      </c>
      <c r="F366" s="171">
        <f>IF($A$1=$B$1,'3_1_em3'!G366,'3_1_kWh'!G366)/1000</f>
        <v>0</v>
      </c>
      <c r="G366" s="171">
        <f>IF($A$1=$B$1,'3_1_em3'!H366,'3_1_kWh'!H366)/1000</f>
        <v>0</v>
      </c>
      <c r="H366" s="171">
        <f>IF($A$1=$B$1,'3_1_em3'!P366,'3_1_kWh'!P366)/1000</f>
        <v>13883.8284959511</v>
      </c>
      <c r="I366" s="171">
        <f>IF($A$1=$B$1,'3_1_em3'!Q366,'3_1_kWh'!Q366)/1000</f>
        <v>0</v>
      </c>
      <c r="J366" s="171">
        <f>IF($A$1=$B$1,'3_1_em3'!R366,'3_1_kWh'!R366)/1000</f>
        <v>7943.0499116893907</v>
      </c>
      <c r="K366" s="171">
        <f>IF($A$1=$B$1,'3_1_em3'!U366,'3_1_kWh'!T366)/1000</f>
        <v>74987.267000000007</v>
      </c>
      <c r="L366" s="172">
        <f t="shared" si="10"/>
        <v>50439.690821627497</v>
      </c>
      <c r="M366" s="98">
        <f t="shared" si="11"/>
        <v>45561</v>
      </c>
      <c r="N366" s="182"/>
    </row>
    <row r="367" spans="1:14" x14ac:dyDescent="0.25">
      <c r="A367" s="100">
        <f>'3_1_kWh'!A367</f>
        <v>45562</v>
      </c>
      <c r="B367" s="94">
        <f>'3_1_em3'!B367</f>
        <v>19.61</v>
      </c>
      <c r="C367" s="170">
        <f>IF($A$1=$B$1,'3_1_em3'!C367,'3_1_kWh'!C367)/1000</f>
        <v>13246.335679388099</v>
      </c>
      <c r="D367" s="171">
        <f>IF($A$1=$B$1,'3_1_em3'!F367,'3_1_kWh'!F367)/1000</f>
        <v>31689.4187936421</v>
      </c>
      <c r="E367" s="171">
        <f>(IF($A$1=$B$1,'3_1_em3'!E367,'3_1_kWh'!E367)-IF($A$1=$B$1,'3_1_em3'!M367,'3_1_kWh'!M367))/1000</f>
        <v>4328.9438753007698</v>
      </c>
      <c r="F367" s="171">
        <f>IF($A$1=$B$1,'3_1_em3'!G367,'3_1_kWh'!G367)/1000</f>
        <v>0</v>
      </c>
      <c r="G367" s="171">
        <f>IF($A$1=$B$1,'3_1_em3'!H367,'3_1_kWh'!H367)/1000</f>
        <v>0.32182563561586197</v>
      </c>
      <c r="H367" s="171">
        <f>IF($A$1=$B$1,'3_1_em3'!P367,'3_1_kWh'!P367)/1000</f>
        <v>14552.2405867914</v>
      </c>
      <c r="I367" s="171">
        <f>IF($A$1=$B$1,'3_1_em3'!Q367,'3_1_kWh'!Q367)/1000</f>
        <v>0</v>
      </c>
      <c r="J367" s="171">
        <f>IF($A$1=$B$1,'3_1_em3'!R367,'3_1_kWh'!R367)/1000</f>
        <v>7660.60819146218</v>
      </c>
      <c r="K367" s="171">
        <f>IF($A$1=$B$1,'3_1_em3'!U367,'3_1_kWh'!T367)/1000</f>
        <v>74987.267000000007</v>
      </c>
      <c r="L367" s="172">
        <f t="shared" si="10"/>
        <v>50439.690821627497</v>
      </c>
      <c r="M367" s="98">
        <f t="shared" si="11"/>
        <v>45562</v>
      </c>
      <c r="N367" s="182"/>
    </row>
    <row r="368" spans="1:14" x14ac:dyDescent="0.25">
      <c r="A368" s="99">
        <f>'3_1_kWh'!A368</f>
        <v>45563</v>
      </c>
      <c r="B368" s="94">
        <f>'3_1_em3'!B368</f>
        <v>14.27</v>
      </c>
      <c r="C368" s="170">
        <f>IF($A$1=$B$1,'3_1_em3'!C368,'3_1_kWh'!C368)/1000</f>
        <v>13922.642554669499</v>
      </c>
      <c r="D368" s="171">
        <f>IF($A$1=$B$1,'3_1_em3'!F368,'3_1_kWh'!F368)/1000</f>
        <v>32332.810620083001</v>
      </c>
      <c r="E368" s="171">
        <f>(IF($A$1=$B$1,'3_1_em3'!E368,'3_1_kWh'!E368)-IF($A$1=$B$1,'3_1_em3'!M368,'3_1_kWh'!M368))/1000</f>
        <v>4322.4742257143698</v>
      </c>
      <c r="F368" s="171">
        <f>IF($A$1=$B$1,'3_1_em3'!G368,'3_1_kWh'!G368)/1000</f>
        <v>0</v>
      </c>
      <c r="G368" s="171">
        <f>IF($A$1=$B$1,'3_1_em3'!H368,'3_1_kWh'!H368)/1000</f>
        <v>1.0074917397007501</v>
      </c>
      <c r="H368" s="171">
        <f>IF($A$1=$B$1,'3_1_em3'!P368,'3_1_kWh'!P368)/1000</f>
        <v>15039.9911684199</v>
      </c>
      <c r="I368" s="171">
        <f>IF($A$1=$B$1,'3_1_em3'!Q368,'3_1_kWh'!Q368)/1000</f>
        <v>0</v>
      </c>
      <c r="J368" s="171">
        <f>IF($A$1=$B$1,'3_1_em3'!R368,'3_1_kWh'!R368)/1000</f>
        <v>8097.0174637800301</v>
      </c>
      <c r="K368" s="171">
        <f>IF($A$1=$B$1,'3_1_em3'!U368,'3_1_kWh'!T368)/1000</f>
        <v>74987.267000000007</v>
      </c>
      <c r="L368" s="172">
        <f t="shared" si="10"/>
        <v>50439.690821627497</v>
      </c>
      <c r="M368" s="98">
        <f t="shared" si="11"/>
        <v>45563</v>
      </c>
      <c r="N368" s="182"/>
    </row>
    <row r="369" spans="1:14" x14ac:dyDescent="0.25">
      <c r="A369" s="100">
        <f>'3_1_kWh'!A369</f>
        <v>45564</v>
      </c>
      <c r="B369" s="94">
        <f>'3_1_em3'!B369</f>
        <v>10.96</v>
      </c>
      <c r="C369" s="170">
        <f>IF($A$1=$B$1,'3_1_em3'!C369,'3_1_kWh'!C369)/1000</f>
        <v>15513.3354120031</v>
      </c>
      <c r="D369" s="171">
        <f>IF($A$1=$B$1,'3_1_em3'!F369,'3_1_kWh'!F369)/1000</f>
        <v>33565.996299393802</v>
      </c>
      <c r="E369" s="171">
        <f>(IF($A$1=$B$1,'3_1_em3'!E369,'3_1_kWh'!E369)-IF($A$1=$B$1,'3_1_em3'!M369,'3_1_kWh'!M369))/1000</f>
        <v>4312.7303409903798</v>
      </c>
      <c r="F369" s="171">
        <f>IF($A$1=$B$1,'3_1_em3'!G369,'3_1_kWh'!G369)/1000</f>
        <v>0</v>
      </c>
      <c r="G369" s="171">
        <f>IF($A$1=$B$1,'3_1_em3'!H369,'3_1_kWh'!H369)/1000</f>
        <v>0</v>
      </c>
      <c r="H369" s="171">
        <f>IF($A$1=$B$1,'3_1_em3'!P369,'3_1_kWh'!P369)/1000</f>
        <v>15024.626370406198</v>
      </c>
      <c r="I369" s="171">
        <f>IF($A$1=$B$1,'3_1_em3'!Q369,'3_1_kWh'!Q369)/1000</f>
        <v>0</v>
      </c>
      <c r="J369" s="171">
        <f>IF($A$1=$B$1,'3_1_em3'!R369,'3_1_kWh'!R369)/1000</f>
        <v>6878.2644144094993</v>
      </c>
      <c r="K369" s="171">
        <f>IF($A$1=$B$1,'3_1_em3'!U369,'3_1_kWh'!T369)/1000</f>
        <v>74987.267000000007</v>
      </c>
      <c r="L369" s="172">
        <f t="shared" si="10"/>
        <v>50439.690821627497</v>
      </c>
      <c r="M369" s="98">
        <f t="shared" si="11"/>
        <v>45564</v>
      </c>
      <c r="N369" s="182"/>
    </row>
    <row r="370" spans="1:14" x14ac:dyDescent="0.25">
      <c r="A370" s="99">
        <f>'3_1_kWh'!A370</f>
        <v>45565</v>
      </c>
      <c r="B370" s="94">
        <f>'3_1_em3'!B370</f>
        <v>9.51</v>
      </c>
      <c r="C370" s="170">
        <f>IF($A$1=$B$1,'3_1_em3'!C370,'3_1_kWh'!C370)/1000</f>
        <v>17599.174169351201</v>
      </c>
      <c r="D370" s="171">
        <f>IF($A$1=$B$1,'3_1_em3'!F370,'3_1_kWh'!F370)/1000</f>
        <v>32386.393451005599</v>
      </c>
      <c r="E370" s="171">
        <f>(IF($A$1=$B$1,'3_1_em3'!E370,'3_1_kWh'!E370)-IF($A$1=$B$1,'3_1_em3'!M370,'3_1_kWh'!M370))/1000</f>
        <v>4168.1766569048305</v>
      </c>
      <c r="F370" s="171">
        <f>IF($A$1=$B$1,'3_1_em3'!G370,'3_1_kWh'!G370)/1000</f>
        <v>0</v>
      </c>
      <c r="G370" s="171">
        <f>IF($A$1=$B$1,'3_1_em3'!H370,'3_1_kWh'!H370)/1000</f>
        <v>3.5933829728898399</v>
      </c>
      <c r="H370" s="171">
        <f>IF($A$1=$B$1,'3_1_em3'!P370,'3_1_kWh'!P370)/1000</f>
        <v>14996.4632085746</v>
      </c>
      <c r="I370" s="171">
        <f>IF($A$1=$B$1,'3_1_em3'!Q370,'3_1_kWh'!Q370)/1000</f>
        <v>0</v>
      </c>
      <c r="J370" s="171">
        <f>IF($A$1=$B$1,'3_1_em3'!R370,'3_1_kWh'!R370)/1000</f>
        <v>4066.8909538522598</v>
      </c>
      <c r="K370" s="171">
        <f>IF($A$1=$B$1,'3_1_em3'!U370,'3_1_kWh'!T370)/1000</f>
        <v>74987.267000000007</v>
      </c>
      <c r="L370" s="172">
        <f t="shared" si="10"/>
        <v>50439.690821627497</v>
      </c>
      <c r="M370" s="98">
        <f t="shared" si="11"/>
        <v>45565</v>
      </c>
      <c r="N370" s="182"/>
    </row>
    <row r="371" spans="1:14" x14ac:dyDescent="0.25">
      <c r="A371" s="100">
        <f>'3_1_kWh'!A371</f>
        <v>45566</v>
      </c>
      <c r="B371" s="94">
        <f>'3_1_em3'!B371</f>
        <v>11.27</v>
      </c>
      <c r="C371" s="170">
        <f>IF($A$1=$B$1,'3_1_em3'!C371,'3_1_kWh'!C371)/1000</f>
        <v>19560.848779047301</v>
      </c>
      <c r="D371" s="171">
        <f>IF($A$1=$B$1,'3_1_em3'!F371,'3_1_kWh'!F371)/1000</f>
        <v>29813.389877921498</v>
      </c>
      <c r="E371" s="171">
        <f>(IF($A$1=$B$1,'3_1_em3'!E371,'3_1_kWh'!E371)-IF($A$1=$B$1,'3_1_em3'!M371,'3_1_kWh'!M371))/1000</f>
        <v>4255.4040147129599</v>
      </c>
      <c r="F371" s="171">
        <f>IF($A$1=$B$1,'3_1_em3'!G371,'3_1_kWh'!G371)/1000</f>
        <v>0</v>
      </c>
      <c r="G371" s="171">
        <f>IF($A$1=$B$1,'3_1_em3'!H371,'3_1_kWh'!H371)/1000</f>
        <v>3151.4792732122601</v>
      </c>
      <c r="H371" s="171">
        <f>IF($A$1=$B$1,'3_1_em3'!P371,'3_1_kWh'!P371)/1000</f>
        <v>16039.6191630293</v>
      </c>
      <c r="I371" s="171">
        <f>IF($A$1=$B$1,'3_1_em3'!Q371,'3_1_kWh'!Q371)/1000</f>
        <v>0</v>
      </c>
      <c r="J371" s="171">
        <f>IF($A$1=$B$1,'3_1_em3'!R371,'3_1_kWh'!R371)/1000</f>
        <v>0.46001323538345401</v>
      </c>
      <c r="K371" s="171">
        <f>IF($A$1=$B$1,'3_1_em3'!U371,'3_1_kWh'!T371)/1000</f>
        <v>74987.267000000007</v>
      </c>
      <c r="L371" s="172">
        <f t="shared" si="10"/>
        <v>50439.690821627497</v>
      </c>
      <c r="M371" s="98">
        <f t="shared" si="11"/>
        <v>45566</v>
      </c>
      <c r="N371" s="182"/>
    </row>
    <row r="372" spans="1:14" x14ac:dyDescent="0.25">
      <c r="A372" s="99">
        <f>'3_1_kWh'!A372</f>
        <v>45567</v>
      </c>
      <c r="B372" s="94">
        <f>'3_1_em3'!B372</f>
        <v>11.55</v>
      </c>
      <c r="C372" s="170">
        <f>IF($A$1=$B$1,'3_1_em3'!C372,'3_1_kWh'!C372)/1000</f>
        <v>22431.916407054101</v>
      </c>
      <c r="D372" s="171">
        <f>IF($A$1=$B$1,'3_1_em3'!F372,'3_1_kWh'!F372)/1000</f>
        <v>29523.257642228</v>
      </c>
      <c r="E372" s="171">
        <f>(IF($A$1=$B$1,'3_1_em3'!E372,'3_1_kWh'!E372)-IF($A$1=$B$1,'3_1_em3'!M372,'3_1_kWh'!M372))/1000</f>
        <v>4262.4865886911211</v>
      </c>
      <c r="F372" s="171">
        <f>IF($A$1=$B$1,'3_1_em3'!G372,'3_1_kWh'!G372)/1000</f>
        <v>0</v>
      </c>
      <c r="G372" s="171">
        <f>IF($A$1=$B$1,'3_1_em3'!H372,'3_1_kWh'!H372)/1000</f>
        <v>3978.5196799114797</v>
      </c>
      <c r="H372" s="171">
        <f>IF($A$1=$B$1,'3_1_em3'!P372,'3_1_kWh'!P372)/1000</f>
        <v>16849.771571589998</v>
      </c>
      <c r="I372" s="171">
        <f>IF($A$1=$B$1,'3_1_em3'!Q372,'3_1_kWh'!Q372)/1000</f>
        <v>0</v>
      </c>
      <c r="J372" s="171">
        <f>IF($A$1=$B$1,'3_1_em3'!R372,'3_1_kWh'!R372)/1000</f>
        <v>9.1619175881918</v>
      </c>
      <c r="K372" s="171">
        <f>IF($A$1=$B$1,'3_1_em3'!U372,'3_1_kWh'!T372)/1000</f>
        <v>74987.267000000007</v>
      </c>
      <c r="L372" s="172">
        <f t="shared" si="10"/>
        <v>50439.690821627497</v>
      </c>
      <c r="M372" s="98">
        <f t="shared" si="11"/>
        <v>45567</v>
      </c>
      <c r="N372" s="182"/>
    </row>
    <row r="373" spans="1:14" x14ac:dyDescent="0.25">
      <c r="A373" s="100">
        <f>'3_1_kWh'!A373</f>
        <v>45568</v>
      </c>
      <c r="B373" s="94">
        <f>'3_1_em3'!B373</f>
        <v>11.95</v>
      </c>
      <c r="C373" s="170">
        <f>IF($A$1=$B$1,'3_1_em3'!C373,'3_1_kWh'!C373)/1000</f>
        <v>22330.496612725299</v>
      </c>
      <c r="D373" s="171">
        <f>IF($A$1=$B$1,'3_1_em3'!F373,'3_1_kWh'!F373)/1000</f>
        <v>29533.9237179886</v>
      </c>
      <c r="E373" s="171">
        <f>(IF($A$1=$B$1,'3_1_em3'!E373,'3_1_kWh'!E373)-IF($A$1=$B$1,'3_1_em3'!M373,'3_1_kWh'!M373))/1000</f>
        <v>4351.7336946928499</v>
      </c>
      <c r="F373" s="171">
        <f>IF($A$1=$B$1,'3_1_em3'!G373,'3_1_kWh'!G373)/1000</f>
        <v>0</v>
      </c>
      <c r="G373" s="171">
        <f>IF($A$1=$B$1,'3_1_em3'!H373,'3_1_kWh'!H373)/1000</f>
        <v>3981.2562228504403</v>
      </c>
      <c r="H373" s="171">
        <f>IF($A$1=$B$1,'3_1_em3'!P373,'3_1_kWh'!P373)/1000</f>
        <v>16727.454475848299</v>
      </c>
      <c r="I373" s="171">
        <f>IF($A$1=$B$1,'3_1_em3'!Q373,'3_1_kWh'!Q373)/1000</f>
        <v>0</v>
      </c>
      <c r="J373" s="171">
        <f>IF($A$1=$B$1,'3_1_em3'!R373,'3_1_kWh'!R373)/1000</f>
        <v>9.5695714396095592</v>
      </c>
      <c r="K373" s="171">
        <f>IF($A$1=$B$1,'3_1_em3'!U373,'3_1_kWh'!T373)/1000</f>
        <v>74987.267000000007</v>
      </c>
      <c r="L373" s="172">
        <f t="shared" si="10"/>
        <v>50439.690821627497</v>
      </c>
      <c r="M373" s="98">
        <f t="shared" si="11"/>
        <v>45568</v>
      </c>
      <c r="N373" s="182"/>
    </row>
    <row r="374" spans="1:14" x14ac:dyDescent="0.25">
      <c r="A374" s="99">
        <f>'3_1_kWh'!A374</f>
        <v>45569</v>
      </c>
      <c r="B374" s="94">
        <f>'3_1_em3'!B374</f>
        <v>12.02</v>
      </c>
      <c r="C374" s="170">
        <f>IF($A$1=$B$1,'3_1_em3'!C374,'3_1_kWh'!C374)/1000</f>
        <v>22335.7220156732</v>
      </c>
      <c r="D374" s="171">
        <f>IF($A$1=$B$1,'3_1_em3'!F374,'3_1_kWh'!F374)/1000</f>
        <v>31668.5401408871</v>
      </c>
      <c r="E374" s="171">
        <f>(IF($A$1=$B$1,'3_1_em3'!E374,'3_1_kWh'!E374)-IF($A$1=$B$1,'3_1_em3'!M374,'3_1_kWh'!M374))/1000</f>
        <v>4474.0173782476804</v>
      </c>
      <c r="F374" s="171">
        <f>IF($A$1=$B$1,'3_1_em3'!G374,'3_1_kWh'!G374)/1000</f>
        <v>0</v>
      </c>
      <c r="G374" s="171">
        <f>IF($A$1=$B$1,'3_1_em3'!H374,'3_1_kWh'!H374)/1000</f>
        <v>3982.2757666050202</v>
      </c>
      <c r="H374" s="171">
        <f>IF($A$1=$B$1,'3_1_em3'!P374,'3_1_kWh'!P374)/1000</f>
        <v>15998.386091238501</v>
      </c>
      <c r="I374" s="171">
        <f>IF($A$1=$B$1,'3_1_em3'!Q374,'3_1_kWh'!Q374)/1000</f>
        <v>0</v>
      </c>
      <c r="J374" s="171">
        <f>IF($A$1=$B$1,'3_1_em3'!R374,'3_1_kWh'!R374)/1000</f>
        <v>10.069051274544</v>
      </c>
      <c r="K374" s="171">
        <f>IF($A$1=$B$1,'3_1_em3'!U374,'3_1_kWh'!T374)/1000</f>
        <v>74987.267000000007</v>
      </c>
      <c r="L374" s="172">
        <f t="shared" si="10"/>
        <v>50439.690821627497</v>
      </c>
      <c r="M374" s="98">
        <f t="shared" si="11"/>
        <v>45569</v>
      </c>
      <c r="N374" s="182"/>
    </row>
    <row r="375" spans="1:14" x14ac:dyDescent="0.25">
      <c r="A375" s="100">
        <f>'3_1_kWh'!A375</f>
        <v>45570</v>
      </c>
      <c r="B375" s="94">
        <f>'3_1_em3'!B375</f>
        <v>11.76</v>
      </c>
      <c r="C375" s="170">
        <f>IF($A$1=$B$1,'3_1_em3'!C375,'3_1_kWh'!C375)/1000</f>
        <v>19516.895945858698</v>
      </c>
      <c r="D375" s="171">
        <f>IF($A$1=$B$1,'3_1_em3'!F375,'3_1_kWh'!F375)/1000</f>
        <v>29487.600493022801</v>
      </c>
      <c r="E375" s="171">
        <f>(IF($A$1=$B$1,'3_1_em3'!E375,'3_1_kWh'!E375)-IF($A$1=$B$1,'3_1_em3'!M375,'3_1_kWh'!M375))/1000</f>
        <v>4464.3096917000894</v>
      </c>
      <c r="F375" s="171">
        <f>IF($A$1=$B$1,'3_1_em3'!G375,'3_1_kWh'!G375)/1000</f>
        <v>0</v>
      </c>
      <c r="G375" s="171">
        <f>IF($A$1=$B$1,'3_1_em3'!H375,'3_1_kWh'!H375)/1000</f>
        <v>4372.2614870602001</v>
      </c>
      <c r="H375" s="171">
        <f>IF($A$1=$B$1,'3_1_em3'!P375,'3_1_kWh'!P375)/1000</f>
        <v>18454.4574187408</v>
      </c>
      <c r="I375" s="171">
        <f>IF($A$1=$B$1,'3_1_em3'!Q375,'3_1_kWh'!Q375)/1000</f>
        <v>0</v>
      </c>
      <c r="J375" s="171">
        <f>IF($A$1=$B$1,'3_1_em3'!R375,'3_1_kWh'!R375)/1000</f>
        <v>4.1126016996015693</v>
      </c>
      <c r="K375" s="171">
        <f>IF($A$1=$B$1,'3_1_em3'!U375,'3_1_kWh'!T375)/1000</f>
        <v>74987.267000000007</v>
      </c>
      <c r="L375" s="172">
        <f t="shared" si="10"/>
        <v>50439.690821627497</v>
      </c>
      <c r="M375" s="98">
        <f t="shared" si="11"/>
        <v>45570</v>
      </c>
      <c r="N375" s="182"/>
    </row>
    <row r="376" spans="1:14" x14ac:dyDescent="0.25">
      <c r="A376" s="99">
        <f>'3_1_kWh'!A376</f>
        <v>45571</v>
      </c>
      <c r="B376" s="94">
        <f>'3_1_em3'!B376</f>
        <v>10.63</v>
      </c>
      <c r="C376" s="170">
        <f>IF($A$1=$B$1,'3_1_em3'!C376,'3_1_kWh'!C376)/1000</f>
        <v>19948.590646973</v>
      </c>
      <c r="D376" s="171">
        <f>IF($A$1=$B$1,'3_1_em3'!F376,'3_1_kWh'!F376)/1000</f>
        <v>29537.226145356901</v>
      </c>
      <c r="E376" s="171">
        <f>(IF($A$1=$B$1,'3_1_em3'!E376,'3_1_kWh'!E376)-IF($A$1=$B$1,'3_1_em3'!M376,'3_1_kWh'!M376))/1000</f>
        <v>4392.0437720545997</v>
      </c>
      <c r="F376" s="171">
        <f>IF($A$1=$B$1,'3_1_em3'!G376,'3_1_kWh'!G376)/1000</f>
        <v>0</v>
      </c>
      <c r="G376" s="171">
        <f>IF($A$1=$B$1,'3_1_em3'!H376,'3_1_kWh'!H376)/1000</f>
        <v>4932.7295013786706</v>
      </c>
      <c r="H376" s="171">
        <f>IF($A$1=$B$1,'3_1_em3'!P376,'3_1_kWh'!P376)/1000</f>
        <v>18863.698821960501</v>
      </c>
      <c r="I376" s="171">
        <f>IF($A$1=$B$1,'3_1_em3'!Q376,'3_1_kWh'!Q376)/1000</f>
        <v>0</v>
      </c>
      <c r="J376" s="171">
        <f>IF($A$1=$B$1,'3_1_em3'!R376,'3_1_kWh'!R376)/1000</f>
        <v>3.7532999860491398</v>
      </c>
      <c r="K376" s="171">
        <f>IF($A$1=$B$1,'3_1_em3'!U376,'3_1_kWh'!T376)/1000</f>
        <v>74987.267000000007</v>
      </c>
      <c r="L376" s="172">
        <f t="shared" si="10"/>
        <v>50439.690821627497</v>
      </c>
      <c r="M376" s="98">
        <f t="shared" si="11"/>
        <v>45571</v>
      </c>
      <c r="N376" s="182"/>
    </row>
    <row r="377" spans="1:14" x14ac:dyDescent="0.25">
      <c r="A377" s="100">
        <f>'3_1_kWh'!A377</f>
        <v>45572</v>
      </c>
      <c r="B377" s="94">
        <f>'3_1_em3'!B377</f>
        <v>13.06</v>
      </c>
      <c r="C377" s="170">
        <f>IF($A$1=$B$1,'3_1_em3'!C377,'3_1_kWh'!C377)/1000</f>
        <v>20980.294917002499</v>
      </c>
      <c r="D377" s="171">
        <f>IF($A$1=$B$1,'3_1_em3'!F377,'3_1_kWh'!F377)/1000</f>
        <v>29551.864384312998</v>
      </c>
      <c r="E377" s="171">
        <f>(IF($A$1=$B$1,'3_1_em3'!E377,'3_1_kWh'!E377)-IF($A$1=$B$1,'3_1_em3'!M377,'3_1_kWh'!M377))/1000</f>
        <v>4124.7658628305398</v>
      </c>
      <c r="F377" s="171">
        <f>IF($A$1=$B$1,'3_1_em3'!G377,'3_1_kWh'!G377)/1000</f>
        <v>0</v>
      </c>
      <c r="G377" s="171">
        <f>IF($A$1=$B$1,'3_1_em3'!H377,'3_1_kWh'!H377)/1000</f>
        <v>4645.20098668838</v>
      </c>
      <c r="H377" s="171">
        <f>IF($A$1=$B$1,'3_1_em3'!P377,'3_1_kWh'!P377)/1000</f>
        <v>18047.085771965001</v>
      </c>
      <c r="I377" s="171">
        <f>IF($A$1=$B$1,'3_1_em3'!Q377,'3_1_kWh'!Q377)/1000</f>
        <v>0</v>
      </c>
      <c r="J377" s="171">
        <f>IF($A$1=$B$1,'3_1_em3'!R377,'3_1_kWh'!R377)/1000</f>
        <v>2.5342647221438002</v>
      </c>
      <c r="K377" s="171">
        <f>IF($A$1=$B$1,'3_1_em3'!U377,'3_1_kWh'!T377)/1000</f>
        <v>74987.267000000007</v>
      </c>
      <c r="L377" s="172">
        <f t="shared" si="10"/>
        <v>50439.690821627497</v>
      </c>
      <c r="M377" s="98">
        <f t="shared" si="11"/>
        <v>45572</v>
      </c>
      <c r="N377" s="182"/>
    </row>
    <row r="378" spans="1:14" x14ac:dyDescent="0.25">
      <c r="A378" s="99">
        <f>'3_1_kWh'!A378</f>
        <v>45573</v>
      </c>
      <c r="B378" s="94">
        <f>'3_1_em3'!B378</f>
        <v>16.93</v>
      </c>
      <c r="C378" s="170">
        <f>IF($A$1=$B$1,'3_1_em3'!C378,'3_1_kWh'!C378)/1000</f>
        <v>19221.573733281002</v>
      </c>
      <c r="D378" s="171">
        <f>IF($A$1=$B$1,'3_1_em3'!F378,'3_1_kWh'!F378)/1000</f>
        <v>29551.513963781101</v>
      </c>
      <c r="E378" s="171">
        <f>(IF($A$1=$B$1,'3_1_em3'!E378,'3_1_kWh'!E378)-IF($A$1=$B$1,'3_1_em3'!M378,'3_1_kWh'!M378))/1000</f>
        <v>4041.3513675103795</v>
      </c>
      <c r="F378" s="171">
        <f>IF($A$1=$B$1,'3_1_em3'!G378,'3_1_kWh'!G378)/1000</f>
        <v>0</v>
      </c>
      <c r="G378" s="171">
        <f>IF($A$1=$B$1,'3_1_em3'!H378,'3_1_kWh'!H378)/1000</f>
        <v>3041.6827666137101</v>
      </c>
      <c r="H378" s="171">
        <f>IF($A$1=$B$1,'3_1_em3'!P378,'3_1_kWh'!P378)/1000</f>
        <v>17241.748411487402</v>
      </c>
      <c r="I378" s="171">
        <f>IF($A$1=$B$1,'3_1_em3'!Q378,'3_1_kWh'!Q378)/1000</f>
        <v>0</v>
      </c>
      <c r="J378" s="171">
        <f>IF($A$1=$B$1,'3_1_em3'!R378,'3_1_kWh'!R378)/1000</f>
        <v>0.57384940070674995</v>
      </c>
      <c r="K378" s="171">
        <f>IF($A$1=$B$1,'3_1_em3'!U378,'3_1_kWh'!T378)/1000</f>
        <v>74987.267000000007</v>
      </c>
      <c r="L378" s="172">
        <f t="shared" si="10"/>
        <v>50439.690821627497</v>
      </c>
      <c r="M378" s="98">
        <f t="shared" si="11"/>
        <v>45573</v>
      </c>
      <c r="N378" s="182"/>
    </row>
    <row r="379" spans="1:14" x14ac:dyDescent="0.25">
      <c r="A379" s="100">
        <f>'3_1_kWh'!A379</f>
        <v>45574</v>
      </c>
      <c r="B379" s="94">
        <f>'3_1_em3'!B379</f>
        <v>16.46</v>
      </c>
      <c r="C379" s="170">
        <f>IF($A$1=$B$1,'3_1_em3'!C379,'3_1_kWh'!C379)/1000</f>
        <v>19231.6807158273</v>
      </c>
      <c r="D379" s="171">
        <f>IF($A$1=$B$1,'3_1_em3'!F379,'3_1_kWh'!F379)/1000</f>
        <v>29631.4473005117</v>
      </c>
      <c r="E379" s="171">
        <f>(IF($A$1=$B$1,'3_1_em3'!E379,'3_1_kWh'!E379)-IF($A$1=$B$1,'3_1_em3'!M379,'3_1_kWh'!M379))/1000</f>
        <v>4021.0951685285499</v>
      </c>
      <c r="F379" s="171">
        <f>IF($A$1=$B$1,'3_1_em3'!G379,'3_1_kWh'!G379)/1000</f>
        <v>0</v>
      </c>
      <c r="G379" s="171">
        <f>IF($A$1=$B$1,'3_1_em3'!H379,'3_1_kWh'!H379)/1000</f>
        <v>2711.9058276770397</v>
      </c>
      <c r="H379" s="171">
        <f>IF($A$1=$B$1,'3_1_em3'!P379,'3_1_kWh'!P379)/1000</f>
        <v>17627.9853520047</v>
      </c>
      <c r="I379" s="171">
        <f>IF($A$1=$B$1,'3_1_em3'!Q379,'3_1_kWh'!Q379)/1000</f>
        <v>0</v>
      </c>
      <c r="J379" s="171">
        <f>IF($A$1=$B$1,'3_1_em3'!R379,'3_1_kWh'!R379)/1000</f>
        <v>0</v>
      </c>
      <c r="K379" s="171">
        <f>IF($A$1=$B$1,'3_1_em3'!U379,'3_1_kWh'!T379)/1000</f>
        <v>74987.267000000007</v>
      </c>
      <c r="L379" s="172">
        <f t="shared" si="10"/>
        <v>50439.690821627497</v>
      </c>
      <c r="M379" s="98">
        <f t="shared" si="11"/>
        <v>45574</v>
      </c>
      <c r="N379" s="182"/>
    </row>
    <row r="380" spans="1:14" x14ac:dyDescent="0.25">
      <c r="A380" s="99">
        <f>'3_1_kWh'!A380</f>
        <v>45575</v>
      </c>
      <c r="B380" s="94">
        <f>'3_1_em3'!B380</f>
        <v>17.45</v>
      </c>
      <c r="C380" s="170">
        <f>IF($A$1=$B$1,'3_1_em3'!C380,'3_1_kWh'!C380)/1000</f>
        <v>18032.726969465402</v>
      </c>
      <c r="D380" s="171">
        <f>IF($A$1=$B$1,'3_1_em3'!F380,'3_1_kWh'!F380)/1000</f>
        <v>27894.313415688499</v>
      </c>
      <c r="E380" s="171">
        <f>(IF($A$1=$B$1,'3_1_em3'!E380,'3_1_kWh'!E380)-IF($A$1=$B$1,'3_1_em3'!M380,'3_1_kWh'!M380))/1000</f>
        <v>4119.7549921003301</v>
      </c>
      <c r="F380" s="171">
        <f>IF($A$1=$B$1,'3_1_em3'!G380,'3_1_kWh'!G380)/1000</f>
        <v>0</v>
      </c>
      <c r="G380" s="171">
        <f>IF($A$1=$B$1,'3_1_em3'!H380,'3_1_kWh'!H380)/1000</f>
        <v>2236.6825722274198</v>
      </c>
      <c r="H380" s="171">
        <f>IF($A$1=$B$1,'3_1_em3'!P380,'3_1_kWh'!P380)/1000</f>
        <v>18927.745376920699</v>
      </c>
      <c r="I380" s="171">
        <f>IF($A$1=$B$1,'3_1_em3'!Q380,'3_1_kWh'!Q380)/1000</f>
        <v>0</v>
      </c>
      <c r="J380" s="171">
        <f>IF($A$1=$B$1,'3_1_em3'!R380,'3_1_kWh'!R380)/1000</f>
        <v>0</v>
      </c>
      <c r="K380" s="171">
        <f>IF($A$1=$B$1,'3_1_em3'!U380,'3_1_kWh'!T380)/1000</f>
        <v>74987.267000000007</v>
      </c>
      <c r="L380" s="172">
        <f t="shared" si="10"/>
        <v>50439.690821627497</v>
      </c>
      <c r="M380" s="98">
        <f t="shared" si="11"/>
        <v>45575</v>
      </c>
      <c r="N380" s="182"/>
    </row>
    <row r="381" spans="1:14" x14ac:dyDescent="0.25">
      <c r="A381" s="100">
        <f>'3_1_kWh'!A381</f>
        <v>45576</v>
      </c>
      <c r="B381" s="94">
        <f>'3_1_em3'!B381</f>
        <v>13.46</v>
      </c>
      <c r="C381" s="170">
        <f>IF($A$1=$B$1,'3_1_em3'!C381,'3_1_kWh'!C381)/1000</f>
        <v>18949.1073852222</v>
      </c>
      <c r="D381" s="171">
        <f>IF($A$1=$B$1,'3_1_em3'!F381,'3_1_kWh'!F381)/1000</f>
        <v>29907.095834131902</v>
      </c>
      <c r="E381" s="171">
        <f>(IF($A$1=$B$1,'3_1_em3'!E381,'3_1_kWh'!E381)-IF($A$1=$B$1,'3_1_em3'!M381,'3_1_kWh'!M381))/1000</f>
        <v>4125.6201679535297</v>
      </c>
      <c r="F381" s="171">
        <f>IF($A$1=$B$1,'3_1_em3'!G381,'3_1_kWh'!G381)/1000</f>
        <v>0</v>
      </c>
      <c r="G381" s="171">
        <f>IF($A$1=$B$1,'3_1_em3'!H381,'3_1_kWh'!H381)/1000</f>
        <v>3396.78875299336</v>
      </c>
      <c r="H381" s="171">
        <f>IF($A$1=$B$1,'3_1_em3'!P381,'3_1_kWh'!P381)/1000</f>
        <v>18704.8965065675</v>
      </c>
      <c r="I381" s="171">
        <f>IF($A$1=$B$1,'3_1_em3'!Q381,'3_1_kWh'!Q381)/1000</f>
        <v>0</v>
      </c>
      <c r="J381" s="171">
        <f>IF($A$1=$B$1,'3_1_em3'!R381,'3_1_kWh'!R381)/1000</f>
        <v>0</v>
      </c>
      <c r="K381" s="171">
        <f>IF($A$1=$B$1,'3_1_em3'!U381,'3_1_kWh'!T381)/1000</f>
        <v>74987.267000000007</v>
      </c>
      <c r="L381" s="172">
        <f t="shared" si="10"/>
        <v>50439.690821627497</v>
      </c>
      <c r="M381" s="98">
        <f t="shared" si="11"/>
        <v>45576</v>
      </c>
      <c r="N381" s="182"/>
    </row>
    <row r="382" spans="1:14" x14ac:dyDescent="0.25">
      <c r="A382" s="99">
        <f>'3_1_kWh'!A382</f>
        <v>45577</v>
      </c>
      <c r="B382" s="94">
        <f>'3_1_em3'!B382</f>
        <v>10.69</v>
      </c>
      <c r="C382" s="170">
        <f>IF($A$1=$B$1,'3_1_em3'!C382,'3_1_kWh'!C382)/1000</f>
        <v>18522.7750262144</v>
      </c>
      <c r="D382" s="171">
        <f>IF($A$1=$B$1,'3_1_em3'!F382,'3_1_kWh'!F382)/1000</f>
        <v>29969.7918573686</v>
      </c>
      <c r="E382" s="171">
        <f>(IF($A$1=$B$1,'3_1_em3'!E382,'3_1_kWh'!E382)-IF($A$1=$B$1,'3_1_em3'!M382,'3_1_kWh'!M382))/1000</f>
        <v>4199.3102078752399</v>
      </c>
      <c r="F382" s="171">
        <f>IF($A$1=$B$1,'3_1_em3'!G382,'3_1_kWh'!G382)/1000</f>
        <v>0</v>
      </c>
      <c r="G382" s="171">
        <f>IF($A$1=$B$1,'3_1_em3'!H382,'3_1_kWh'!H382)/1000</f>
        <v>2474.6854342197703</v>
      </c>
      <c r="H382" s="171">
        <f>IF($A$1=$B$1,'3_1_em3'!P382,'3_1_kWh'!P382)/1000</f>
        <v>18734.2836675666</v>
      </c>
      <c r="I382" s="171">
        <f>IF($A$1=$B$1,'3_1_em3'!Q382,'3_1_kWh'!Q382)/1000</f>
        <v>0</v>
      </c>
      <c r="J382" s="171">
        <f>IF($A$1=$B$1,'3_1_em3'!R382,'3_1_kWh'!R382)/1000</f>
        <v>0</v>
      </c>
      <c r="K382" s="171">
        <f>IF($A$1=$B$1,'3_1_em3'!U382,'3_1_kWh'!T382)/1000</f>
        <v>74987.267000000007</v>
      </c>
      <c r="L382" s="172">
        <f t="shared" si="10"/>
        <v>50439.690821627497</v>
      </c>
      <c r="M382" s="98">
        <f t="shared" si="11"/>
        <v>45577</v>
      </c>
      <c r="N382" s="182"/>
    </row>
    <row r="383" spans="1:14" x14ac:dyDescent="0.25">
      <c r="A383" s="100">
        <f>'3_1_kWh'!A383</f>
        <v>45578</v>
      </c>
      <c r="B383" s="94">
        <f>'3_1_em3'!B383</f>
        <v>12.44</v>
      </c>
      <c r="C383" s="170">
        <f>IF($A$1=$B$1,'3_1_em3'!C383,'3_1_kWh'!C383)/1000</f>
        <v>19415.472241394502</v>
      </c>
      <c r="D383" s="171">
        <f>IF($A$1=$B$1,'3_1_em3'!F383,'3_1_kWh'!F383)/1000</f>
        <v>30773.344348620798</v>
      </c>
      <c r="E383" s="171">
        <f>(IF($A$1=$B$1,'3_1_em3'!E383,'3_1_kWh'!E383)-IF($A$1=$B$1,'3_1_em3'!M383,'3_1_kWh'!M383))/1000</f>
        <v>4175.9277078855102</v>
      </c>
      <c r="F383" s="171">
        <f>IF($A$1=$B$1,'3_1_em3'!G383,'3_1_kWh'!G383)/1000</f>
        <v>0</v>
      </c>
      <c r="G383" s="171">
        <f>IF($A$1=$B$1,'3_1_em3'!H383,'3_1_kWh'!H383)/1000</f>
        <v>3462.59175708355</v>
      </c>
      <c r="H383" s="171">
        <f>IF($A$1=$B$1,'3_1_em3'!P383,'3_1_kWh'!P383)/1000</f>
        <v>18820.571240400201</v>
      </c>
      <c r="I383" s="171">
        <f>IF($A$1=$B$1,'3_1_em3'!Q383,'3_1_kWh'!Q383)/1000</f>
        <v>0</v>
      </c>
      <c r="J383" s="171">
        <f>IF($A$1=$B$1,'3_1_em3'!R383,'3_1_kWh'!R383)/1000</f>
        <v>0</v>
      </c>
      <c r="K383" s="171">
        <f>IF($A$1=$B$1,'3_1_em3'!U383,'3_1_kWh'!T383)/1000</f>
        <v>74987.267000000007</v>
      </c>
      <c r="L383" s="172">
        <f t="shared" ref="L383:L413" si="12">MAX(C:C)</f>
        <v>50439.690821627497</v>
      </c>
      <c r="M383" s="98">
        <f t="shared" ref="M383:M413" si="13">A383</f>
        <v>45578</v>
      </c>
      <c r="N383" s="182"/>
    </row>
    <row r="384" spans="1:14" x14ac:dyDescent="0.25">
      <c r="A384" s="99">
        <f>'3_1_kWh'!A384</f>
        <v>45579</v>
      </c>
      <c r="B384" s="94">
        <f>'3_1_em3'!B384</f>
        <v>10.94</v>
      </c>
      <c r="C384" s="170">
        <f>IF($A$1=$B$1,'3_1_em3'!C384,'3_1_kWh'!C384)/1000</f>
        <v>21679.972726431602</v>
      </c>
      <c r="D384" s="171">
        <f>IF($A$1=$B$1,'3_1_em3'!F384,'3_1_kWh'!F384)/1000</f>
        <v>30543.269797733199</v>
      </c>
      <c r="E384" s="171">
        <f>(IF($A$1=$B$1,'3_1_em3'!E384,'3_1_kWh'!E384)-IF($A$1=$B$1,'3_1_em3'!M384,'3_1_kWh'!M384))/1000</f>
        <v>4138.7334631698495</v>
      </c>
      <c r="F384" s="171">
        <f>IF($A$1=$B$1,'3_1_em3'!G384,'3_1_kWh'!G384)/1000</f>
        <v>0</v>
      </c>
      <c r="G384" s="171">
        <f>IF($A$1=$B$1,'3_1_em3'!H384,'3_1_kWh'!H384)/1000</f>
        <v>5115.8742225094002</v>
      </c>
      <c r="H384" s="171">
        <f>IF($A$1=$B$1,'3_1_em3'!P384,'3_1_kWh'!P384)/1000</f>
        <v>18744.128944945998</v>
      </c>
      <c r="I384" s="171">
        <f>IF($A$1=$B$1,'3_1_em3'!Q384,'3_1_kWh'!Q384)/1000</f>
        <v>0</v>
      </c>
      <c r="J384" s="171">
        <f>IF($A$1=$B$1,'3_1_em3'!R384,'3_1_kWh'!R384)/1000</f>
        <v>0</v>
      </c>
      <c r="K384" s="171">
        <f>IF($A$1=$B$1,'3_1_em3'!U384,'3_1_kWh'!T384)/1000</f>
        <v>74987.267000000007</v>
      </c>
      <c r="L384" s="172">
        <f t="shared" si="12"/>
        <v>50439.690821627497</v>
      </c>
      <c r="M384" s="98">
        <f t="shared" si="13"/>
        <v>45579</v>
      </c>
      <c r="N384" s="182"/>
    </row>
    <row r="385" spans="1:14" x14ac:dyDescent="0.25">
      <c r="A385" s="100">
        <f>'3_1_kWh'!A385</f>
        <v>45580</v>
      </c>
      <c r="B385" s="94">
        <f>'3_1_em3'!B385</f>
        <v>9.9600000000000009</v>
      </c>
      <c r="C385" s="170">
        <f>IF($A$1=$B$1,'3_1_em3'!C385,'3_1_kWh'!C385)/1000</f>
        <v>23334.1998046359</v>
      </c>
      <c r="D385" s="171">
        <f>IF($A$1=$B$1,'3_1_em3'!F385,'3_1_kWh'!F385)/1000</f>
        <v>30118.090464479497</v>
      </c>
      <c r="E385" s="171">
        <f>(IF($A$1=$B$1,'3_1_em3'!E385,'3_1_kWh'!E385)-IF($A$1=$B$1,'3_1_em3'!M385,'3_1_kWh'!M385))/1000</f>
        <v>4267.7580968845896</v>
      </c>
      <c r="F385" s="171">
        <f>IF($A$1=$B$1,'3_1_em3'!G385,'3_1_kWh'!G385)/1000</f>
        <v>0</v>
      </c>
      <c r="G385" s="171">
        <f>IF($A$1=$B$1,'3_1_em3'!H385,'3_1_kWh'!H385)/1000</f>
        <v>6954.2945360692402</v>
      </c>
      <c r="H385" s="171">
        <f>IF($A$1=$B$1,'3_1_em3'!P385,'3_1_kWh'!P385)/1000</f>
        <v>18876.061524042201</v>
      </c>
      <c r="I385" s="171">
        <f>IF($A$1=$B$1,'3_1_em3'!Q385,'3_1_kWh'!Q385)/1000</f>
        <v>0</v>
      </c>
      <c r="J385" s="171">
        <f>IF($A$1=$B$1,'3_1_em3'!R385,'3_1_kWh'!R385)/1000</f>
        <v>0</v>
      </c>
      <c r="K385" s="171">
        <f>IF($A$1=$B$1,'3_1_em3'!U385,'3_1_kWh'!T385)/1000</f>
        <v>74987.267000000007</v>
      </c>
      <c r="L385" s="172">
        <f t="shared" si="12"/>
        <v>50439.690821627497</v>
      </c>
      <c r="M385" s="98">
        <f t="shared" si="13"/>
        <v>45580</v>
      </c>
      <c r="N385" s="182"/>
    </row>
    <row r="386" spans="1:14" x14ac:dyDescent="0.25">
      <c r="A386" s="99">
        <f>'3_1_kWh'!A386</f>
        <v>45581</v>
      </c>
      <c r="B386" s="94">
        <f>'3_1_em3'!B386</f>
        <v>9.24</v>
      </c>
      <c r="C386" s="170">
        <f>IF($A$1=$B$1,'3_1_em3'!C386,'3_1_kWh'!C386)/1000</f>
        <v>24147.069403241501</v>
      </c>
      <c r="D386" s="171">
        <f>IF($A$1=$B$1,'3_1_em3'!F386,'3_1_kWh'!F386)/1000</f>
        <v>30084.8002283764</v>
      </c>
      <c r="E386" s="171">
        <f>(IF($A$1=$B$1,'3_1_em3'!E386,'3_1_kWh'!E386)-IF($A$1=$B$1,'3_1_em3'!M386,'3_1_kWh'!M386))/1000</f>
        <v>4209.2439418600097</v>
      </c>
      <c r="F386" s="171">
        <f>IF($A$1=$B$1,'3_1_em3'!G386,'3_1_kWh'!G386)/1000</f>
        <v>0</v>
      </c>
      <c r="G386" s="171">
        <f>IF($A$1=$B$1,'3_1_em3'!H386,'3_1_kWh'!H386)/1000</f>
        <v>7919.4328478840998</v>
      </c>
      <c r="H386" s="171">
        <f>IF($A$1=$B$1,'3_1_em3'!P386,'3_1_kWh'!P386)/1000</f>
        <v>18740.670851967599</v>
      </c>
      <c r="I386" s="171">
        <f>IF($A$1=$B$1,'3_1_em3'!Q386,'3_1_kWh'!Q386)/1000</f>
        <v>0</v>
      </c>
      <c r="J386" s="171">
        <f>IF($A$1=$B$1,'3_1_em3'!R386,'3_1_kWh'!R386)/1000</f>
        <v>0</v>
      </c>
      <c r="K386" s="171">
        <f>IF($A$1=$B$1,'3_1_em3'!U386,'3_1_kWh'!T386)/1000</f>
        <v>74987.267000000007</v>
      </c>
      <c r="L386" s="172">
        <f t="shared" si="12"/>
        <v>50439.690821627497</v>
      </c>
      <c r="M386" s="98">
        <f t="shared" si="13"/>
        <v>45581</v>
      </c>
      <c r="N386" s="182"/>
    </row>
    <row r="387" spans="1:14" x14ac:dyDescent="0.25">
      <c r="A387" s="100">
        <f>'3_1_kWh'!A387</f>
        <v>45582</v>
      </c>
      <c r="B387" s="94">
        <f>'3_1_em3'!B387</f>
        <v>9.9</v>
      </c>
      <c r="C387" s="170">
        <f>IF($A$1=$B$1,'3_1_em3'!C387,'3_1_kWh'!C387)/1000</f>
        <v>24532.8836065172</v>
      </c>
      <c r="D387" s="171">
        <f>IF($A$1=$B$1,'3_1_em3'!F387,'3_1_kWh'!F387)/1000</f>
        <v>29972.451270721398</v>
      </c>
      <c r="E387" s="171">
        <f>(IF($A$1=$B$1,'3_1_em3'!E387,'3_1_kWh'!E387)-IF($A$1=$B$1,'3_1_em3'!M387,'3_1_kWh'!M387))/1000</f>
        <v>4101.9629462131597</v>
      </c>
      <c r="F387" s="171">
        <f>IF($A$1=$B$1,'3_1_em3'!G387,'3_1_kWh'!G387)/1000</f>
        <v>0</v>
      </c>
      <c r="G387" s="171">
        <f>IF($A$1=$B$1,'3_1_em3'!H387,'3_1_kWh'!H387)/1000</f>
        <v>8889.63078846385</v>
      </c>
      <c r="H387" s="171">
        <f>IF($A$1=$B$1,'3_1_em3'!P387,'3_1_kWh'!P387)/1000</f>
        <v>18309.085829435098</v>
      </c>
      <c r="I387" s="171">
        <f>IF($A$1=$B$1,'3_1_em3'!Q387,'3_1_kWh'!Q387)/1000</f>
        <v>0</v>
      </c>
      <c r="J387" s="171">
        <f>IF($A$1=$B$1,'3_1_em3'!R387,'3_1_kWh'!R387)/1000</f>
        <v>0</v>
      </c>
      <c r="K387" s="171">
        <f>IF($A$1=$B$1,'3_1_em3'!U387,'3_1_kWh'!T387)/1000</f>
        <v>74987.267000000007</v>
      </c>
      <c r="L387" s="172">
        <f t="shared" si="12"/>
        <v>50439.690821627497</v>
      </c>
      <c r="M387" s="98">
        <f t="shared" si="13"/>
        <v>45582</v>
      </c>
      <c r="N387" s="182"/>
    </row>
    <row r="388" spans="1:14" x14ac:dyDescent="0.25">
      <c r="A388" s="99">
        <f>'3_1_kWh'!A388</f>
        <v>45583</v>
      </c>
      <c r="B388" s="94">
        <f>'3_1_em3'!B388</f>
        <v>9.65</v>
      </c>
      <c r="C388" s="170">
        <f>IF($A$1=$B$1,'3_1_em3'!C388,'3_1_kWh'!C388)/1000</f>
        <v>24054.098112682997</v>
      </c>
      <c r="D388" s="171">
        <f>IF($A$1=$B$1,'3_1_em3'!F388,'3_1_kWh'!F388)/1000</f>
        <v>29532.112898411899</v>
      </c>
      <c r="E388" s="171">
        <f>(IF($A$1=$B$1,'3_1_em3'!E388,'3_1_kWh'!E388)-IF($A$1=$B$1,'3_1_em3'!M388,'3_1_kWh'!M388))/1000</f>
        <v>4189.5977896025297</v>
      </c>
      <c r="F388" s="171">
        <f>IF($A$1=$B$1,'3_1_em3'!G388,'3_1_kWh'!G388)/1000</f>
        <v>0</v>
      </c>
      <c r="G388" s="171">
        <f>IF($A$1=$B$1,'3_1_em3'!H388,'3_1_kWh'!H388)/1000</f>
        <v>7162.4476998862592</v>
      </c>
      <c r="H388" s="171">
        <f>IF($A$1=$B$1,'3_1_em3'!P388,'3_1_kWh'!P388)/1000</f>
        <v>17468.7326668364</v>
      </c>
      <c r="I388" s="171">
        <f>IF($A$1=$B$1,'3_1_em3'!Q388,'3_1_kWh'!Q388)/1000</f>
        <v>0</v>
      </c>
      <c r="J388" s="171">
        <f>IF($A$1=$B$1,'3_1_em3'!R388,'3_1_kWh'!R388)/1000</f>
        <v>0</v>
      </c>
      <c r="K388" s="171">
        <f>IF($A$1=$B$1,'3_1_em3'!U388,'3_1_kWh'!T388)/1000</f>
        <v>74987.267000000007</v>
      </c>
      <c r="L388" s="172">
        <f t="shared" si="12"/>
        <v>50439.690821627497</v>
      </c>
      <c r="M388" s="98">
        <f t="shared" si="13"/>
        <v>45583</v>
      </c>
      <c r="N388" s="182"/>
    </row>
    <row r="389" spans="1:14" x14ac:dyDescent="0.25">
      <c r="A389" s="100">
        <f>'3_1_kWh'!A389</f>
        <v>45584</v>
      </c>
      <c r="B389" s="94">
        <f>'3_1_em3'!B389</f>
        <v>8.44</v>
      </c>
      <c r="C389" s="170">
        <f>IF($A$1=$B$1,'3_1_em3'!C389,'3_1_kWh'!C389)/1000</f>
        <v>23436.222261349001</v>
      </c>
      <c r="D389" s="171">
        <f>IF($A$1=$B$1,'3_1_em3'!F389,'3_1_kWh'!F389)/1000</f>
        <v>29691.0614029348</v>
      </c>
      <c r="E389" s="171">
        <f>(IF($A$1=$B$1,'3_1_em3'!E389,'3_1_kWh'!E389)-IF($A$1=$B$1,'3_1_em3'!M389,'3_1_kWh'!M389))/1000</f>
        <v>4180.20497168149</v>
      </c>
      <c r="F389" s="171">
        <f>IF($A$1=$B$1,'3_1_em3'!G389,'3_1_kWh'!G389)/1000</f>
        <v>0</v>
      </c>
      <c r="G389" s="171">
        <f>IF($A$1=$B$1,'3_1_em3'!H389,'3_1_kWh'!H389)/1000</f>
        <v>6465.0547130054401</v>
      </c>
      <c r="H389" s="171">
        <f>IF($A$1=$B$1,'3_1_em3'!P389,'3_1_kWh'!P389)/1000</f>
        <v>17049.1059674141</v>
      </c>
      <c r="I389" s="171">
        <f>IF($A$1=$B$1,'3_1_em3'!Q389,'3_1_kWh'!Q389)/1000</f>
        <v>0</v>
      </c>
      <c r="J389" s="171">
        <f>IF($A$1=$B$1,'3_1_em3'!R389,'3_1_kWh'!R389)/1000</f>
        <v>0</v>
      </c>
      <c r="K389" s="171">
        <f>IF($A$1=$B$1,'3_1_em3'!U389,'3_1_kWh'!T389)/1000</f>
        <v>74987.267000000007</v>
      </c>
      <c r="L389" s="172">
        <f t="shared" si="12"/>
        <v>50439.690821627497</v>
      </c>
      <c r="M389" s="98">
        <f t="shared" si="13"/>
        <v>45584</v>
      </c>
      <c r="N389" s="182"/>
    </row>
    <row r="390" spans="1:14" x14ac:dyDescent="0.25">
      <c r="A390" s="99">
        <f>'3_1_kWh'!A390</f>
        <v>45585</v>
      </c>
      <c r="B390" s="94">
        <f>'3_1_em3'!B390</f>
        <v>8.07</v>
      </c>
      <c r="C390" s="170">
        <f>IF($A$1=$B$1,'3_1_em3'!C390,'3_1_kWh'!C390)/1000</f>
        <v>24193.300272500299</v>
      </c>
      <c r="D390" s="171">
        <f>IF($A$1=$B$1,'3_1_em3'!F390,'3_1_kWh'!F390)/1000</f>
        <v>29601.8261467224</v>
      </c>
      <c r="E390" s="171">
        <f>(IF($A$1=$B$1,'3_1_em3'!E390,'3_1_kWh'!E390)-IF($A$1=$B$1,'3_1_em3'!M390,'3_1_kWh'!M390))/1000</f>
        <v>4095.4068143144495</v>
      </c>
      <c r="F390" s="171">
        <f>IF($A$1=$B$1,'3_1_em3'!G390,'3_1_kWh'!G390)/1000</f>
        <v>0</v>
      </c>
      <c r="G390" s="171">
        <f>IF($A$1=$B$1,'3_1_em3'!H390,'3_1_kWh'!H390)/1000</f>
        <v>7061.6270805614895</v>
      </c>
      <c r="H390" s="171">
        <f>IF($A$1=$B$1,'3_1_em3'!P390,'3_1_kWh'!P390)/1000</f>
        <v>17056.915545475698</v>
      </c>
      <c r="I390" s="171">
        <f>IF($A$1=$B$1,'3_1_em3'!Q390,'3_1_kWh'!Q390)/1000</f>
        <v>0</v>
      </c>
      <c r="J390" s="171">
        <f>IF($A$1=$B$1,'3_1_em3'!R390,'3_1_kWh'!R390)/1000</f>
        <v>0</v>
      </c>
      <c r="K390" s="171">
        <f>IF($A$1=$B$1,'3_1_em3'!U390,'3_1_kWh'!T390)/1000</f>
        <v>74987.267000000007</v>
      </c>
      <c r="L390" s="172">
        <f t="shared" si="12"/>
        <v>50439.690821627497</v>
      </c>
      <c r="M390" s="98">
        <f t="shared" si="13"/>
        <v>45585</v>
      </c>
      <c r="N390" s="182"/>
    </row>
    <row r="391" spans="1:14" x14ac:dyDescent="0.25">
      <c r="A391" s="100">
        <f>'3_1_kWh'!A391</f>
        <v>45586</v>
      </c>
      <c r="B391" s="94">
        <f>'3_1_em3'!B391</f>
        <v>8.65</v>
      </c>
      <c r="C391" s="170">
        <f>IF($A$1=$B$1,'3_1_em3'!C391,'3_1_kWh'!C391)/1000</f>
        <v>27130.198116420499</v>
      </c>
      <c r="D391" s="171">
        <f>IF($A$1=$B$1,'3_1_em3'!F391,'3_1_kWh'!F391)/1000</f>
        <v>29569.844510356797</v>
      </c>
      <c r="E391" s="171">
        <f>(IF($A$1=$B$1,'3_1_em3'!E391,'3_1_kWh'!E391)-IF($A$1=$B$1,'3_1_em3'!M391,'3_1_kWh'!M391))/1000</f>
        <v>4145.9078179452599</v>
      </c>
      <c r="F391" s="171">
        <f>IF($A$1=$B$1,'3_1_em3'!G391,'3_1_kWh'!G391)/1000</f>
        <v>0</v>
      </c>
      <c r="G391" s="171">
        <f>IF($A$1=$B$1,'3_1_em3'!H391,'3_1_kWh'!H391)/1000</f>
        <v>9370.8071104272312</v>
      </c>
      <c r="H391" s="171">
        <f>IF($A$1=$B$1,'3_1_em3'!P391,'3_1_kWh'!P391)/1000</f>
        <v>16745.9716147914</v>
      </c>
      <c r="I391" s="171">
        <f>IF($A$1=$B$1,'3_1_em3'!Q391,'3_1_kWh'!Q391)/1000</f>
        <v>0</v>
      </c>
      <c r="J391" s="171">
        <f>IF($A$1=$B$1,'3_1_em3'!R391,'3_1_kWh'!R391)/1000</f>
        <v>0</v>
      </c>
      <c r="K391" s="171">
        <f>IF($A$1=$B$1,'3_1_em3'!U391,'3_1_kWh'!T391)/1000</f>
        <v>74987.267000000007</v>
      </c>
      <c r="L391" s="172">
        <f t="shared" si="12"/>
        <v>50439.690821627497</v>
      </c>
      <c r="M391" s="98">
        <f t="shared" si="13"/>
        <v>45586</v>
      </c>
      <c r="N391" s="182"/>
    </row>
    <row r="392" spans="1:14" x14ac:dyDescent="0.25">
      <c r="A392" s="99">
        <f>'3_1_kWh'!A392</f>
        <v>45587</v>
      </c>
      <c r="B392" s="94">
        <f>'3_1_em3'!B392</f>
        <v>10.48</v>
      </c>
      <c r="C392" s="170">
        <f>IF($A$1=$B$1,'3_1_em3'!C392,'3_1_kWh'!C392)/1000</f>
        <v>24864.5899400091</v>
      </c>
      <c r="D392" s="171">
        <f>IF($A$1=$B$1,'3_1_em3'!F392,'3_1_kWh'!F392)/1000</f>
        <v>29535.1649458387</v>
      </c>
      <c r="E392" s="171">
        <f>(IF($A$1=$B$1,'3_1_em3'!E392,'3_1_kWh'!E392)-IF($A$1=$B$1,'3_1_em3'!M392,'3_1_kWh'!M392))/1000</f>
        <v>4120.03207243427</v>
      </c>
      <c r="F392" s="171">
        <f>IF($A$1=$B$1,'3_1_em3'!G392,'3_1_kWh'!G392)/1000</f>
        <v>0</v>
      </c>
      <c r="G392" s="171">
        <f>IF($A$1=$B$1,'3_1_em3'!H392,'3_1_kWh'!H392)/1000</f>
        <v>11268.966874084101</v>
      </c>
      <c r="H392" s="171">
        <f>IF($A$1=$B$1,'3_1_em3'!P392,'3_1_kWh'!P392)/1000</f>
        <v>19098.449237916702</v>
      </c>
      <c r="I392" s="171">
        <f>IF($A$1=$B$1,'3_1_em3'!Q392,'3_1_kWh'!Q392)/1000</f>
        <v>0</v>
      </c>
      <c r="J392" s="171">
        <f>IF($A$1=$B$1,'3_1_em3'!R392,'3_1_kWh'!R392)/1000</f>
        <v>0</v>
      </c>
      <c r="K392" s="171">
        <f>IF($A$1=$B$1,'3_1_em3'!U392,'3_1_kWh'!T392)/1000</f>
        <v>74987.267000000007</v>
      </c>
      <c r="L392" s="172">
        <f t="shared" si="12"/>
        <v>50439.690821627497</v>
      </c>
      <c r="M392" s="98">
        <f t="shared" si="13"/>
        <v>45587</v>
      </c>
      <c r="N392" s="182"/>
    </row>
    <row r="393" spans="1:14" x14ac:dyDescent="0.25">
      <c r="A393" s="100">
        <f>'3_1_kWh'!A393</f>
        <v>45588</v>
      </c>
      <c r="B393" s="94">
        <f>'3_1_em3'!B393</f>
        <v>11.96</v>
      </c>
      <c r="C393" s="170">
        <f>IF($A$1=$B$1,'3_1_em3'!C393,'3_1_kWh'!C393)/1000</f>
        <v>22036.986521628398</v>
      </c>
      <c r="D393" s="171">
        <f>IF($A$1=$B$1,'3_1_em3'!F393,'3_1_kWh'!F393)/1000</f>
        <v>29552.280167053599</v>
      </c>
      <c r="E393" s="171">
        <f>(IF($A$1=$B$1,'3_1_em3'!E393,'3_1_kWh'!E393)-IF($A$1=$B$1,'3_1_em3'!M393,'3_1_kWh'!M393))/1000</f>
        <v>4193.5994148567297</v>
      </c>
      <c r="F393" s="171">
        <f>IF($A$1=$B$1,'3_1_em3'!G393,'3_1_kWh'!G393)/1000</f>
        <v>0</v>
      </c>
      <c r="G393" s="171">
        <f>IF($A$1=$B$1,'3_1_em3'!H393,'3_1_kWh'!H393)/1000</f>
        <v>5658.5413322393506</v>
      </c>
      <c r="H393" s="171">
        <f>IF($A$1=$B$1,'3_1_em3'!P393,'3_1_kWh'!P393)/1000</f>
        <v>17463.385938261697</v>
      </c>
      <c r="I393" s="171">
        <f>IF($A$1=$B$1,'3_1_em3'!Q393,'3_1_kWh'!Q393)/1000</f>
        <v>0</v>
      </c>
      <c r="J393" s="171">
        <f>IF($A$1=$B$1,'3_1_em3'!R393,'3_1_kWh'!R393)/1000</f>
        <v>0</v>
      </c>
      <c r="K393" s="171">
        <f>IF($A$1=$B$1,'3_1_em3'!U393,'3_1_kWh'!T393)/1000</f>
        <v>74987.267000000007</v>
      </c>
      <c r="L393" s="172">
        <f t="shared" si="12"/>
        <v>50439.690821627497</v>
      </c>
      <c r="M393" s="98">
        <f t="shared" si="13"/>
        <v>45588</v>
      </c>
      <c r="N393" s="182"/>
    </row>
    <row r="394" spans="1:14" x14ac:dyDescent="0.25">
      <c r="A394" s="99">
        <f>'3_1_kWh'!A394</f>
        <v>45589</v>
      </c>
      <c r="B394" s="94">
        <f>'3_1_em3'!B394</f>
        <v>11.1</v>
      </c>
      <c r="C394" s="170">
        <f>IF($A$1=$B$1,'3_1_em3'!C394,'3_1_kWh'!C394)/1000</f>
        <v>23147.009474011702</v>
      </c>
      <c r="D394" s="171">
        <f>IF($A$1=$B$1,'3_1_em3'!F394,'3_1_kWh'!F394)/1000</f>
        <v>29585.880502489999</v>
      </c>
      <c r="E394" s="171">
        <f>(IF($A$1=$B$1,'3_1_em3'!E394,'3_1_kWh'!E394)-IF($A$1=$B$1,'3_1_em3'!M394,'3_1_kWh'!M394))/1000</f>
        <v>4163.7737804853796</v>
      </c>
      <c r="F394" s="171">
        <f>IF($A$1=$B$1,'3_1_em3'!G394,'3_1_kWh'!G394)/1000</f>
        <v>0</v>
      </c>
      <c r="G394" s="171">
        <f>IF($A$1=$B$1,'3_1_em3'!H394,'3_1_kWh'!H394)/1000</f>
        <v>5370.8490247767104</v>
      </c>
      <c r="H394" s="171">
        <f>IF($A$1=$B$1,'3_1_em3'!P394,'3_1_kWh'!P394)/1000</f>
        <v>17360.912386784301</v>
      </c>
      <c r="I394" s="171">
        <f>IF($A$1=$B$1,'3_1_em3'!Q394,'3_1_kWh'!Q394)/1000</f>
        <v>0</v>
      </c>
      <c r="J394" s="171">
        <f>IF($A$1=$B$1,'3_1_em3'!R394,'3_1_kWh'!R394)/1000</f>
        <v>0</v>
      </c>
      <c r="K394" s="171">
        <f>IF($A$1=$B$1,'3_1_em3'!U394,'3_1_kWh'!T394)/1000</f>
        <v>74987.267000000007</v>
      </c>
      <c r="L394" s="172">
        <f t="shared" si="12"/>
        <v>50439.690821627497</v>
      </c>
      <c r="M394" s="98">
        <f t="shared" si="13"/>
        <v>45589</v>
      </c>
      <c r="N394" s="182"/>
    </row>
    <row r="395" spans="1:14" x14ac:dyDescent="0.25">
      <c r="A395" s="100">
        <f>'3_1_kWh'!A395</f>
        <v>45590</v>
      </c>
      <c r="B395" s="94">
        <f>'3_1_em3'!B395</f>
        <v>11.12</v>
      </c>
      <c r="C395" s="170">
        <f>IF($A$1=$B$1,'3_1_em3'!C395,'3_1_kWh'!C395)/1000</f>
        <v>23585.845642739198</v>
      </c>
      <c r="D395" s="171">
        <f>IF($A$1=$B$1,'3_1_em3'!F395,'3_1_kWh'!F395)/1000</f>
        <v>29905.788516935099</v>
      </c>
      <c r="E395" s="171">
        <f>(IF($A$1=$B$1,'3_1_em3'!E395,'3_1_kWh'!E395)-IF($A$1=$B$1,'3_1_em3'!M395,'3_1_kWh'!M395))/1000</f>
        <v>4288.1776254025699</v>
      </c>
      <c r="F395" s="171">
        <f>IF($A$1=$B$1,'3_1_em3'!G395,'3_1_kWh'!G395)/1000</f>
        <v>0</v>
      </c>
      <c r="G395" s="171">
        <f>IF($A$1=$B$1,'3_1_em3'!H395,'3_1_kWh'!H395)/1000</f>
        <v>6944.7385095252403</v>
      </c>
      <c r="H395" s="171">
        <f>IF($A$1=$B$1,'3_1_em3'!P395,'3_1_kWh'!P395)/1000</f>
        <v>17872.107052026997</v>
      </c>
      <c r="I395" s="171">
        <f>IF($A$1=$B$1,'3_1_em3'!Q395,'3_1_kWh'!Q395)/1000</f>
        <v>0</v>
      </c>
      <c r="J395" s="171">
        <f>IF($A$1=$B$1,'3_1_em3'!R395,'3_1_kWh'!R395)/1000</f>
        <v>0</v>
      </c>
      <c r="K395" s="171">
        <f>IF($A$1=$B$1,'3_1_em3'!U395,'3_1_kWh'!T395)/1000</f>
        <v>74987.267000000007</v>
      </c>
      <c r="L395" s="172">
        <f t="shared" si="12"/>
        <v>50439.690821627497</v>
      </c>
      <c r="M395" s="98">
        <f t="shared" si="13"/>
        <v>45590</v>
      </c>
      <c r="N395" s="182"/>
    </row>
    <row r="396" spans="1:14" x14ac:dyDescent="0.25">
      <c r="A396" s="99">
        <f>'3_1_kWh'!A396</f>
        <v>45591</v>
      </c>
      <c r="B396" s="94">
        <f>'3_1_em3'!B396</f>
        <v>12.22</v>
      </c>
      <c r="C396" s="170">
        <f>IF($A$1=$B$1,'3_1_em3'!C396,'3_1_kWh'!C396)/1000</f>
        <v>22527.8865425084</v>
      </c>
      <c r="D396" s="171">
        <f>IF($A$1=$B$1,'3_1_em3'!F396,'3_1_kWh'!F396)/1000</f>
        <v>31199.587491439499</v>
      </c>
      <c r="E396" s="171">
        <f>(IF($A$1=$B$1,'3_1_em3'!E396,'3_1_kWh'!E396)-IF($A$1=$B$1,'3_1_em3'!M396,'3_1_kWh'!M396))/1000</f>
        <v>4500.1654872439303</v>
      </c>
      <c r="F396" s="171">
        <f>IF($A$1=$B$1,'3_1_em3'!G396,'3_1_kWh'!G396)/1000</f>
        <v>0</v>
      </c>
      <c r="G396" s="171">
        <f>IF($A$1=$B$1,'3_1_em3'!H396,'3_1_kWh'!H396)/1000</f>
        <v>4256.0715002361794</v>
      </c>
      <c r="H396" s="171">
        <f>IF($A$1=$B$1,'3_1_em3'!P396,'3_1_kWh'!P396)/1000</f>
        <v>17665.6910893403</v>
      </c>
      <c r="I396" s="171">
        <f>IF($A$1=$B$1,'3_1_em3'!Q396,'3_1_kWh'!Q396)/1000</f>
        <v>0</v>
      </c>
      <c r="J396" s="171">
        <f>IF($A$1=$B$1,'3_1_em3'!R396,'3_1_kWh'!R396)/1000</f>
        <v>44.906768060503097</v>
      </c>
      <c r="K396" s="171">
        <f>IF($A$1=$B$1,'3_1_em3'!U396,'3_1_kWh'!T396)/1000</f>
        <v>74987.267000000007</v>
      </c>
      <c r="L396" s="172">
        <f t="shared" si="12"/>
        <v>50439.690821627497</v>
      </c>
      <c r="M396" s="98">
        <f t="shared" si="13"/>
        <v>45591</v>
      </c>
      <c r="N396" s="182"/>
    </row>
    <row r="397" spans="1:14" x14ac:dyDescent="0.25">
      <c r="A397" s="100">
        <f>'3_1_kWh'!A397</f>
        <v>45592</v>
      </c>
      <c r="B397" s="94">
        <f>'3_1_em3'!B397</f>
        <v>13.81</v>
      </c>
      <c r="C397" s="170">
        <f>IF($A$1=$B$1,'3_1_em3'!C397,'3_1_kWh'!C397)/1000</f>
        <v>19610.315983213801</v>
      </c>
      <c r="D397" s="171">
        <f>IF($A$1=$B$1,'3_1_em3'!F397,'3_1_kWh'!F397)/1000</f>
        <v>29994.251726616698</v>
      </c>
      <c r="E397" s="171">
        <f>(IF($A$1=$B$1,'3_1_em3'!E397,'3_1_kWh'!E397)-IF($A$1=$B$1,'3_1_em3'!M397,'3_1_kWh'!M397))/1000</f>
        <v>4223.75073940118</v>
      </c>
      <c r="F397" s="171">
        <f>IF($A$1=$B$1,'3_1_em3'!G397,'3_1_kWh'!G397)/1000</f>
        <v>0</v>
      </c>
      <c r="G397" s="171">
        <f>IF($A$1=$B$1,'3_1_em3'!H397,'3_1_kWh'!H397)/1000</f>
        <v>3266.8703484672301</v>
      </c>
      <c r="H397" s="171">
        <f>IF($A$1=$B$1,'3_1_em3'!P397,'3_1_kWh'!P397)/1000</f>
        <v>17057.700676003798</v>
      </c>
      <c r="I397" s="171">
        <f>IF($A$1=$B$1,'3_1_em3'!Q397,'3_1_kWh'!Q397)/1000</f>
        <v>0</v>
      </c>
      <c r="J397" s="171">
        <f>IF($A$1=$B$1,'3_1_em3'!R397,'3_1_kWh'!R397)/1000</f>
        <v>0</v>
      </c>
      <c r="K397" s="171">
        <f>IF($A$1=$B$1,'3_1_em3'!U397,'3_1_kWh'!T397)/1000</f>
        <v>74987.267000000007</v>
      </c>
      <c r="L397" s="172">
        <f t="shared" si="12"/>
        <v>50439.690821627497</v>
      </c>
      <c r="M397" s="98">
        <f t="shared" si="13"/>
        <v>45592</v>
      </c>
      <c r="N397" s="182"/>
    </row>
    <row r="398" spans="1:14" x14ac:dyDescent="0.25">
      <c r="A398" s="99">
        <f>'3_1_kWh'!A398</f>
        <v>45593</v>
      </c>
      <c r="B398" s="94">
        <f>'3_1_em3'!B398</f>
        <v>11.79</v>
      </c>
      <c r="C398" s="170">
        <f>IF($A$1=$B$1,'3_1_em3'!C398,'3_1_kWh'!C398)/1000</f>
        <v>21708.894678234399</v>
      </c>
      <c r="D398" s="171">
        <f>IF($A$1=$B$1,'3_1_em3'!F398,'3_1_kWh'!F398)/1000</f>
        <v>30136.9341335182</v>
      </c>
      <c r="E398" s="171">
        <f>(IF($A$1=$B$1,'3_1_em3'!E398,'3_1_kWh'!E398)-IF($A$1=$B$1,'3_1_em3'!M398,'3_1_kWh'!M398))/1000</f>
        <v>4238.4078738707303</v>
      </c>
      <c r="F398" s="171">
        <f>IF($A$1=$B$1,'3_1_em3'!G398,'3_1_kWh'!G398)/1000</f>
        <v>0</v>
      </c>
      <c r="G398" s="171">
        <f>IF($A$1=$B$1,'3_1_em3'!H398,'3_1_kWh'!H398)/1000</f>
        <v>3954.6195766506899</v>
      </c>
      <c r="H398" s="171">
        <f>IF($A$1=$B$1,'3_1_em3'!P398,'3_1_kWh'!P398)/1000</f>
        <v>17310.991005973101</v>
      </c>
      <c r="I398" s="171">
        <f>IF($A$1=$B$1,'3_1_em3'!Q398,'3_1_kWh'!Q398)/1000</f>
        <v>0</v>
      </c>
      <c r="J398" s="171">
        <f>IF($A$1=$B$1,'3_1_em3'!R398,'3_1_kWh'!R398)/1000</f>
        <v>0</v>
      </c>
      <c r="K398" s="171">
        <f>IF($A$1=$B$1,'3_1_em3'!U398,'3_1_kWh'!T398)/1000</f>
        <v>74987.267000000007</v>
      </c>
      <c r="L398" s="172">
        <f t="shared" si="12"/>
        <v>50439.690821627497</v>
      </c>
      <c r="M398" s="98">
        <f t="shared" si="13"/>
        <v>45593</v>
      </c>
      <c r="N398" s="182"/>
    </row>
    <row r="399" spans="1:14" x14ac:dyDescent="0.25">
      <c r="A399" s="100">
        <f>'3_1_kWh'!A399</f>
        <v>45594</v>
      </c>
      <c r="B399" s="94">
        <f>'3_1_em3'!B399</f>
        <v>11.92</v>
      </c>
      <c r="C399" s="170">
        <f>IF($A$1=$B$1,'3_1_em3'!C399,'3_1_kWh'!C399)/1000</f>
        <v>22235.459764791201</v>
      </c>
      <c r="D399" s="171">
        <f>IF($A$1=$B$1,'3_1_em3'!F399,'3_1_kWh'!F399)/1000</f>
        <v>29791.921063450798</v>
      </c>
      <c r="E399" s="171">
        <f>(IF($A$1=$B$1,'3_1_em3'!E399,'3_1_kWh'!E399)-IF($A$1=$B$1,'3_1_em3'!M399,'3_1_kWh'!M399))/1000</f>
        <v>4301.0127870977403</v>
      </c>
      <c r="F399" s="171">
        <f>IF($A$1=$B$1,'3_1_em3'!G399,'3_1_kWh'!G399)/1000</f>
        <v>0</v>
      </c>
      <c r="G399" s="171">
        <f>IF($A$1=$B$1,'3_1_em3'!H399,'3_1_kWh'!H399)/1000</f>
        <v>5926.2538215868099</v>
      </c>
      <c r="H399" s="171">
        <f>IF($A$1=$B$1,'3_1_em3'!P399,'3_1_kWh'!P399)/1000</f>
        <v>17826.252453699501</v>
      </c>
      <c r="I399" s="171">
        <f>IF($A$1=$B$1,'3_1_em3'!Q399,'3_1_kWh'!Q399)/1000</f>
        <v>0</v>
      </c>
      <c r="J399" s="171">
        <f>IF($A$1=$B$1,'3_1_em3'!R399,'3_1_kWh'!R399)/1000</f>
        <v>0</v>
      </c>
      <c r="K399" s="171">
        <f>IF($A$1=$B$1,'3_1_em3'!U399,'3_1_kWh'!T399)/1000</f>
        <v>74987.267000000007</v>
      </c>
      <c r="L399" s="172">
        <f t="shared" si="12"/>
        <v>50439.690821627497</v>
      </c>
      <c r="M399" s="98">
        <f t="shared" si="13"/>
        <v>45594</v>
      </c>
      <c r="N399" s="182"/>
    </row>
    <row r="400" spans="1:14" x14ac:dyDescent="0.25">
      <c r="A400" s="99">
        <f>'3_1_kWh'!A400</f>
        <v>45595</v>
      </c>
      <c r="B400" s="94">
        <f>'3_1_em3'!B400</f>
        <v>12.4</v>
      </c>
      <c r="C400" s="170">
        <f>IF($A$1=$B$1,'3_1_em3'!C400,'3_1_kWh'!C400)/1000</f>
        <v>22161.189749619902</v>
      </c>
      <c r="D400" s="171">
        <f>IF($A$1=$B$1,'3_1_em3'!F400,'3_1_kWh'!F400)/1000</f>
        <v>30315.730930100901</v>
      </c>
      <c r="E400" s="171">
        <f>(IF($A$1=$B$1,'3_1_em3'!E400,'3_1_kWh'!E400)-IF($A$1=$B$1,'3_1_em3'!M400,'3_1_kWh'!M400))/1000</f>
        <v>4320.9595147165501</v>
      </c>
      <c r="F400" s="171">
        <f>IF($A$1=$B$1,'3_1_em3'!G400,'3_1_kWh'!G400)/1000</f>
        <v>0</v>
      </c>
      <c r="G400" s="171">
        <f>IF($A$1=$B$1,'3_1_em3'!H400,'3_1_kWh'!H400)/1000</f>
        <v>5327.0993667830598</v>
      </c>
      <c r="H400" s="171">
        <f>IF($A$1=$B$1,'3_1_em3'!P400,'3_1_kWh'!P400)/1000</f>
        <v>18120.952797079102</v>
      </c>
      <c r="I400" s="171">
        <f>IF($A$1=$B$1,'3_1_em3'!Q400,'3_1_kWh'!Q400)/1000</f>
        <v>0</v>
      </c>
      <c r="J400" s="171">
        <f>IF($A$1=$B$1,'3_1_em3'!R400,'3_1_kWh'!R400)/1000</f>
        <v>0</v>
      </c>
      <c r="K400" s="171">
        <f>IF($A$1=$B$1,'3_1_em3'!U400,'3_1_kWh'!T400)/1000</f>
        <v>74987.267000000007</v>
      </c>
      <c r="L400" s="172">
        <f t="shared" si="12"/>
        <v>50439.690821627497</v>
      </c>
      <c r="M400" s="98">
        <f t="shared" si="13"/>
        <v>45595</v>
      </c>
      <c r="N400" s="182"/>
    </row>
    <row r="401" spans="1:14" x14ac:dyDescent="0.25">
      <c r="A401" s="100">
        <f>'3_1_kWh'!A401</f>
        <v>45596</v>
      </c>
      <c r="B401" s="94">
        <f>'3_1_em3'!B401</f>
        <v>11.08</v>
      </c>
      <c r="C401" s="170">
        <f>IF($A$1=$B$1,'3_1_em3'!C401,'3_1_kWh'!C401)/1000</f>
        <v>22758.565031133599</v>
      </c>
      <c r="D401" s="171">
        <f>IF($A$1=$B$1,'3_1_em3'!F401,'3_1_kWh'!F401)/1000</f>
        <v>30157.962871502899</v>
      </c>
      <c r="E401" s="171">
        <f>(IF($A$1=$B$1,'3_1_em3'!E401,'3_1_kWh'!E401)-IF($A$1=$B$1,'3_1_em3'!M401,'3_1_kWh'!M401))/1000</f>
        <v>4354.29362801151</v>
      </c>
      <c r="F401" s="171">
        <f>IF($A$1=$B$1,'3_1_em3'!G401,'3_1_kWh'!G401)/1000</f>
        <v>0</v>
      </c>
      <c r="G401" s="171">
        <f>IF($A$1=$B$1,'3_1_em3'!H401,'3_1_kWh'!H401)/1000</f>
        <v>5858.7082079136899</v>
      </c>
      <c r="H401" s="171">
        <f>IF($A$1=$B$1,'3_1_em3'!P401,'3_1_kWh'!P401)/1000</f>
        <v>17625.1697649173</v>
      </c>
      <c r="I401" s="171">
        <f>IF($A$1=$B$1,'3_1_em3'!Q401,'3_1_kWh'!Q401)/1000</f>
        <v>0</v>
      </c>
      <c r="J401" s="171">
        <f>IF($A$1=$B$1,'3_1_em3'!R401,'3_1_kWh'!R401)/1000</f>
        <v>0</v>
      </c>
      <c r="K401" s="171">
        <f>IF($A$1=$B$1,'3_1_em3'!U401,'3_1_kWh'!T401)/1000</f>
        <v>74987.267000000007</v>
      </c>
      <c r="L401" s="172">
        <f t="shared" si="12"/>
        <v>50439.690821627497</v>
      </c>
      <c r="M401" s="98">
        <f t="shared" si="13"/>
        <v>45596</v>
      </c>
      <c r="N401" s="182"/>
    </row>
    <row r="402" spans="1:14" x14ac:dyDescent="0.25">
      <c r="A402" s="99">
        <f>'3_1_kWh'!A402</f>
        <v>45597</v>
      </c>
      <c r="B402" s="94">
        <f>'3_1_em3'!B402</f>
        <v>9.76</v>
      </c>
      <c r="C402" s="170">
        <f>IF($A$1=$B$1,'3_1_em3'!C402,'3_1_kWh'!C402)/1000</f>
        <v>21446.358011947697</v>
      </c>
      <c r="D402" s="171">
        <f>IF($A$1=$B$1,'3_1_em3'!F402,'3_1_kWh'!F402)/1000</f>
        <v>28186.340366006199</v>
      </c>
      <c r="E402" s="171">
        <f>(IF($A$1=$B$1,'3_1_em3'!E402,'3_1_kWh'!E402)-IF($A$1=$B$1,'3_1_em3'!M402,'3_1_kWh'!M402))/1000</f>
        <v>4501.9456570092998</v>
      </c>
      <c r="F402" s="171">
        <f>IF($A$1=$B$1,'3_1_em3'!G402,'3_1_kWh'!G402)/1000</f>
        <v>0</v>
      </c>
      <c r="G402" s="171">
        <f>IF($A$1=$B$1,'3_1_em3'!H402,'3_1_kWh'!H402)/1000</f>
        <v>3869.20129209573</v>
      </c>
      <c r="H402" s="171">
        <f>IF($A$1=$B$1,'3_1_em3'!P402,'3_1_kWh'!P402)/1000</f>
        <v>14029.726173635001</v>
      </c>
      <c r="I402" s="171">
        <f>IF($A$1=$B$1,'3_1_em3'!Q402,'3_1_kWh'!Q402)/1000</f>
        <v>0</v>
      </c>
      <c r="J402" s="171">
        <f>IF($A$1=$B$1,'3_1_em3'!R402,'3_1_kWh'!R402)/1000</f>
        <v>0</v>
      </c>
      <c r="K402" s="171">
        <f>IF($A$1=$B$1,'3_1_em3'!U402,'3_1_kWh'!T402)/1000</f>
        <v>74987.267000000007</v>
      </c>
      <c r="L402" s="172">
        <f t="shared" si="12"/>
        <v>50439.690821627497</v>
      </c>
      <c r="M402" s="98">
        <f t="shared" si="13"/>
        <v>45597</v>
      </c>
      <c r="N402" s="182"/>
    </row>
    <row r="403" spans="1:14" x14ac:dyDescent="0.25">
      <c r="A403" s="100">
        <f>'3_1_kWh'!A403</f>
        <v>45598</v>
      </c>
      <c r="B403" s="94">
        <f>'3_1_em3'!B403</f>
        <v>8.91</v>
      </c>
      <c r="C403" s="170">
        <f>IF($A$1=$B$1,'3_1_em3'!C403,'3_1_kWh'!C403)/1000</f>
        <v>22240.665411160397</v>
      </c>
      <c r="D403" s="171">
        <f>IF($A$1=$B$1,'3_1_em3'!F403,'3_1_kWh'!F403)/1000</f>
        <v>28281.790728933902</v>
      </c>
      <c r="E403" s="171">
        <f>(IF($A$1=$B$1,'3_1_em3'!E403,'3_1_kWh'!E403)-IF($A$1=$B$1,'3_1_em3'!M403,'3_1_kWh'!M403))/1000</f>
        <v>4442.00974761612</v>
      </c>
      <c r="F403" s="171">
        <f>IF($A$1=$B$1,'3_1_em3'!G403,'3_1_kWh'!G403)/1000</f>
        <v>0</v>
      </c>
      <c r="G403" s="171">
        <f>IF($A$1=$B$1,'3_1_em3'!H403,'3_1_kWh'!H403)/1000</f>
        <v>4004.0194628323698</v>
      </c>
      <c r="H403" s="171">
        <f>IF($A$1=$B$1,'3_1_em3'!P403,'3_1_kWh'!P403)/1000</f>
        <v>13695.4224058649</v>
      </c>
      <c r="I403" s="171">
        <f>IF($A$1=$B$1,'3_1_em3'!Q403,'3_1_kWh'!Q403)/1000</f>
        <v>0</v>
      </c>
      <c r="J403" s="171">
        <f>IF($A$1=$B$1,'3_1_em3'!R403,'3_1_kWh'!R403)/1000</f>
        <v>0</v>
      </c>
      <c r="K403" s="171">
        <f>IF($A$1=$B$1,'3_1_em3'!U403,'3_1_kWh'!T403)/1000</f>
        <v>74987.267000000007</v>
      </c>
      <c r="L403" s="172">
        <f t="shared" si="12"/>
        <v>50439.690821627497</v>
      </c>
      <c r="M403" s="98">
        <f t="shared" si="13"/>
        <v>45598</v>
      </c>
      <c r="N403" s="182"/>
    </row>
    <row r="404" spans="1:14" x14ac:dyDescent="0.25">
      <c r="A404" s="99">
        <f>'3_1_kWh'!A404</f>
        <v>45599</v>
      </c>
      <c r="B404" s="94">
        <f>'3_1_em3'!B404</f>
        <v>3.76</v>
      </c>
      <c r="C404" s="170">
        <f>IF($A$1=$B$1,'3_1_em3'!C404,'3_1_kWh'!C404)/1000</f>
        <v>26785.268705156999</v>
      </c>
      <c r="D404" s="171">
        <f>IF($A$1=$B$1,'3_1_em3'!F404,'3_1_kWh'!F404)/1000</f>
        <v>28500.752977152399</v>
      </c>
      <c r="E404" s="171">
        <f>(IF($A$1=$B$1,'3_1_em3'!E404,'3_1_kWh'!E404)-IF($A$1=$B$1,'3_1_em3'!M404,'3_1_kWh'!M404))/1000</f>
        <v>4418.0211598312499</v>
      </c>
      <c r="F404" s="171">
        <f>IF($A$1=$B$1,'3_1_em3'!G404,'3_1_kWh'!G404)/1000</f>
        <v>0</v>
      </c>
      <c r="G404" s="171">
        <f>IF($A$1=$B$1,'3_1_em3'!H404,'3_1_kWh'!H404)/1000</f>
        <v>7124.4849059664703</v>
      </c>
      <c r="H404" s="171">
        <f>IF($A$1=$B$1,'3_1_em3'!P404,'3_1_kWh'!P404)/1000</f>
        <v>13968.3697223333</v>
      </c>
      <c r="I404" s="171">
        <f>IF($A$1=$B$1,'3_1_em3'!Q404,'3_1_kWh'!Q404)/1000</f>
        <v>0</v>
      </c>
      <c r="J404" s="171">
        <f>IF($A$1=$B$1,'3_1_em3'!R404,'3_1_kWh'!R404)/1000</f>
        <v>0</v>
      </c>
      <c r="K404" s="171">
        <f>IF($A$1=$B$1,'3_1_em3'!U404,'3_1_kWh'!T404)/1000</f>
        <v>74987.267000000007</v>
      </c>
      <c r="L404" s="172">
        <f t="shared" si="12"/>
        <v>50439.690821627497</v>
      </c>
      <c r="M404" s="98">
        <f t="shared" si="13"/>
        <v>45599</v>
      </c>
      <c r="N404" s="182"/>
    </row>
    <row r="405" spans="1:14" x14ac:dyDescent="0.25">
      <c r="A405" s="100">
        <f>'3_1_kWh'!A405</f>
        <v>45600</v>
      </c>
      <c r="B405" s="94">
        <f>'3_1_em3'!B405</f>
        <v>4.8600000000000003</v>
      </c>
      <c r="C405" s="170">
        <f>IF($A$1=$B$1,'3_1_em3'!C405,'3_1_kWh'!C405)/1000</f>
        <v>30020.351216359897</v>
      </c>
      <c r="D405" s="171">
        <f>IF($A$1=$B$1,'3_1_em3'!F405,'3_1_kWh'!F405)/1000</f>
        <v>28105.130403719802</v>
      </c>
      <c r="E405" s="171">
        <f>(IF($A$1=$B$1,'3_1_em3'!E405,'3_1_kWh'!E405)-IF($A$1=$B$1,'3_1_em3'!M405,'3_1_kWh'!M405))/1000</f>
        <v>4313.1011605963704</v>
      </c>
      <c r="F405" s="171">
        <f>IF($A$1=$B$1,'3_1_em3'!G405,'3_1_kWh'!G405)/1000</f>
        <v>0</v>
      </c>
      <c r="G405" s="171">
        <f>IF($A$1=$B$1,'3_1_em3'!H405,'3_1_kWh'!H405)/1000</f>
        <v>11434.2827270691</v>
      </c>
      <c r="H405" s="171">
        <f>IF($A$1=$B$1,'3_1_em3'!P405,'3_1_kWh'!P405)/1000</f>
        <v>13475.039637071301</v>
      </c>
      <c r="I405" s="171">
        <f>IF($A$1=$B$1,'3_1_em3'!Q405,'3_1_kWh'!Q405)/1000</f>
        <v>0</v>
      </c>
      <c r="J405" s="171">
        <f>IF($A$1=$B$1,'3_1_em3'!R405,'3_1_kWh'!R405)/1000</f>
        <v>0</v>
      </c>
      <c r="K405" s="171">
        <f>IF($A$1=$B$1,'3_1_em3'!U405,'3_1_kWh'!T405)/1000</f>
        <v>74987.267000000007</v>
      </c>
      <c r="L405" s="172">
        <f t="shared" si="12"/>
        <v>50439.690821627497</v>
      </c>
      <c r="M405" s="98">
        <f t="shared" si="13"/>
        <v>45600</v>
      </c>
      <c r="N405" s="182"/>
    </row>
    <row r="406" spans="1:14" x14ac:dyDescent="0.25">
      <c r="A406" s="99">
        <f>'3_1_kWh'!A406</f>
        <v>45601</v>
      </c>
      <c r="B406" s="94">
        <f>'3_1_em3'!B406</f>
        <v>4.0599999999999996</v>
      </c>
      <c r="C406" s="170">
        <f>IF($A$1=$B$1,'3_1_em3'!C406,'3_1_kWh'!C406)/1000</f>
        <v>32632.4319967181</v>
      </c>
      <c r="D406" s="171">
        <f>IF($A$1=$B$1,'3_1_em3'!F406,'3_1_kWh'!F406)/1000</f>
        <v>29952.934131186401</v>
      </c>
      <c r="E406" s="171">
        <f>(IF($A$1=$B$1,'3_1_em3'!E406,'3_1_kWh'!E406)-IF($A$1=$B$1,'3_1_em3'!M406,'3_1_kWh'!M406))/1000</f>
        <v>4090.54620790033</v>
      </c>
      <c r="F406" s="171">
        <f>IF($A$1=$B$1,'3_1_em3'!G406,'3_1_kWh'!G406)/1000</f>
        <v>0</v>
      </c>
      <c r="G406" s="171">
        <f>IF($A$1=$B$1,'3_1_em3'!H406,'3_1_kWh'!H406)/1000</f>
        <v>13079.912507212499</v>
      </c>
      <c r="H406" s="171">
        <f>IF($A$1=$B$1,'3_1_em3'!P406,'3_1_kWh'!P406)/1000</f>
        <v>16723.920681414002</v>
      </c>
      <c r="I406" s="171">
        <f>IF($A$1=$B$1,'3_1_em3'!Q406,'3_1_kWh'!Q406)/1000</f>
        <v>0</v>
      </c>
      <c r="J406" s="171">
        <f>IF($A$1=$B$1,'3_1_em3'!R406,'3_1_kWh'!R406)/1000</f>
        <v>0</v>
      </c>
      <c r="K406" s="171">
        <f>IF($A$1=$B$1,'3_1_em3'!U406,'3_1_kWh'!T406)/1000</f>
        <v>74987.267000000007</v>
      </c>
      <c r="L406" s="172">
        <f t="shared" si="12"/>
        <v>50439.690821627497</v>
      </c>
      <c r="M406" s="98">
        <f t="shared" si="13"/>
        <v>45601</v>
      </c>
      <c r="N406" s="182"/>
    </row>
    <row r="407" spans="1:14" x14ac:dyDescent="0.25">
      <c r="A407" s="100">
        <f>'3_1_kWh'!A407</f>
        <v>45602</v>
      </c>
      <c r="B407" s="94">
        <f>'3_1_em3'!B407</f>
        <v>4.2699999999999996</v>
      </c>
      <c r="C407" s="170">
        <f>IF($A$1=$B$1,'3_1_em3'!C407,'3_1_kWh'!C407)/1000</f>
        <v>34042.1548572264</v>
      </c>
      <c r="D407" s="171">
        <f>IF($A$1=$B$1,'3_1_em3'!F407,'3_1_kWh'!F407)/1000</f>
        <v>29137.224294009702</v>
      </c>
      <c r="E407" s="171">
        <f>(IF($A$1=$B$1,'3_1_em3'!E407,'3_1_kWh'!E407)-IF($A$1=$B$1,'3_1_em3'!M407,'3_1_kWh'!M407))/1000</f>
        <v>4129.95731163029</v>
      </c>
      <c r="F407" s="171">
        <f>IF($A$1=$B$1,'3_1_em3'!G407,'3_1_kWh'!G407)/1000</f>
        <v>0</v>
      </c>
      <c r="G407" s="171">
        <f>IF($A$1=$B$1,'3_1_em3'!H407,'3_1_kWh'!H407)/1000</f>
        <v>17492.045091585598</v>
      </c>
      <c r="H407" s="171">
        <f>IF($A$1=$B$1,'3_1_em3'!P407,'3_1_kWh'!P407)/1000</f>
        <v>17975.946415189697</v>
      </c>
      <c r="I407" s="171">
        <f>IF($A$1=$B$1,'3_1_em3'!Q407,'3_1_kWh'!Q407)/1000</f>
        <v>0</v>
      </c>
      <c r="J407" s="171">
        <f>IF($A$1=$B$1,'3_1_em3'!R407,'3_1_kWh'!R407)/1000</f>
        <v>7.9241586150994099</v>
      </c>
      <c r="K407" s="171">
        <f>IF($A$1=$B$1,'3_1_em3'!U407,'3_1_kWh'!T407)/1000</f>
        <v>74987.267000000007</v>
      </c>
      <c r="L407" s="172">
        <f t="shared" si="12"/>
        <v>50439.690821627497</v>
      </c>
      <c r="M407" s="98">
        <f t="shared" si="13"/>
        <v>45602</v>
      </c>
      <c r="N407" s="182"/>
    </row>
    <row r="408" spans="1:14" x14ac:dyDescent="0.25">
      <c r="A408" s="99">
        <f>'3_1_kWh'!A408</f>
        <v>45603</v>
      </c>
      <c r="B408" s="94">
        <f>'3_1_em3'!B408</f>
        <v>4.38</v>
      </c>
      <c r="C408" s="170">
        <f>IF($A$1=$B$1,'3_1_em3'!C408,'3_1_kWh'!C408)/1000</f>
        <v>34027.626538649798</v>
      </c>
      <c r="D408" s="171">
        <f>IF($A$1=$B$1,'3_1_em3'!F408,'3_1_kWh'!F408)/1000</f>
        <v>27703.297851356303</v>
      </c>
      <c r="E408" s="171">
        <f>(IF($A$1=$B$1,'3_1_em3'!E408,'3_1_kWh'!E408)-IF($A$1=$B$1,'3_1_em3'!M408,'3_1_kWh'!M408))/1000</f>
        <v>4075.25228016966</v>
      </c>
      <c r="F408" s="171">
        <f>IF($A$1=$B$1,'3_1_em3'!G408,'3_1_kWh'!G408)/1000</f>
        <v>0</v>
      </c>
      <c r="G408" s="171">
        <f>IF($A$1=$B$1,'3_1_em3'!H408,'3_1_kWh'!H408)/1000</f>
        <v>18630.2359124</v>
      </c>
      <c r="H408" s="171">
        <f>IF($A$1=$B$1,'3_1_em3'!P408,'3_1_kWh'!P408)/1000</f>
        <v>17389.410439822699</v>
      </c>
      <c r="I408" s="171">
        <f>IF($A$1=$B$1,'3_1_em3'!Q408,'3_1_kWh'!Q408)/1000</f>
        <v>0</v>
      </c>
      <c r="J408" s="171">
        <f>IF($A$1=$B$1,'3_1_em3'!R408,'3_1_kWh'!R408)/1000</f>
        <v>0</v>
      </c>
      <c r="K408" s="171">
        <f>IF($A$1=$B$1,'3_1_em3'!U408,'3_1_kWh'!T408)/1000</f>
        <v>74987.267000000007</v>
      </c>
      <c r="L408" s="172">
        <f t="shared" si="12"/>
        <v>50439.690821627497</v>
      </c>
      <c r="M408" s="98">
        <f t="shared" si="13"/>
        <v>45603</v>
      </c>
      <c r="N408" s="182"/>
    </row>
    <row r="409" spans="1:14" x14ac:dyDescent="0.25">
      <c r="A409" s="100">
        <f>'3_1_kWh'!A409</f>
        <v>45604</v>
      </c>
      <c r="B409" s="94">
        <f>'3_1_em3'!B409</f>
        <v>4.03</v>
      </c>
      <c r="C409" s="170">
        <f>IF($A$1=$B$1,'3_1_em3'!C409,'3_1_kWh'!C409)/1000</f>
        <v>32723.938553628002</v>
      </c>
      <c r="D409" s="171">
        <f>IF($A$1=$B$1,'3_1_em3'!F409,'3_1_kWh'!F409)/1000</f>
        <v>27785.702126728502</v>
      </c>
      <c r="E409" s="171">
        <f>(IF($A$1=$B$1,'3_1_em3'!E409,'3_1_kWh'!E409)-IF($A$1=$B$1,'3_1_em3'!M409,'3_1_kWh'!M409))/1000</f>
        <v>4078.4886974556598</v>
      </c>
      <c r="F409" s="171">
        <f>IF($A$1=$B$1,'3_1_em3'!G409,'3_1_kWh'!G409)/1000</f>
        <v>0</v>
      </c>
      <c r="G409" s="171">
        <f>IF($A$1=$B$1,'3_1_em3'!H409,'3_1_kWh'!H409)/1000</f>
        <v>16801.899559723599</v>
      </c>
      <c r="H409" s="171">
        <f>IF($A$1=$B$1,'3_1_em3'!P409,'3_1_kWh'!P409)/1000</f>
        <v>16614.280736821598</v>
      </c>
      <c r="I409" s="171">
        <f>IF($A$1=$B$1,'3_1_em3'!Q409,'3_1_kWh'!Q409)/1000</f>
        <v>0</v>
      </c>
      <c r="J409" s="171">
        <f>IF($A$1=$B$1,'3_1_em3'!R409,'3_1_kWh'!R409)/1000</f>
        <v>0</v>
      </c>
      <c r="K409" s="171">
        <f>IF($A$1=$B$1,'3_1_em3'!U409,'3_1_kWh'!T409)/1000</f>
        <v>74987.267000000007</v>
      </c>
      <c r="L409" s="172">
        <f t="shared" si="12"/>
        <v>50439.690821627497</v>
      </c>
      <c r="M409" s="98">
        <f t="shared" si="13"/>
        <v>45604</v>
      </c>
      <c r="N409" s="182"/>
    </row>
    <row r="410" spans="1:14" x14ac:dyDescent="0.25">
      <c r="A410" s="99">
        <f>'3_1_kWh'!A410</f>
        <v>45605</v>
      </c>
      <c r="B410" s="94">
        <f>'3_1_em3'!B410</f>
        <v>3.28</v>
      </c>
      <c r="C410" s="170">
        <f>IF($A$1=$B$1,'3_1_em3'!C410,'3_1_kWh'!C410)/1000</f>
        <v>31941.1041532735</v>
      </c>
      <c r="D410" s="171">
        <f>IF($A$1=$B$1,'3_1_em3'!F410,'3_1_kWh'!F410)/1000</f>
        <v>29551.640161121399</v>
      </c>
      <c r="E410" s="171">
        <f>(IF($A$1=$B$1,'3_1_em3'!E410,'3_1_kWh'!E410)-IF($A$1=$B$1,'3_1_em3'!M410,'3_1_kWh'!M410))/1000</f>
        <v>4117.275772821039</v>
      </c>
      <c r="F410" s="171">
        <f>IF($A$1=$B$1,'3_1_em3'!G410,'3_1_kWh'!G410)/1000</f>
        <v>0</v>
      </c>
      <c r="G410" s="171">
        <f>IF($A$1=$B$1,'3_1_em3'!H410,'3_1_kWh'!H410)/1000</f>
        <v>16664.980343064002</v>
      </c>
      <c r="H410" s="171">
        <f>IF($A$1=$B$1,'3_1_em3'!P410,'3_1_kWh'!P410)/1000</f>
        <v>18899.368244870398</v>
      </c>
      <c r="I410" s="171">
        <f>IF($A$1=$B$1,'3_1_em3'!Q410,'3_1_kWh'!Q410)/1000</f>
        <v>0</v>
      </c>
      <c r="J410" s="171">
        <f>IF($A$1=$B$1,'3_1_em3'!R410,'3_1_kWh'!R410)/1000</f>
        <v>0</v>
      </c>
      <c r="K410" s="171">
        <f>IF($A$1=$B$1,'3_1_em3'!U410,'3_1_kWh'!T410)/1000</f>
        <v>74987.267000000007</v>
      </c>
      <c r="L410" s="172">
        <f t="shared" si="12"/>
        <v>50439.690821627497</v>
      </c>
      <c r="M410" s="98">
        <f t="shared" si="13"/>
        <v>45605</v>
      </c>
      <c r="N410" s="182"/>
    </row>
    <row r="411" spans="1:14" x14ac:dyDescent="0.25">
      <c r="A411" s="100">
        <f>'3_1_kWh'!A411</f>
        <v>45606</v>
      </c>
      <c r="B411" s="94">
        <f>'3_1_em3'!B411</f>
        <v>1.61</v>
      </c>
      <c r="C411" s="170">
        <f>IF($A$1=$B$1,'3_1_em3'!C411,'3_1_kWh'!C411)/1000</f>
        <v>35456.156789612796</v>
      </c>
      <c r="D411" s="171">
        <f>IF($A$1=$B$1,'3_1_em3'!F411,'3_1_kWh'!F411)/1000</f>
        <v>30050.694057229899</v>
      </c>
      <c r="E411" s="171">
        <f>(IF($A$1=$B$1,'3_1_em3'!E411,'3_1_kWh'!E411)-IF($A$1=$B$1,'3_1_em3'!M411,'3_1_kWh'!M411))/1000</f>
        <v>4106.9526593133205</v>
      </c>
      <c r="F411" s="171">
        <f>IF($A$1=$B$1,'3_1_em3'!G411,'3_1_kWh'!G411)/1000</f>
        <v>0</v>
      </c>
      <c r="G411" s="171">
        <f>IF($A$1=$B$1,'3_1_em3'!H411,'3_1_kWh'!H411)/1000</f>
        <v>18628.577422746403</v>
      </c>
      <c r="H411" s="171">
        <f>IF($A$1=$B$1,'3_1_em3'!P411,'3_1_kWh'!P411)/1000</f>
        <v>18506.466443809801</v>
      </c>
      <c r="I411" s="171">
        <f>IF($A$1=$B$1,'3_1_em3'!Q411,'3_1_kWh'!Q411)/1000</f>
        <v>0</v>
      </c>
      <c r="J411" s="171">
        <f>IF($A$1=$B$1,'3_1_em3'!R411,'3_1_kWh'!R411)/1000</f>
        <v>0</v>
      </c>
      <c r="K411" s="171">
        <f>IF($A$1=$B$1,'3_1_em3'!U411,'3_1_kWh'!T411)/1000</f>
        <v>74987.267000000007</v>
      </c>
      <c r="L411" s="172">
        <f t="shared" si="12"/>
        <v>50439.690821627497</v>
      </c>
      <c r="M411" s="98">
        <f t="shared" si="13"/>
        <v>45606</v>
      </c>
      <c r="N411" s="182"/>
    </row>
    <row r="412" spans="1:14" x14ac:dyDescent="0.25">
      <c r="A412" s="99">
        <f>'3_1_kWh'!A412</f>
        <v>45607</v>
      </c>
      <c r="B412" s="94">
        <f>'3_1_em3'!B412</f>
        <v>1.33</v>
      </c>
      <c r="C412" s="170">
        <f>IF($A$1=$B$1,'3_1_em3'!C412,'3_1_kWh'!C412)/1000</f>
        <v>40552.253907851002</v>
      </c>
      <c r="D412" s="171">
        <f>IF($A$1=$B$1,'3_1_em3'!F412,'3_1_kWh'!F412)/1000</f>
        <v>28744.741834722103</v>
      </c>
      <c r="E412" s="171">
        <f>(IF($A$1=$B$1,'3_1_em3'!E412,'3_1_kWh'!E412)-IF($A$1=$B$1,'3_1_em3'!M412,'3_1_kWh'!M412))/1000</f>
        <v>4047.4303661528907</v>
      </c>
      <c r="F412" s="171">
        <f>IF($A$1=$B$1,'3_1_em3'!G412,'3_1_kWh'!G412)/1000</f>
        <v>0</v>
      </c>
      <c r="G412" s="171">
        <f>IF($A$1=$B$1,'3_1_em3'!H412,'3_1_kWh'!H412)/1000</f>
        <v>24905.8149560153</v>
      </c>
      <c r="H412" s="171">
        <f>IF($A$1=$B$1,'3_1_em3'!P412,'3_1_kWh'!P412)/1000</f>
        <v>17510.7247170144</v>
      </c>
      <c r="I412" s="171">
        <f>IF($A$1=$B$1,'3_1_em3'!Q412,'3_1_kWh'!Q412)/1000</f>
        <v>0</v>
      </c>
      <c r="J412" s="171">
        <f>IF($A$1=$B$1,'3_1_em3'!R412,'3_1_kWh'!R412)/1000</f>
        <v>0</v>
      </c>
      <c r="K412" s="171">
        <f>IF($A$1=$B$1,'3_1_em3'!U412,'3_1_kWh'!T412)/1000</f>
        <v>74987.267000000007</v>
      </c>
      <c r="L412" s="172">
        <f t="shared" si="12"/>
        <v>50439.690821627497</v>
      </c>
      <c r="M412" s="98">
        <f t="shared" si="13"/>
        <v>45607</v>
      </c>
      <c r="N412" s="182"/>
    </row>
    <row r="413" spans="1:14" x14ac:dyDescent="0.25">
      <c r="A413" s="100">
        <f>'3_1_kWh'!A413</f>
        <v>45608</v>
      </c>
      <c r="B413" s="94">
        <f>'3_1_em3'!B413</f>
        <v>1.72</v>
      </c>
      <c r="C413" s="170">
        <f>IF($A$1=$B$1,'3_1_em3'!C413,'3_1_kWh'!C413)/1000</f>
        <v>41430.581330476503</v>
      </c>
      <c r="D413" s="171">
        <f>IF($A$1=$B$1,'3_1_em3'!F413,'3_1_kWh'!F413)/1000</f>
        <v>28208.828610246499</v>
      </c>
      <c r="E413" s="171">
        <f>(IF($A$1=$B$1,'3_1_em3'!E413,'3_1_kWh'!E413)-IF($A$1=$B$1,'3_1_em3'!M413,'3_1_kWh'!M413))/1000</f>
        <v>4074.0518478897598</v>
      </c>
      <c r="F413" s="171">
        <f>IF($A$1=$B$1,'3_1_em3'!G413,'3_1_kWh'!G413)/1000</f>
        <v>0</v>
      </c>
      <c r="G413" s="171">
        <f>IF($A$1=$B$1,'3_1_em3'!H413,'3_1_kWh'!H413)/1000</f>
        <v>26100.66724368</v>
      </c>
      <c r="H413" s="171">
        <f>IF($A$1=$B$1,'3_1_em3'!P413,'3_1_kWh'!P413)/1000</f>
        <v>17516.134954733199</v>
      </c>
      <c r="I413" s="171">
        <f>IF($A$1=$B$1,'3_1_em3'!Q413,'3_1_kWh'!Q413)/1000</f>
        <v>0</v>
      </c>
      <c r="J413" s="171">
        <f>IF($A$1=$B$1,'3_1_em3'!R413,'3_1_kWh'!R413)/1000</f>
        <v>0</v>
      </c>
      <c r="K413" s="171">
        <f>IF($A$1=$B$1,'3_1_em3'!U413,'3_1_kWh'!T413)/1000</f>
        <v>74987.267000000007</v>
      </c>
      <c r="L413" s="172">
        <f t="shared" si="12"/>
        <v>50439.690821627497</v>
      </c>
      <c r="M413" s="98">
        <f t="shared" si="13"/>
        <v>45608</v>
      </c>
      <c r="N413" s="182"/>
    </row>
    <row r="414" spans="1:14" x14ac:dyDescent="0.25">
      <c r="A414" s="99">
        <f>'3_1_kWh'!A414</f>
        <v>45609</v>
      </c>
      <c r="B414" s="94">
        <f>'3_1_em3'!B414</f>
        <v>2.06</v>
      </c>
      <c r="C414" s="170">
        <f>IF($A$1=$B$1,'3_1_em3'!C414,'3_1_kWh'!C414)/1000</f>
        <v>41970.071819822901</v>
      </c>
      <c r="D414" s="171">
        <f>IF($A$1=$B$1,'3_1_em3'!F414,'3_1_kWh'!F414)/1000</f>
        <v>26456.960759971702</v>
      </c>
      <c r="E414" s="171">
        <f>(IF($A$1=$B$1,'3_1_em3'!E414,'3_1_kWh'!E414)-IF($A$1=$B$1,'3_1_em3'!M414,'3_1_kWh'!M414))/1000</f>
        <v>4079.6912000065099</v>
      </c>
      <c r="F414" s="171">
        <f>IF($A$1=$B$1,'3_1_em3'!G414,'3_1_kWh'!G414)/1000</f>
        <v>0</v>
      </c>
      <c r="G414" s="171">
        <f>IF($A$1=$B$1,'3_1_em3'!H414,'3_1_kWh'!H414)/1000</f>
        <v>30251.062691819501</v>
      </c>
      <c r="H414" s="171">
        <f>IF($A$1=$B$1,'3_1_em3'!P414,'3_1_kWh'!P414)/1000</f>
        <v>18697.438465097497</v>
      </c>
      <c r="I414" s="171">
        <f>IF($A$1=$B$1,'3_1_em3'!Q414,'3_1_kWh'!Q414)/1000</f>
        <v>0</v>
      </c>
      <c r="J414" s="171">
        <f>IF($A$1=$B$1,'3_1_em3'!R414,'3_1_kWh'!R414)/1000</f>
        <v>0</v>
      </c>
      <c r="K414" s="171">
        <f>IF($A$1=$B$1,'3_1_em3'!U414,'3_1_kWh'!T414)/1000</f>
        <v>74987.267000000007</v>
      </c>
      <c r="L414" s="172">
        <f t="shared" ref="L414:L431" si="14">MAX(C:C)</f>
        <v>50439.690821627497</v>
      </c>
      <c r="M414" s="98">
        <f t="shared" ref="M414:M431" si="15">A414</f>
        <v>45609</v>
      </c>
      <c r="N414" s="182"/>
    </row>
    <row r="415" spans="1:14" x14ac:dyDescent="0.25">
      <c r="A415" s="100">
        <f>'3_1_kWh'!A415</f>
        <v>45610</v>
      </c>
      <c r="B415" s="94">
        <f>'3_1_em3'!B415</f>
        <v>2.23</v>
      </c>
      <c r="C415" s="170">
        <f>IF($A$1=$B$1,'3_1_em3'!C415,'3_1_kWh'!C415)/1000</f>
        <v>41363.300184893</v>
      </c>
      <c r="D415" s="171">
        <f>IF($A$1=$B$1,'3_1_em3'!F415,'3_1_kWh'!F415)/1000</f>
        <v>27260.6682811545</v>
      </c>
      <c r="E415" s="171">
        <f>(IF($A$1=$B$1,'3_1_em3'!E415,'3_1_kWh'!E415)-IF($A$1=$B$1,'3_1_em3'!M415,'3_1_kWh'!M415))/1000</f>
        <v>4071.8063603139403</v>
      </c>
      <c r="F415" s="171">
        <f>IF($A$1=$B$1,'3_1_em3'!G415,'3_1_kWh'!G415)/1000</f>
        <v>0</v>
      </c>
      <c r="G415" s="171">
        <f>IF($A$1=$B$1,'3_1_em3'!H415,'3_1_kWh'!H415)/1000</f>
        <v>29113.518630716397</v>
      </c>
      <c r="H415" s="171">
        <f>IF($A$1=$B$1,'3_1_em3'!P415,'3_1_kWh'!P415)/1000</f>
        <v>20062.100820466298</v>
      </c>
      <c r="I415" s="171">
        <f>IF($A$1=$B$1,'3_1_em3'!Q415,'3_1_kWh'!Q415)/1000</f>
        <v>0</v>
      </c>
      <c r="J415" s="171">
        <f>IF($A$1=$B$1,'3_1_em3'!R415,'3_1_kWh'!R415)/1000</f>
        <v>0</v>
      </c>
      <c r="K415" s="171">
        <f>IF($A$1=$B$1,'3_1_em3'!U415,'3_1_kWh'!T415)/1000</f>
        <v>74987.267000000007</v>
      </c>
      <c r="L415" s="172">
        <f t="shared" si="14"/>
        <v>50439.690821627497</v>
      </c>
      <c r="M415" s="98">
        <f t="shared" si="15"/>
        <v>45610</v>
      </c>
      <c r="N415" s="182"/>
    </row>
    <row r="416" spans="1:14" x14ac:dyDescent="0.25">
      <c r="A416" s="99">
        <f>'3_1_kWh'!A416</f>
        <v>45611</v>
      </c>
      <c r="B416" s="94">
        <f>'3_1_em3'!B416</f>
        <v>2.84</v>
      </c>
      <c r="C416" s="170">
        <f>IF($A$1=$B$1,'3_1_em3'!C416,'3_1_kWh'!C416)/1000</f>
        <v>38314.300306290097</v>
      </c>
      <c r="D416" s="171">
        <f>IF($A$1=$B$1,'3_1_em3'!F416,'3_1_kWh'!F416)/1000</f>
        <v>29169.538762716496</v>
      </c>
      <c r="E416" s="171">
        <f>(IF($A$1=$B$1,'3_1_em3'!E416,'3_1_kWh'!E416)-IF($A$1=$B$1,'3_1_em3'!M416,'3_1_kWh'!M416))/1000</f>
        <v>4017.4463271954701</v>
      </c>
      <c r="F416" s="171">
        <f>IF($A$1=$B$1,'3_1_em3'!G416,'3_1_kWh'!G416)/1000</f>
        <v>0</v>
      </c>
      <c r="G416" s="171">
        <f>IF($A$1=$B$1,'3_1_em3'!H416,'3_1_kWh'!H416)/1000</f>
        <v>23813.41154388</v>
      </c>
      <c r="H416" s="171">
        <f>IF($A$1=$B$1,'3_1_em3'!P416,'3_1_kWh'!P416)/1000</f>
        <v>18906.4159742542</v>
      </c>
      <c r="I416" s="171">
        <f>IF($A$1=$B$1,'3_1_em3'!Q416,'3_1_kWh'!Q416)/1000</f>
        <v>0</v>
      </c>
      <c r="J416" s="171">
        <f>IF($A$1=$B$1,'3_1_em3'!R416,'3_1_kWh'!R416)/1000</f>
        <v>0</v>
      </c>
      <c r="K416" s="171">
        <f>IF($A$1=$B$1,'3_1_em3'!U416,'3_1_kWh'!T416)/1000</f>
        <v>74987.267000000007</v>
      </c>
      <c r="L416" s="172">
        <f t="shared" si="14"/>
        <v>50439.690821627497</v>
      </c>
      <c r="M416" s="98">
        <f t="shared" si="15"/>
        <v>45611</v>
      </c>
      <c r="N416" s="182"/>
    </row>
    <row r="417" spans="1:14" x14ac:dyDescent="0.25">
      <c r="A417" s="100">
        <f>'3_1_kWh'!A417</f>
        <v>45612</v>
      </c>
      <c r="B417" s="94">
        <f>'3_1_em3'!B417</f>
        <v>2.04</v>
      </c>
      <c r="C417" s="170">
        <f>IF($A$1=$B$1,'3_1_em3'!C417,'3_1_kWh'!C417)/1000</f>
        <v>36363.3163353653</v>
      </c>
      <c r="D417" s="171">
        <f>IF($A$1=$B$1,'3_1_em3'!F417,'3_1_kWh'!F417)/1000</f>
        <v>28754.9155338688</v>
      </c>
      <c r="E417" s="171">
        <f>(IF($A$1=$B$1,'3_1_em3'!E417,'3_1_kWh'!E417)-IF($A$1=$B$1,'3_1_em3'!M417,'3_1_kWh'!M417))/1000</f>
        <v>4036.2451981403501</v>
      </c>
      <c r="F417" s="171">
        <f>IF($A$1=$B$1,'3_1_em3'!G417,'3_1_kWh'!G417)/1000</f>
        <v>0</v>
      </c>
      <c r="G417" s="171">
        <f>IF($A$1=$B$1,'3_1_em3'!H417,'3_1_kWh'!H417)/1000</f>
        <v>19479.7456948939</v>
      </c>
      <c r="H417" s="171">
        <f>IF($A$1=$B$1,'3_1_em3'!P417,'3_1_kWh'!P417)/1000</f>
        <v>15492.144587270699</v>
      </c>
      <c r="I417" s="171">
        <f>IF($A$1=$B$1,'3_1_em3'!Q417,'3_1_kWh'!Q417)/1000</f>
        <v>0</v>
      </c>
      <c r="J417" s="171">
        <f>IF($A$1=$B$1,'3_1_em3'!R417,'3_1_kWh'!R417)/1000</f>
        <v>0</v>
      </c>
      <c r="K417" s="171">
        <f>IF($A$1=$B$1,'3_1_em3'!U417,'3_1_kWh'!T417)/1000</f>
        <v>74987.267000000007</v>
      </c>
      <c r="L417" s="172">
        <f t="shared" si="14"/>
        <v>50439.690821627497</v>
      </c>
      <c r="M417" s="98">
        <f t="shared" si="15"/>
        <v>45612</v>
      </c>
      <c r="N417" s="182"/>
    </row>
    <row r="418" spans="1:14" x14ac:dyDescent="0.25">
      <c r="A418" s="99">
        <f>'3_1_kWh'!A418</f>
        <v>45613</v>
      </c>
      <c r="B418" s="94">
        <f>'3_1_em3'!B418</f>
        <v>0.35</v>
      </c>
      <c r="C418" s="170">
        <f>IF($A$1=$B$1,'3_1_em3'!C418,'3_1_kWh'!C418)/1000</f>
        <v>38231.148859549001</v>
      </c>
      <c r="D418" s="171">
        <f>IF($A$1=$B$1,'3_1_em3'!F418,'3_1_kWh'!F418)/1000</f>
        <v>28735.019075560002</v>
      </c>
      <c r="E418" s="171">
        <f>(IF($A$1=$B$1,'3_1_em3'!E418,'3_1_kWh'!E418)-IF($A$1=$B$1,'3_1_em3'!M418,'3_1_kWh'!M418))/1000</f>
        <v>4088.0660515960203</v>
      </c>
      <c r="F418" s="171">
        <f>IF($A$1=$B$1,'3_1_em3'!G418,'3_1_kWh'!G418)/1000</f>
        <v>0</v>
      </c>
      <c r="G418" s="171">
        <f>IF($A$1=$B$1,'3_1_em3'!H418,'3_1_kWh'!H418)/1000</f>
        <v>21307.645973166902</v>
      </c>
      <c r="H418" s="171">
        <f>IF($A$1=$B$1,'3_1_em3'!P418,'3_1_kWh'!P418)/1000</f>
        <v>17361.936544029602</v>
      </c>
      <c r="I418" s="171">
        <f>IF($A$1=$B$1,'3_1_em3'!Q418,'3_1_kWh'!Q418)/1000</f>
        <v>0</v>
      </c>
      <c r="J418" s="171">
        <f>IF($A$1=$B$1,'3_1_em3'!R418,'3_1_kWh'!R418)/1000</f>
        <v>0</v>
      </c>
      <c r="K418" s="171">
        <f>IF($A$1=$B$1,'3_1_em3'!U418,'3_1_kWh'!T418)/1000</f>
        <v>74987.267000000007</v>
      </c>
      <c r="L418" s="172">
        <f t="shared" si="14"/>
        <v>50439.690821627497</v>
      </c>
      <c r="M418" s="98">
        <f t="shared" si="15"/>
        <v>45613</v>
      </c>
      <c r="N418" s="182"/>
    </row>
    <row r="419" spans="1:14" x14ac:dyDescent="0.25">
      <c r="A419" s="100">
        <f>'3_1_kWh'!A419</f>
        <v>45614</v>
      </c>
      <c r="B419" s="94">
        <f>'3_1_em3'!B419</f>
        <v>2.0099999999999998</v>
      </c>
      <c r="C419" s="170">
        <f>IF($A$1=$B$1,'3_1_em3'!C419,'3_1_kWh'!C419)/1000</f>
        <v>42125.406676482795</v>
      </c>
      <c r="D419" s="171">
        <f>IF($A$1=$B$1,'3_1_em3'!F419,'3_1_kWh'!F419)/1000</f>
        <v>29012.516423334699</v>
      </c>
      <c r="E419" s="171">
        <f>(IF($A$1=$B$1,'3_1_em3'!E419,'3_1_kWh'!E419)-IF($A$1=$B$1,'3_1_em3'!M419,'3_1_kWh'!M419))/1000</f>
        <v>4211.2583410165698</v>
      </c>
      <c r="F419" s="171">
        <f>IF($A$1=$B$1,'3_1_em3'!G419,'3_1_kWh'!G419)/1000</f>
        <v>0</v>
      </c>
      <c r="G419" s="171">
        <f>IF($A$1=$B$1,'3_1_em3'!H419,'3_1_kWh'!H419)/1000</f>
        <v>24324.593873310398</v>
      </c>
      <c r="H419" s="171">
        <f>IF($A$1=$B$1,'3_1_em3'!P419,'3_1_kWh'!P419)/1000</f>
        <v>18235.204646924602</v>
      </c>
      <c r="I419" s="171">
        <f>IF($A$1=$B$1,'3_1_em3'!Q419,'3_1_kWh'!Q419)/1000</f>
        <v>0</v>
      </c>
      <c r="J419" s="171">
        <f>IF($A$1=$B$1,'3_1_em3'!R419,'3_1_kWh'!R419)/1000</f>
        <v>0</v>
      </c>
      <c r="K419" s="171">
        <f>IF($A$1=$B$1,'3_1_em3'!U419,'3_1_kWh'!T419)/1000</f>
        <v>74987.267000000007</v>
      </c>
      <c r="L419" s="172">
        <f t="shared" si="14"/>
        <v>50439.690821627497</v>
      </c>
      <c r="M419" s="98">
        <f t="shared" si="15"/>
        <v>45614</v>
      </c>
      <c r="N419" s="182"/>
    </row>
    <row r="420" spans="1:14" x14ac:dyDescent="0.25">
      <c r="A420" s="99">
        <f>'3_1_kWh'!A420</f>
        <v>45615</v>
      </c>
      <c r="B420" s="94">
        <f>'3_1_em3'!B420</f>
        <v>6.49</v>
      </c>
      <c r="C420" s="170">
        <f>IF($A$1=$B$1,'3_1_em3'!C420,'3_1_kWh'!C420)/1000</f>
        <v>39755.691257553699</v>
      </c>
      <c r="D420" s="171">
        <f>IF($A$1=$B$1,'3_1_em3'!F420,'3_1_kWh'!F420)/1000</f>
        <v>29822.478714602599</v>
      </c>
      <c r="E420" s="171">
        <f>(IF($A$1=$B$1,'3_1_em3'!E420,'3_1_kWh'!E420)-IF($A$1=$B$1,'3_1_em3'!M420,'3_1_kWh'!M420))/1000</f>
        <v>4025.88050082166</v>
      </c>
      <c r="F420" s="171">
        <f>IF($A$1=$B$1,'3_1_em3'!G420,'3_1_kWh'!G420)/1000</f>
        <v>0</v>
      </c>
      <c r="G420" s="171">
        <f>IF($A$1=$B$1,'3_1_em3'!H420,'3_1_kWh'!H420)/1000</f>
        <v>27466.8014349562</v>
      </c>
      <c r="H420" s="171">
        <f>IF($A$1=$B$1,'3_1_em3'!P420,'3_1_kWh'!P420)/1000</f>
        <v>19695.386196523901</v>
      </c>
      <c r="I420" s="171">
        <f>IF($A$1=$B$1,'3_1_em3'!Q420,'3_1_kWh'!Q420)/1000</f>
        <v>0</v>
      </c>
      <c r="J420" s="171">
        <f>IF($A$1=$B$1,'3_1_em3'!R420,'3_1_kWh'!R420)/1000</f>
        <v>0</v>
      </c>
      <c r="K420" s="171">
        <f>IF($A$1=$B$1,'3_1_em3'!U420,'3_1_kWh'!T420)/1000</f>
        <v>74987.267000000007</v>
      </c>
      <c r="L420" s="172">
        <f t="shared" si="14"/>
        <v>50439.690821627497</v>
      </c>
      <c r="M420" s="98">
        <f t="shared" si="15"/>
        <v>45615</v>
      </c>
      <c r="N420" s="182"/>
    </row>
    <row r="421" spans="1:14" x14ac:dyDescent="0.25">
      <c r="A421" s="100">
        <f>'3_1_kWh'!A421</f>
        <v>45616</v>
      </c>
      <c r="B421" s="94">
        <f>'3_1_em3'!B421</f>
        <v>4.3499999999999996</v>
      </c>
      <c r="C421" s="170">
        <f>IF($A$1=$B$1,'3_1_em3'!C421,'3_1_kWh'!C421)/1000</f>
        <v>39753.692409273899</v>
      </c>
      <c r="D421" s="171">
        <f>IF($A$1=$B$1,'3_1_em3'!F421,'3_1_kWh'!F421)/1000</f>
        <v>29240.879609567499</v>
      </c>
      <c r="E421" s="171">
        <f>(IF($A$1=$B$1,'3_1_em3'!E421,'3_1_kWh'!E421)-IF($A$1=$B$1,'3_1_em3'!M421,'3_1_kWh'!M421))/1000</f>
        <v>4102.0896671687606</v>
      </c>
      <c r="F421" s="171">
        <f>IF($A$1=$B$1,'3_1_em3'!G421,'3_1_kWh'!G421)/1000</f>
        <v>0</v>
      </c>
      <c r="G421" s="171">
        <f>IF($A$1=$B$1,'3_1_em3'!H421,'3_1_kWh'!H421)/1000</f>
        <v>26109.2357468113</v>
      </c>
      <c r="H421" s="171">
        <f>IF($A$1=$B$1,'3_1_em3'!P421,'3_1_kWh'!P421)/1000</f>
        <v>20713.619584868</v>
      </c>
      <c r="I421" s="171">
        <f>IF($A$1=$B$1,'3_1_em3'!Q421,'3_1_kWh'!Q421)/1000</f>
        <v>0</v>
      </c>
      <c r="J421" s="171">
        <f>IF($A$1=$B$1,'3_1_em3'!R421,'3_1_kWh'!R421)/1000</f>
        <v>0</v>
      </c>
      <c r="K421" s="171">
        <f>IF($A$1=$B$1,'3_1_em3'!U421,'3_1_kWh'!T421)/1000</f>
        <v>74987.267000000007</v>
      </c>
      <c r="L421" s="172">
        <f t="shared" si="14"/>
        <v>50439.690821627497</v>
      </c>
      <c r="M421" s="98">
        <f t="shared" si="15"/>
        <v>45616</v>
      </c>
      <c r="N421" s="182"/>
    </row>
    <row r="422" spans="1:14" x14ac:dyDescent="0.25">
      <c r="A422" s="99">
        <f>'3_1_kWh'!A422</f>
        <v>45617</v>
      </c>
      <c r="B422" s="94">
        <f>'3_1_em3'!B422</f>
        <v>2.81</v>
      </c>
      <c r="C422" s="170">
        <f>IF($A$1=$B$1,'3_1_em3'!C422,'3_1_kWh'!C422)/1000</f>
        <v>41518.500251304096</v>
      </c>
      <c r="D422" s="171">
        <f>IF($A$1=$B$1,'3_1_em3'!F422,'3_1_kWh'!F422)/1000</f>
        <v>29175.347487556701</v>
      </c>
      <c r="E422" s="171">
        <f>(IF($A$1=$B$1,'3_1_em3'!E422,'3_1_kWh'!E422)-IF($A$1=$B$1,'3_1_em3'!M422,'3_1_kWh'!M422))/1000</f>
        <v>4209.9098220019896</v>
      </c>
      <c r="F422" s="171">
        <f>IF($A$1=$B$1,'3_1_em3'!G422,'3_1_kWh'!G422)/1000</f>
        <v>0</v>
      </c>
      <c r="G422" s="171">
        <f>IF($A$1=$B$1,'3_1_em3'!H422,'3_1_kWh'!H422)/1000</f>
        <v>27083.578730972698</v>
      </c>
      <c r="H422" s="171">
        <f>IF($A$1=$B$1,'3_1_em3'!P422,'3_1_kWh'!P422)/1000</f>
        <v>19526.0399722814</v>
      </c>
      <c r="I422" s="171">
        <f>IF($A$1=$B$1,'3_1_em3'!Q422,'3_1_kWh'!Q422)/1000</f>
        <v>0</v>
      </c>
      <c r="J422" s="171">
        <f>IF($A$1=$B$1,'3_1_em3'!R422,'3_1_kWh'!R422)/1000</f>
        <v>0</v>
      </c>
      <c r="K422" s="171">
        <f>IF($A$1=$B$1,'3_1_em3'!U422,'3_1_kWh'!T422)/1000</f>
        <v>74987.267000000007</v>
      </c>
      <c r="L422" s="172">
        <f t="shared" si="14"/>
        <v>50439.690821627497</v>
      </c>
      <c r="M422" s="98">
        <f t="shared" si="15"/>
        <v>45617</v>
      </c>
      <c r="N422" s="182"/>
    </row>
    <row r="423" spans="1:14" x14ac:dyDescent="0.25">
      <c r="A423" s="100">
        <f>'3_1_kWh'!A423</f>
        <v>45618</v>
      </c>
      <c r="B423" s="94">
        <f>'3_1_em3'!B423</f>
        <v>0.74</v>
      </c>
      <c r="C423" s="170">
        <f>IF($A$1=$B$1,'3_1_em3'!C423,'3_1_kWh'!C423)/1000</f>
        <v>43724.001058835602</v>
      </c>
      <c r="D423" s="171">
        <f>IF($A$1=$B$1,'3_1_em3'!F423,'3_1_kWh'!F423)/1000</f>
        <v>28872.2416127742</v>
      </c>
      <c r="E423" s="171">
        <f>(IF($A$1=$B$1,'3_1_em3'!E423,'3_1_kWh'!E423)-IF($A$1=$B$1,'3_1_em3'!M423,'3_1_kWh'!M423))/1000</f>
        <v>4173.43363010335</v>
      </c>
      <c r="F423" s="171">
        <f>IF($A$1=$B$1,'3_1_em3'!G423,'3_1_kWh'!G423)/1000</f>
        <v>0</v>
      </c>
      <c r="G423" s="171">
        <f>IF($A$1=$B$1,'3_1_em3'!H423,'3_1_kWh'!H423)/1000</f>
        <v>29564.708931983798</v>
      </c>
      <c r="H423" s="171">
        <f>IF($A$1=$B$1,'3_1_em3'!P423,'3_1_kWh'!P423)/1000</f>
        <v>19741.486289009899</v>
      </c>
      <c r="I423" s="171">
        <f>IF($A$1=$B$1,'3_1_em3'!Q423,'3_1_kWh'!Q423)/1000</f>
        <v>0</v>
      </c>
      <c r="J423" s="171">
        <f>IF($A$1=$B$1,'3_1_em3'!R423,'3_1_kWh'!R423)/1000</f>
        <v>0</v>
      </c>
      <c r="K423" s="171">
        <f>IF($A$1=$B$1,'3_1_em3'!U423,'3_1_kWh'!T423)/1000</f>
        <v>74987.267000000007</v>
      </c>
      <c r="L423" s="172">
        <f t="shared" si="14"/>
        <v>50439.690821627497</v>
      </c>
      <c r="M423" s="98">
        <f t="shared" si="15"/>
        <v>45618</v>
      </c>
      <c r="N423" s="182"/>
    </row>
    <row r="424" spans="1:14" x14ac:dyDescent="0.25">
      <c r="A424" s="99">
        <f>'3_1_kWh'!A424</f>
        <v>45619</v>
      </c>
      <c r="B424" s="94">
        <f>'3_1_em3'!B424</f>
        <v>0.86</v>
      </c>
      <c r="C424" s="170">
        <f>IF($A$1=$B$1,'3_1_em3'!C424,'3_1_kWh'!C424)/1000</f>
        <v>41646.322131489702</v>
      </c>
      <c r="D424" s="171">
        <f>IF($A$1=$B$1,'3_1_em3'!F424,'3_1_kWh'!F424)/1000</f>
        <v>29021.436206548999</v>
      </c>
      <c r="E424" s="171">
        <f>(IF($A$1=$B$1,'3_1_em3'!E424,'3_1_kWh'!E424)-IF($A$1=$B$1,'3_1_em3'!M424,'3_1_kWh'!M424))/1000</f>
        <v>4201.1985723187008</v>
      </c>
      <c r="F424" s="171">
        <f>IF($A$1=$B$1,'3_1_em3'!G424,'3_1_kWh'!G424)/1000</f>
        <v>0</v>
      </c>
      <c r="G424" s="171">
        <f>IF($A$1=$B$1,'3_1_em3'!H424,'3_1_kWh'!H424)/1000</f>
        <v>25814.004872065001</v>
      </c>
      <c r="H424" s="171">
        <f>IF($A$1=$B$1,'3_1_em3'!P424,'3_1_kWh'!P424)/1000</f>
        <v>18243.439885666099</v>
      </c>
      <c r="I424" s="171">
        <f>IF($A$1=$B$1,'3_1_em3'!Q424,'3_1_kWh'!Q424)/1000</f>
        <v>0</v>
      </c>
      <c r="J424" s="171">
        <f>IF($A$1=$B$1,'3_1_em3'!R424,'3_1_kWh'!R424)/1000</f>
        <v>0</v>
      </c>
      <c r="K424" s="171">
        <f>IF($A$1=$B$1,'3_1_em3'!U424,'3_1_kWh'!T424)/1000</f>
        <v>74987.267000000007</v>
      </c>
      <c r="L424" s="172">
        <f t="shared" si="14"/>
        <v>50439.690821627497</v>
      </c>
      <c r="M424" s="98">
        <f t="shared" si="15"/>
        <v>45619</v>
      </c>
      <c r="N424" s="182"/>
    </row>
    <row r="425" spans="1:14" x14ac:dyDescent="0.25">
      <c r="A425" s="100">
        <f>'3_1_kWh'!A425</f>
        <v>45620</v>
      </c>
      <c r="B425" s="94">
        <f>'3_1_em3'!B425</f>
        <v>3.26</v>
      </c>
      <c r="C425" s="170">
        <f>IF($A$1=$B$1,'3_1_em3'!C425,'3_1_kWh'!C425)/1000</f>
        <v>40838.615109470898</v>
      </c>
      <c r="D425" s="171">
        <f>IF($A$1=$B$1,'3_1_em3'!F425,'3_1_kWh'!F425)/1000</f>
        <v>28989.982804372703</v>
      </c>
      <c r="E425" s="171">
        <f>(IF($A$1=$B$1,'3_1_em3'!E425,'3_1_kWh'!E425)-IF($A$1=$B$1,'3_1_em3'!M425,'3_1_kWh'!M425))/1000</f>
        <v>4148.6419694570404</v>
      </c>
      <c r="F425" s="171">
        <f>IF($A$1=$B$1,'3_1_em3'!G425,'3_1_kWh'!G425)/1000</f>
        <v>0</v>
      </c>
      <c r="G425" s="171">
        <f>IF($A$1=$B$1,'3_1_em3'!H425,'3_1_kWh'!H425)/1000</f>
        <v>25430.6113571077</v>
      </c>
      <c r="H425" s="171">
        <f>IF($A$1=$B$1,'3_1_em3'!P425,'3_1_kWh'!P425)/1000</f>
        <v>18112.2057156314</v>
      </c>
      <c r="I425" s="171">
        <f>IF($A$1=$B$1,'3_1_em3'!Q425,'3_1_kWh'!Q425)/1000</f>
        <v>0</v>
      </c>
      <c r="J425" s="171">
        <f>IF($A$1=$B$1,'3_1_em3'!R425,'3_1_kWh'!R425)/1000</f>
        <v>0</v>
      </c>
      <c r="K425" s="171">
        <f>IF($A$1=$B$1,'3_1_em3'!U425,'3_1_kWh'!T425)/1000</f>
        <v>74987.267000000007</v>
      </c>
      <c r="L425" s="172">
        <f t="shared" si="14"/>
        <v>50439.690821627497</v>
      </c>
      <c r="M425" s="98">
        <f t="shared" si="15"/>
        <v>45620</v>
      </c>
      <c r="N425" s="182"/>
    </row>
    <row r="426" spans="1:14" x14ac:dyDescent="0.25">
      <c r="A426" s="99">
        <f>'3_1_kWh'!A426</f>
        <v>45621</v>
      </c>
      <c r="B426" s="94">
        <f>'3_1_em3'!B426</f>
        <v>4.88</v>
      </c>
      <c r="C426" s="170">
        <f>IF($A$1=$B$1,'3_1_em3'!C426,'3_1_kWh'!C426)/1000</f>
        <v>40226.609371141101</v>
      </c>
      <c r="D426" s="171">
        <f>IF($A$1=$B$1,'3_1_em3'!F426,'3_1_kWh'!F426)/1000</f>
        <v>28062.753018544397</v>
      </c>
      <c r="E426" s="171">
        <f>(IF($A$1=$B$1,'3_1_em3'!E426,'3_1_kWh'!E426)-IF($A$1=$B$1,'3_1_em3'!M426,'3_1_kWh'!M426))/1000</f>
        <v>4174.5052217254197</v>
      </c>
      <c r="F426" s="171">
        <f>IF($A$1=$B$1,'3_1_em3'!G426,'3_1_kWh'!G426)/1000</f>
        <v>0</v>
      </c>
      <c r="G426" s="171">
        <f>IF($A$1=$B$1,'3_1_em3'!H426,'3_1_kWh'!H426)/1000</f>
        <v>25352.618066068702</v>
      </c>
      <c r="H426" s="171">
        <f>IF($A$1=$B$1,'3_1_em3'!P426,'3_1_kWh'!P426)/1000</f>
        <v>18289.404185413598</v>
      </c>
      <c r="I426" s="171">
        <f>IF($A$1=$B$1,'3_1_em3'!Q426,'3_1_kWh'!Q426)/1000</f>
        <v>0</v>
      </c>
      <c r="J426" s="171">
        <f>IF($A$1=$B$1,'3_1_em3'!R426,'3_1_kWh'!R426)/1000</f>
        <v>0</v>
      </c>
      <c r="K426" s="171">
        <f>IF($A$1=$B$1,'3_1_em3'!U426,'3_1_kWh'!T426)/1000</f>
        <v>74987.267000000007</v>
      </c>
      <c r="L426" s="172">
        <f t="shared" si="14"/>
        <v>50439.690821627497</v>
      </c>
      <c r="M426" s="98">
        <f t="shared" si="15"/>
        <v>45621</v>
      </c>
      <c r="N426" s="182"/>
    </row>
    <row r="427" spans="1:14" x14ac:dyDescent="0.25">
      <c r="A427" s="100">
        <f>'3_1_kWh'!A427</f>
        <v>45622</v>
      </c>
      <c r="B427" s="94">
        <f>'3_1_em3'!B427</f>
        <v>4.38</v>
      </c>
      <c r="C427" s="170">
        <f>IF($A$1=$B$1,'3_1_em3'!C427,'3_1_kWh'!C427)/1000</f>
        <v>39612.103157297999</v>
      </c>
      <c r="D427" s="171">
        <f>IF($A$1=$B$1,'3_1_em3'!F427,'3_1_kWh'!F427)/1000</f>
        <v>26333.405305324701</v>
      </c>
      <c r="E427" s="171">
        <f>(IF($A$1=$B$1,'3_1_em3'!E427,'3_1_kWh'!E427)-IF($A$1=$B$1,'3_1_em3'!M427,'3_1_kWh'!M427))/1000</f>
        <v>4156.97916652205</v>
      </c>
      <c r="F427" s="171">
        <f>IF($A$1=$B$1,'3_1_em3'!G427,'3_1_kWh'!G427)/1000</f>
        <v>0</v>
      </c>
      <c r="G427" s="171">
        <f>IF($A$1=$B$1,'3_1_em3'!H427,'3_1_kWh'!H427)/1000</f>
        <v>26448.8819326917</v>
      </c>
      <c r="H427" s="171">
        <f>IF($A$1=$B$1,'3_1_em3'!P427,'3_1_kWh'!P427)/1000</f>
        <v>17310.1547435836</v>
      </c>
      <c r="I427" s="171">
        <f>IF($A$1=$B$1,'3_1_em3'!Q427,'3_1_kWh'!Q427)/1000</f>
        <v>0</v>
      </c>
      <c r="J427" s="171">
        <f>IF($A$1=$B$1,'3_1_em3'!R427,'3_1_kWh'!R427)/1000</f>
        <v>0</v>
      </c>
      <c r="K427" s="171">
        <f>IF($A$1=$B$1,'3_1_em3'!U427,'3_1_kWh'!T427)/1000</f>
        <v>74987.267000000007</v>
      </c>
      <c r="L427" s="172">
        <f t="shared" si="14"/>
        <v>50439.690821627497</v>
      </c>
      <c r="M427" s="98">
        <f t="shared" si="15"/>
        <v>45622</v>
      </c>
      <c r="N427" s="182"/>
    </row>
    <row r="428" spans="1:14" x14ac:dyDescent="0.25">
      <c r="A428" s="99">
        <f>'3_1_kWh'!A428</f>
        <v>45623</v>
      </c>
      <c r="B428" s="94">
        <f>'3_1_em3'!B428</f>
        <v>4.82</v>
      </c>
      <c r="C428" s="170">
        <f>IF($A$1=$B$1,'3_1_em3'!C428,'3_1_kWh'!C428)/1000</f>
        <v>39219.695861378197</v>
      </c>
      <c r="D428" s="171">
        <f>IF($A$1=$B$1,'3_1_em3'!F428,'3_1_kWh'!F428)/1000</f>
        <v>25158.139345626998</v>
      </c>
      <c r="E428" s="171">
        <f>(IF($A$1=$B$1,'3_1_em3'!E428,'3_1_kWh'!E428)-IF($A$1=$B$1,'3_1_em3'!M428,'3_1_kWh'!M428))/1000</f>
        <v>4126.7832260177893</v>
      </c>
      <c r="F428" s="171">
        <f>IF($A$1=$B$1,'3_1_em3'!G428,'3_1_kWh'!G428)/1000</f>
        <v>0</v>
      </c>
      <c r="G428" s="171">
        <f>IF($A$1=$B$1,'3_1_em3'!H428,'3_1_kWh'!H428)/1000</f>
        <v>25742.0077692464</v>
      </c>
      <c r="H428" s="171">
        <f>IF($A$1=$B$1,'3_1_em3'!P428,'3_1_kWh'!P428)/1000</f>
        <v>16287.425755447401</v>
      </c>
      <c r="I428" s="171">
        <f>IF($A$1=$B$1,'3_1_em3'!Q428,'3_1_kWh'!Q428)/1000</f>
        <v>0</v>
      </c>
      <c r="J428" s="171">
        <f>IF($A$1=$B$1,'3_1_em3'!R428,'3_1_kWh'!R428)/1000</f>
        <v>0</v>
      </c>
      <c r="K428" s="171">
        <f>IF($A$1=$B$1,'3_1_em3'!U428,'3_1_kWh'!T428)/1000</f>
        <v>74987.267000000007</v>
      </c>
      <c r="L428" s="172">
        <f t="shared" si="14"/>
        <v>50439.690821627497</v>
      </c>
      <c r="M428" s="98">
        <f t="shared" si="15"/>
        <v>45623</v>
      </c>
      <c r="N428" s="182"/>
    </row>
    <row r="429" spans="1:14" x14ac:dyDescent="0.25">
      <c r="A429" s="100">
        <f>'3_1_kWh'!A429</f>
        <v>45624</v>
      </c>
      <c r="B429" s="94">
        <f>'3_1_em3'!B429</f>
        <v>5.62</v>
      </c>
      <c r="C429" s="170">
        <f>IF($A$1=$B$1,'3_1_em3'!C429,'3_1_kWh'!C429)/1000</f>
        <v>39346.472426746303</v>
      </c>
      <c r="D429" s="171">
        <f>IF($A$1=$B$1,'3_1_em3'!F429,'3_1_kWh'!F429)/1000</f>
        <v>25908.444417263501</v>
      </c>
      <c r="E429" s="171">
        <f>(IF($A$1=$B$1,'3_1_em3'!E429,'3_1_kWh'!E429)-IF($A$1=$B$1,'3_1_em3'!M429,'3_1_kWh'!M429))/1000</f>
        <v>4088.3756914196097</v>
      </c>
      <c r="F429" s="171">
        <f>IF($A$1=$B$1,'3_1_em3'!G429,'3_1_kWh'!G429)/1000</f>
        <v>0</v>
      </c>
      <c r="G429" s="171">
        <f>IF($A$1=$B$1,'3_1_em3'!H429,'3_1_kWh'!H429)/1000</f>
        <v>25571.979016323901</v>
      </c>
      <c r="H429" s="171">
        <f>IF($A$1=$B$1,'3_1_em3'!P429,'3_1_kWh'!P429)/1000</f>
        <v>16989.361706502499</v>
      </c>
      <c r="I429" s="171">
        <f>IF($A$1=$B$1,'3_1_em3'!Q429,'3_1_kWh'!Q429)/1000</f>
        <v>0</v>
      </c>
      <c r="J429" s="171">
        <f>IF($A$1=$B$1,'3_1_em3'!R429,'3_1_kWh'!R429)/1000</f>
        <v>0</v>
      </c>
      <c r="K429" s="171">
        <f>IF($A$1=$B$1,'3_1_em3'!U429,'3_1_kWh'!T429)/1000</f>
        <v>74987.267000000007</v>
      </c>
      <c r="L429" s="172">
        <f t="shared" si="14"/>
        <v>50439.690821627497</v>
      </c>
      <c r="M429" s="98">
        <f t="shared" si="15"/>
        <v>45624</v>
      </c>
      <c r="N429" s="182"/>
    </row>
    <row r="430" spans="1:14" x14ac:dyDescent="0.25">
      <c r="A430" s="99">
        <f>'3_1_kWh'!A430</f>
        <v>45625</v>
      </c>
      <c r="B430" s="94">
        <f>'3_1_em3'!B430</f>
        <v>4.82</v>
      </c>
      <c r="C430" s="170">
        <f>IF($A$1=$B$1,'3_1_em3'!C430,'3_1_kWh'!C430)/1000</f>
        <v>38931.893318548799</v>
      </c>
      <c r="D430" s="171">
        <f>IF($A$1=$B$1,'3_1_em3'!F430,'3_1_kWh'!F430)/1000</f>
        <v>27104.634789698299</v>
      </c>
      <c r="E430" s="171">
        <f>(IF($A$1=$B$1,'3_1_em3'!E430,'3_1_kWh'!E430)-IF($A$1=$B$1,'3_1_em3'!M430,'3_1_kWh'!M430))/1000</f>
        <v>4187.1480744294495</v>
      </c>
      <c r="F430" s="171">
        <f>IF($A$1=$B$1,'3_1_em3'!G430,'3_1_kWh'!G430)/1000</f>
        <v>0</v>
      </c>
      <c r="G430" s="171">
        <f>IF($A$1=$B$1,'3_1_em3'!H430,'3_1_kWh'!H430)/1000</f>
        <v>25660.091555089501</v>
      </c>
      <c r="H430" s="171">
        <f>IF($A$1=$B$1,'3_1_em3'!P430,'3_1_kWh'!P430)/1000</f>
        <v>18690.3244043944</v>
      </c>
      <c r="I430" s="171">
        <f>IF($A$1=$B$1,'3_1_em3'!Q430,'3_1_kWh'!Q430)/1000</f>
        <v>0</v>
      </c>
      <c r="J430" s="171">
        <f>IF($A$1=$B$1,'3_1_em3'!R430,'3_1_kWh'!R430)/1000</f>
        <v>0</v>
      </c>
      <c r="K430" s="171">
        <f>IF($A$1=$B$1,'3_1_em3'!U430,'3_1_kWh'!T430)/1000</f>
        <v>74987.267000000007</v>
      </c>
      <c r="L430" s="172">
        <f t="shared" si="14"/>
        <v>50439.690821627497</v>
      </c>
      <c r="M430" s="98">
        <f t="shared" si="15"/>
        <v>45625</v>
      </c>
      <c r="N430" s="182"/>
    </row>
    <row r="431" spans="1:14" x14ac:dyDescent="0.25">
      <c r="A431" s="100">
        <f>'3_1_kWh'!A431</f>
        <v>45626</v>
      </c>
      <c r="B431" s="94">
        <f>'3_1_em3'!B431</f>
        <v>3.98</v>
      </c>
      <c r="C431" s="170">
        <f>IF($A$1=$B$1,'3_1_em3'!C431,'3_1_kWh'!C431)/1000</f>
        <v>36573.134450232799</v>
      </c>
      <c r="D431" s="171">
        <f>IF($A$1=$B$1,'3_1_em3'!F431,'3_1_kWh'!F431)/1000</f>
        <v>26669.355519462501</v>
      </c>
      <c r="E431" s="171">
        <f>(IF($A$1=$B$1,'3_1_em3'!E431,'3_1_kWh'!E431)-IF($A$1=$B$1,'3_1_em3'!M431,'3_1_kWh'!M431))/1000</f>
        <v>4239.2700878297592</v>
      </c>
      <c r="F431" s="171">
        <f>IF($A$1=$B$1,'3_1_em3'!G431,'3_1_kWh'!G431)/1000</f>
        <v>0</v>
      </c>
      <c r="G431" s="171">
        <f>IF($A$1=$B$1,'3_1_em3'!H431,'3_1_kWh'!H431)/1000</f>
        <v>23337.985589111002</v>
      </c>
      <c r="H431" s="171">
        <f>IF($A$1=$B$1,'3_1_em3'!P431,'3_1_kWh'!P431)/1000</f>
        <v>18126.888157087698</v>
      </c>
      <c r="I431" s="171">
        <f>IF($A$1=$B$1,'3_1_em3'!Q431,'3_1_kWh'!Q431)/1000</f>
        <v>0</v>
      </c>
      <c r="J431" s="171">
        <f>IF($A$1=$B$1,'3_1_em3'!R431,'3_1_kWh'!R431)/1000</f>
        <v>0</v>
      </c>
      <c r="K431" s="171">
        <f>IF($A$1=$B$1,'3_1_em3'!U431,'3_1_kWh'!T431)/1000</f>
        <v>74987.267000000007</v>
      </c>
      <c r="L431" s="172">
        <f t="shared" si="14"/>
        <v>50439.690821627497</v>
      </c>
      <c r="M431" s="98">
        <f t="shared" si="15"/>
        <v>45626</v>
      </c>
      <c r="N431" s="182"/>
    </row>
    <row r="432" spans="1:14" x14ac:dyDescent="0.25">
      <c r="A432" s="99">
        <f>'3_1_kWh'!A432</f>
        <v>45627</v>
      </c>
      <c r="B432" s="94">
        <f>'3_1_em3'!B432</f>
        <v>2.82</v>
      </c>
      <c r="C432" s="170">
        <f>IF($A$1=$B$1,'3_1_em3'!C432,'3_1_kWh'!C432)/1000</f>
        <v>37392.011780582601</v>
      </c>
      <c r="D432" s="171">
        <f>IF($A$1=$B$1,'3_1_em3'!F432,'3_1_kWh'!F432)/1000</f>
        <v>25807.391738439703</v>
      </c>
      <c r="E432" s="171">
        <f>(IF($A$1=$B$1,'3_1_em3'!E432,'3_1_kWh'!E432)-IF($A$1=$B$1,'3_1_em3'!M432,'3_1_kWh'!M432))/1000</f>
        <v>4127.5082916332694</v>
      </c>
      <c r="F432" s="171">
        <f>IF($A$1=$B$1,'3_1_em3'!G432,'3_1_kWh'!G432)/1000</f>
        <v>0</v>
      </c>
      <c r="G432" s="171">
        <f>IF($A$1=$B$1,'3_1_em3'!H432,'3_1_kWh'!H432)/1000</f>
        <v>21523.826873105198</v>
      </c>
      <c r="H432" s="171">
        <f>IF($A$1=$B$1,'3_1_em3'!P432,'3_1_kWh'!P432)/1000</f>
        <v>14854.023789777701</v>
      </c>
      <c r="I432" s="171">
        <f>IF($A$1=$B$1,'3_1_em3'!Q432,'3_1_kWh'!Q432)/1000</f>
        <v>0</v>
      </c>
      <c r="J432" s="171">
        <f>IF($A$1=$B$1,'3_1_em3'!R432,'3_1_kWh'!R432)/1000</f>
        <v>0</v>
      </c>
      <c r="K432" s="171">
        <f>IF($A$1=$B$1,'3_1_em3'!U432,'3_1_kWh'!T432)/1000</f>
        <v>74987.267000000007</v>
      </c>
      <c r="L432" s="172">
        <f t="shared" ref="L432:L457" si="16">MAX(C:C)</f>
        <v>50439.690821627497</v>
      </c>
      <c r="M432" s="98">
        <f t="shared" ref="M432:M457" si="17">A432</f>
        <v>45627</v>
      </c>
      <c r="N432" s="182"/>
    </row>
    <row r="433" spans="1:14" x14ac:dyDescent="0.25">
      <c r="A433" s="100">
        <f>'3_1_kWh'!A433</f>
        <v>45628</v>
      </c>
      <c r="B433" s="94">
        <f>'3_1_em3'!B433</f>
        <v>2.76</v>
      </c>
      <c r="C433" s="170">
        <f>IF($A$1=$B$1,'3_1_em3'!C433,'3_1_kWh'!C433)/1000</f>
        <v>41132.336013122498</v>
      </c>
      <c r="D433" s="171">
        <f>IF($A$1=$B$1,'3_1_em3'!F433,'3_1_kWh'!F433)/1000</f>
        <v>26341.777231870499</v>
      </c>
      <c r="E433" s="171">
        <f>(IF($A$1=$B$1,'3_1_em3'!E433,'3_1_kWh'!E433)-IF($A$1=$B$1,'3_1_em3'!M433,'3_1_kWh'!M433))/1000</f>
        <v>4142.2460773626599</v>
      </c>
      <c r="F433" s="171">
        <f>IF($A$1=$B$1,'3_1_em3'!G433,'3_1_kWh'!G433)/1000</f>
        <v>0</v>
      </c>
      <c r="G433" s="171">
        <f>IF($A$1=$B$1,'3_1_em3'!H433,'3_1_kWh'!H433)/1000</f>
        <v>26489.6777919491</v>
      </c>
      <c r="H433" s="171">
        <f>IF($A$1=$B$1,'3_1_em3'!P433,'3_1_kWh'!P433)/1000</f>
        <v>15813.281576449201</v>
      </c>
      <c r="I433" s="171">
        <f>IF($A$1=$B$1,'3_1_em3'!Q433,'3_1_kWh'!Q433)/1000</f>
        <v>0</v>
      </c>
      <c r="J433" s="171">
        <f>IF($A$1=$B$1,'3_1_em3'!R433,'3_1_kWh'!R433)/1000</f>
        <v>0</v>
      </c>
      <c r="K433" s="171">
        <f>IF($A$1=$B$1,'3_1_em3'!U433,'3_1_kWh'!T433)/1000</f>
        <v>74987.267000000007</v>
      </c>
      <c r="L433" s="172">
        <f t="shared" si="16"/>
        <v>50439.690821627497</v>
      </c>
      <c r="M433" s="98">
        <f t="shared" si="17"/>
        <v>45628</v>
      </c>
      <c r="N433" s="182"/>
    </row>
    <row r="434" spans="1:14" x14ac:dyDescent="0.25">
      <c r="A434" s="99">
        <f>'3_1_kWh'!A434</f>
        <v>45629</v>
      </c>
      <c r="B434" s="94">
        <f>'3_1_em3'!B434</f>
        <v>3.26</v>
      </c>
      <c r="C434" s="170">
        <f>IF($A$1=$B$1,'3_1_em3'!C434,'3_1_kWh'!C434)/1000</f>
        <v>39868.405026229797</v>
      </c>
      <c r="D434" s="171">
        <f>IF($A$1=$B$1,'3_1_em3'!F434,'3_1_kWh'!F434)/1000</f>
        <v>27597.154710689701</v>
      </c>
      <c r="E434" s="171">
        <f>(IF($A$1=$B$1,'3_1_em3'!E434,'3_1_kWh'!E434)-IF($A$1=$B$1,'3_1_em3'!M434,'3_1_kWh'!M434))/1000</f>
        <v>4229.1432481772008</v>
      </c>
      <c r="F434" s="171">
        <f>IF($A$1=$B$1,'3_1_em3'!G434,'3_1_kWh'!G434)/1000</f>
        <v>0</v>
      </c>
      <c r="G434" s="171">
        <f>IF($A$1=$B$1,'3_1_em3'!H434,'3_1_kWh'!H434)/1000</f>
        <v>24687.651006205801</v>
      </c>
      <c r="H434" s="171">
        <f>IF($A$1=$B$1,'3_1_em3'!P434,'3_1_kWh'!P434)/1000</f>
        <v>17370.802108203199</v>
      </c>
      <c r="I434" s="171">
        <f>IF($A$1=$B$1,'3_1_em3'!Q434,'3_1_kWh'!Q434)/1000</f>
        <v>0</v>
      </c>
      <c r="J434" s="171">
        <f>IF($A$1=$B$1,'3_1_em3'!R434,'3_1_kWh'!R434)/1000</f>
        <v>0</v>
      </c>
      <c r="K434" s="171">
        <f>IF($A$1=$B$1,'3_1_em3'!U434,'3_1_kWh'!T434)/1000</f>
        <v>74987.267000000007</v>
      </c>
      <c r="L434" s="172">
        <f t="shared" si="16"/>
        <v>50439.690821627497</v>
      </c>
      <c r="M434" s="98">
        <f t="shared" si="17"/>
        <v>45629</v>
      </c>
      <c r="N434" s="182"/>
    </row>
    <row r="435" spans="1:14" x14ac:dyDescent="0.25">
      <c r="A435" s="100">
        <f>'3_1_kWh'!A435</f>
        <v>45630</v>
      </c>
      <c r="B435" s="94">
        <f>'3_1_em3'!B435</f>
        <v>3.48</v>
      </c>
      <c r="C435" s="170">
        <f>IF($A$1=$B$1,'3_1_em3'!C435,'3_1_kWh'!C435)/1000</f>
        <v>41633.144056231904</v>
      </c>
      <c r="D435" s="171">
        <f>IF($A$1=$B$1,'3_1_em3'!F435,'3_1_kWh'!F435)/1000</f>
        <v>25603.798793076003</v>
      </c>
      <c r="E435" s="171">
        <f>(IF($A$1=$B$1,'3_1_em3'!E435,'3_1_kWh'!E435)-IF($A$1=$B$1,'3_1_em3'!M435,'3_1_kWh'!M435))/1000</f>
        <v>4086.05547752955</v>
      </c>
      <c r="F435" s="171">
        <f>IF($A$1=$B$1,'3_1_em3'!G435,'3_1_kWh'!G435)/1000</f>
        <v>0</v>
      </c>
      <c r="G435" s="171">
        <f>IF($A$1=$B$1,'3_1_em3'!H435,'3_1_kWh'!H435)/1000</f>
        <v>28300.634219869</v>
      </c>
      <c r="H435" s="171">
        <f>IF($A$1=$B$1,'3_1_em3'!P435,'3_1_kWh'!P435)/1000</f>
        <v>17941.900124465901</v>
      </c>
      <c r="I435" s="171">
        <f>IF($A$1=$B$1,'3_1_em3'!Q435,'3_1_kWh'!Q435)/1000</f>
        <v>0</v>
      </c>
      <c r="J435" s="171">
        <f>IF($A$1=$B$1,'3_1_em3'!R435,'3_1_kWh'!R435)/1000</f>
        <v>0</v>
      </c>
      <c r="K435" s="171">
        <f>IF($A$1=$B$1,'3_1_em3'!U435,'3_1_kWh'!T435)/1000</f>
        <v>74987.267000000007</v>
      </c>
      <c r="L435" s="172">
        <f t="shared" si="16"/>
        <v>50439.690821627497</v>
      </c>
      <c r="M435" s="98">
        <f t="shared" si="17"/>
        <v>45630</v>
      </c>
      <c r="N435" s="182"/>
    </row>
    <row r="436" spans="1:14" x14ac:dyDescent="0.25">
      <c r="A436" s="99">
        <f>'3_1_kWh'!A436</f>
        <v>45631</v>
      </c>
      <c r="B436" s="94">
        <f>'3_1_em3'!B436</f>
        <v>1.72</v>
      </c>
      <c r="C436" s="170">
        <f>IF($A$1=$B$1,'3_1_em3'!C436,'3_1_kWh'!C436)/1000</f>
        <v>42516.961158221806</v>
      </c>
      <c r="D436" s="171">
        <f>IF($A$1=$B$1,'3_1_em3'!F436,'3_1_kWh'!F436)/1000</f>
        <v>24185.853685318099</v>
      </c>
      <c r="E436" s="171">
        <f>(IF($A$1=$B$1,'3_1_em3'!E436,'3_1_kWh'!E436)-IF($A$1=$B$1,'3_1_em3'!M436,'3_1_kWh'!M436))/1000</f>
        <v>4210.3779010316603</v>
      </c>
      <c r="F436" s="171">
        <f>IF($A$1=$B$1,'3_1_em3'!G436,'3_1_kWh'!G436)/1000</f>
        <v>0</v>
      </c>
      <c r="G436" s="171">
        <f>IF($A$1=$B$1,'3_1_em3'!H436,'3_1_kWh'!H436)/1000</f>
        <v>27922.187565289601</v>
      </c>
      <c r="H436" s="171">
        <f>IF($A$1=$B$1,'3_1_em3'!P436,'3_1_kWh'!P436)/1000</f>
        <v>14464.2509500059</v>
      </c>
      <c r="I436" s="171">
        <f>IF($A$1=$B$1,'3_1_em3'!Q436,'3_1_kWh'!Q436)/1000</f>
        <v>0</v>
      </c>
      <c r="J436" s="171">
        <f>IF($A$1=$B$1,'3_1_em3'!R436,'3_1_kWh'!R436)/1000</f>
        <v>0</v>
      </c>
      <c r="K436" s="171">
        <f>IF($A$1=$B$1,'3_1_em3'!U436,'3_1_kWh'!T436)/1000</f>
        <v>74987.267000000007</v>
      </c>
      <c r="L436" s="172">
        <f t="shared" si="16"/>
        <v>50439.690821627497</v>
      </c>
      <c r="M436" s="98">
        <f t="shared" si="17"/>
        <v>45631</v>
      </c>
      <c r="N436" s="182"/>
    </row>
    <row r="437" spans="1:14" x14ac:dyDescent="0.25">
      <c r="A437" s="100">
        <f>'3_1_kWh'!A437</f>
        <v>45632</v>
      </c>
      <c r="B437" s="94">
        <f>'3_1_em3'!B437</f>
        <v>1.62</v>
      </c>
      <c r="C437" s="170">
        <f>IF($A$1=$B$1,'3_1_em3'!C437,'3_1_kWh'!C437)/1000</f>
        <v>42937.1782814244</v>
      </c>
      <c r="D437" s="171">
        <f>IF($A$1=$B$1,'3_1_em3'!F437,'3_1_kWh'!F437)/1000</f>
        <v>24966.232970657798</v>
      </c>
      <c r="E437" s="171">
        <f>(IF($A$1=$B$1,'3_1_em3'!E437,'3_1_kWh'!E437)-IF($A$1=$B$1,'3_1_em3'!M437,'3_1_kWh'!M437))/1000</f>
        <v>4166.9049678500296</v>
      </c>
      <c r="F437" s="171">
        <f>IF($A$1=$B$1,'3_1_em3'!G437,'3_1_kWh'!G437)/1000</f>
        <v>0</v>
      </c>
      <c r="G437" s="171">
        <f>IF($A$1=$B$1,'3_1_em3'!H437,'3_1_kWh'!H437)/1000</f>
        <v>28723.847364319998</v>
      </c>
      <c r="H437" s="171">
        <f>IF($A$1=$B$1,'3_1_em3'!P437,'3_1_kWh'!P437)/1000</f>
        <v>16437.0627540817</v>
      </c>
      <c r="I437" s="171">
        <f>IF($A$1=$B$1,'3_1_em3'!Q437,'3_1_kWh'!Q437)/1000</f>
        <v>0</v>
      </c>
      <c r="J437" s="171">
        <f>IF($A$1=$B$1,'3_1_em3'!R437,'3_1_kWh'!R437)/1000</f>
        <v>0</v>
      </c>
      <c r="K437" s="171">
        <f>IF($A$1=$B$1,'3_1_em3'!U437,'3_1_kWh'!T437)/1000</f>
        <v>74987.267000000007</v>
      </c>
      <c r="L437" s="172">
        <f t="shared" si="16"/>
        <v>50439.690821627497</v>
      </c>
      <c r="M437" s="98">
        <f t="shared" si="17"/>
        <v>45632</v>
      </c>
      <c r="N437" s="182"/>
    </row>
    <row r="438" spans="1:14" x14ac:dyDescent="0.25">
      <c r="A438" s="99">
        <f>'3_1_kWh'!A438</f>
        <v>45633</v>
      </c>
      <c r="B438" s="94">
        <f>'3_1_em3'!B438</f>
        <v>3.01</v>
      </c>
      <c r="C438" s="170">
        <f>IF($A$1=$B$1,'3_1_em3'!C438,'3_1_kWh'!C438)/1000</f>
        <v>38770.627228453595</v>
      </c>
      <c r="D438" s="171">
        <f>IF($A$1=$B$1,'3_1_em3'!F438,'3_1_kWh'!F438)/1000</f>
        <v>26464.006344956098</v>
      </c>
      <c r="E438" s="171">
        <f>(IF($A$1=$B$1,'3_1_em3'!E438,'3_1_kWh'!E438)-IF($A$1=$B$1,'3_1_em3'!M438,'3_1_kWh'!M438))/1000</f>
        <v>4120.7925218168402</v>
      </c>
      <c r="F438" s="171">
        <f>IF($A$1=$B$1,'3_1_em3'!G438,'3_1_kWh'!G438)/1000</f>
        <v>0</v>
      </c>
      <c r="G438" s="171">
        <f>IF($A$1=$B$1,'3_1_em3'!H438,'3_1_kWh'!H438)/1000</f>
        <v>22332.566424947199</v>
      </c>
      <c r="H438" s="171">
        <f>IF($A$1=$B$1,'3_1_em3'!P438,'3_1_kWh'!P438)/1000</f>
        <v>14474.5426640517</v>
      </c>
      <c r="I438" s="171">
        <f>IF($A$1=$B$1,'3_1_em3'!Q438,'3_1_kWh'!Q438)/1000</f>
        <v>0</v>
      </c>
      <c r="J438" s="171">
        <f>IF($A$1=$B$1,'3_1_em3'!R438,'3_1_kWh'!R438)/1000</f>
        <v>0</v>
      </c>
      <c r="K438" s="171">
        <f>IF($A$1=$B$1,'3_1_em3'!U438,'3_1_kWh'!T438)/1000</f>
        <v>74987.267000000007</v>
      </c>
      <c r="L438" s="172">
        <f t="shared" si="16"/>
        <v>50439.690821627497</v>
      </c>
      <c r="M438" s="98">
        <f t="shared" si="17"/>
        <v>45633</v>
      </c>
      <c r="N438" s="182"/>
    </row>
    <row r="439" spans="1:14" x14ac:dyDescent="0.25">
      <c r="A439" s="100">
        <f>'3_1_kWh'!A439</f>
        <v>45634</v>
      </c>
      <c r="B439" s="94">
        <f>'3_1_em3'!B439</f>
        <v>2.92</v>
      </c>
      <c r="C439" s="170">
        <f>IF($A$1=$B$1,'3_1_em3'!C439,'3_1_kWh'!C439)/1000</f>
        <v>38258.361413090999</v>
      </c>
      <c r="D439" s="171">
        <f>IF($A$1=$B$1,'3_1_em3'!F439,'3_1_kWh'!F439)/1000</f>
        <v>26517.041620205102</v>
      </c>
      <c r="E439" s="171">
        <f>(IF($A$1=$B$1,'3_1_em3'!E439,'3_1_kWh'!E439)-IF($A$1=$B$1,'3_1_em3'!M439,'3_1_kWh'!M439))/1000</f>
        <v>4138.6163387342403</v>
      </c>
      <c r="F439" s="171">
        <f>IF($A$1=$B$1,'3_1_em3'!G439,'3_1_kWh'!G439)/1000</f>
        <v>0</v>
      </c>
      <c r="G439" s="171">
        <f>IF($A$1=$B$1,'3_1_em3'!H439,'3_1_kWh'!H439)/1000</f>
        <v>22372.8543810429</v>
      </c>
      <c r="H439" s="171">
        <f>IF($A$1=$B$1,'3_1_em3'!P439,'3_1_kWh'!P439)/1000</f>
        <v>14508.9044389799</v>
      </c>
      <c r="I439" s="171">
        <f>IF($A$1=$B$1,'3_1_em3'!Q439,'3_1_kWh'!Q439)/1000</f>
        <v>0</v>
      </c>
      <c r="J439" s="171">
        <f>IF($A$1=$B$1,'3_1_em3'!R439,'3_1_kWh'!R439)/1000</f>
        <v>0</v>
      </c>
      <c r="K439" s="171">
        <f>IF($A$1=$B$1,'3_1_em3'!U439,'3_1_kWh'!T439)/1000</f>
        <v>74987.267000000007</v>
      </c>
      <c r="L439" s="172">
        <f t="shared" si="16"/>
        <v>50439.690821627497</v>
      </c>
      <c r="M439" s="98">
        <f t="shared" si="17"/>
        <v>45634</v>
      </c>
      <c r="N439" s="182"/>
    </row>
    <row r="440" spans="1:14" x14ac:dyDescent="0.25">
      <c r="A440" s="99">
        <f>'3_1_kWh'!A440</f>
        <v>45635</v>
      </c>
      <c r="B440" s="94">
        <f>'3_1_em3'!B440</f>
        <v>3.35</v>
      </c>
      <c r="C440" s="170">
        <f>IF($A$1=$B$1,'3_1_em3'!C440,'3_1_kWh'!C440)/1000</f>
        <v>41491.976705193105</v>
      </c>
      <c r="D440" s="171">
        <f>IF($A$1=$B$1,'3_1_em3'!F440,'3_1_kWh'!F440)/1000</f>
        <v>26101.8571884132</v>
      </c>
      <c r="E440" s="171">
        <f>(IF($A$1=$B$1,'3_1_em3'!E440,'3_1_kWh'!E440)-IF($A$1=$B$1,'3_1_em3'!M440,'3_1_kWh'!M440))/1000</f>
        <v>4072.1308150567297</v>
      </c>
      <c r="F440" s="171">
        <f>IF($A$1=$B$1,'3_1_em3'!G440,'3_1_kWh'!G440)/1000</f>
        <v>0</v>
      </c>
      <c r="G440" s="171">
        <f>IF($A$1=$B$1,'3_1_em3'!H440,'3_1_kWh'!H440)/1000</f>
        <v>25913.833390691998</v>
      </c>
      <c r="H440" s="171">
        <f>IF($A$1=$B$1,'3_1_em3'!P440,'3_1_kWh'!P440)/1000</f>
        <v>15397.5326867977</v>
      </c>
      <c r="I440" s="171">
        <f>IF($A$1=$B$1,'3_1_em3'!Q440,'3_1_kWh'!Q440)/1000</f>
        <v>0</v>
      </c>
      <c r="J440" s="171">
        <f>IF($A$1=$B$1,'3_1_em3'!R440,'3_1_kWh'!R440)/1000</f>
        <v>0</v>
      </c>
      <c r="K440" s="171">
        <f>IF($A$1=$B$1,'3_1_em3'!U440,'3_1_kWh'!T440)/1000</f>
        <v>74987.267000000007</v>
      </c>
      <c r="L440" s="172">
        <f t="shared" si="16"/>
        <v>50439.690821627497</v>
      </c>
      <c r="M440" s="98">
        <f t="shared" si="17"/>
        <v>45635</v>
      </c>
      <c r="N440" s="182"/>
    </row>
    <row r="441" spans="1:14" x14ac:dyDescent="0.25">
      <c r="A441" s="100">
        <f>'3_1_kWh'!A441</f>
        <v>45636</v>
      </c>
      <c r="B441" s="94">
        <f>'3_1_em3'!B441</f>
        <v>3.11</v>
      </c>
      <c r="C441" s="170">
        <f>IF($A$1=$B$1,'3_1_em3'!C441,'3_1_kWh'!C441)/1000</f>
        <v>41735.528165647702</v>
      </c>
      <c r="D441" s="171">
        <f>IF($A$1=$B$1,'3_1_em3'!F441,'3_1_kWh'!F441)/1000</f>
        <v>25153.9646104602</v>
      </c>
      <c r="E441" s="171">
        <f>(IF($A$1=$B$1,'3_1_em3'!E441,'3_1_kWh'!E441)-IF($A$1=$B$1,'3_1_em3'!M441,'3_1_kWh'!M441))/1000</f>
        <v>3868.3818161020504</v>
      </c>
      <c r="F441" s="171">
        <f>IF($A$1=$B$1,'3_1_em3'!G441,'3_1_kWh'!G441)/1000</f>
        <v>0</v>
      </c>
      <c r="G441" s="171">
        <f>IF($A$1=$B$1,'3_1_em3'!H441,'3_1_kWh'!H441)/1000</f>
        <v>27168.219088683898</v>
      </c>
      <c r="H441" s="171">
        <f>IF($A$1=$B$1,'3_1_em3'!P441,'3_1_kWh'!P441)/1000</f>
        <v>15302.4994525453</v>
      </c>
      <c r="I441" s="171">
        <f>IF($A$1=$B$1,'3_1_em3'!Q441,'3_1_kWh'!Q441)/1000</f>
        <v>0</v>
      </c>
      <c r="J441" s="171">
        <f>IF($A$1=$B$1,'3_1_em3'!R441,'3_1_kWh'!R441)/1000</f>
        <v>0</v>
      </c>
      <c r="K441" s="171">
        <f>IF($A$1=$B$1,'3_1_em3'!U441,'3_1_kWh'!T441)/1000</f>
        <v>74987.267000000007</v>
      </c>
      <c r="L441" s="172">
        <f t="shared" si="16"/>
        <v>50439.690821627497</v>
      </c>
      <c r="M441" s="98">
        <f t="shared" si="17"/>
        <v>45636</v>
      </c>
      <c r="N441" s="182"/>
    </row>
    <row r="442" spans="1:14" x14ac:dyDescent="0.25">
      <c r="A442" s="99">
        <f>'3_1_kWh'!A442</f>
        <v>45637</v>
      </c>
      <c r="B442" s="94">
        <f>'3_1_em3'!B442</f>
        <v>1.34</v>
      </c>
      <c r="C442" s="170">
        <f>IF($A$1=$B$1,'3_1_em3'!C442,'3_1_kWh'!C442)/1000</f>
        <v>46497.924103393503</v>
      </c>
      <c r="D442" s="171">
        <f>IF($A$1=$B$1,'3_1_em3'!F442,'3_1_kWh'!F442)/1000</f>
        <v>25243.237331036999</v>
      </c>
      <c r="E442" s="171">
        <f>(IF($A$1=$B$1,'3_1_em3'!E442,'3_1_kWh'!E442)-IF($A$1=$B$1,'3_1_em3'!M442,'3_1_kWh'!M442))/1000</f>
        <v>4110.6958926829602</v>
      </c>
      <c r="F442" s="171">
        <f>IF($A$1=$B$1,'3_1_em3'!G442,'3_1_kWh'!G442)/1000</f>
        <v>0</v>
      </c>
      <c r="G442" s="171">
        <f>IF($A$1=$B$1,'3_1_em3'!H442,'3_1_kWh'!H442)/1000</f>
        <v>32480.336843615201</v>
      </c>
      <c r="H442" s="171">
        <f>IF($A$1=$B$1,'3_1_em3'!P442,'3_1_kWh'!P442)/1000</f>
        <v>16351.871799151801</v>
      </c>
      <c r="I442" s="171">
        <f>IF($A$1=$B$1,'3_1_em3'!Q442,'3_1_kWh'!Q442)/1000</f>
        <v>0</v>
      </c>
      <c r="J442" s="171">
        <f>IF($A$1=$B$1,'3_1_em3'!R442,'3_1_kWh'!R442)/1000</f>
        <v>0</v>
      </c>
      <c r="K442" s="171">
        <f>IF($A$1=$B$1,'3_1_em3'!U442,'3_1_kWh'!T442)/1000</f>
        <v>74987.267000000007</v>
      </c>
      <c r="L442" s="172">
        <f t="shared" si="16"/>
        <v>50439.690821627497</v>
      </c>
      <c r="M442" s="98">
        <f t="shared" si="17"/>
        <v>45637</v>
      </c>
      <c r="N442" s="182"/>
    </row>
    <row r="443" spans="1:14" x14ac:dyDescent="0.25">
      <c r="A443" s="100">
        <f>'3_1_kWh'!A443</f>
        <v>45638</v>
      </c>
      <c r="B443" s="94">
        <f>'3_1_em3'!B443</f>
        <v>1.34</v>
      </c>
      <c r="C443" s="170">
        <f>IF($A$1=$B$1,'3_1_em3'!C443,'3_1_kWh'!C443)/1000</f>
        <v>45781.812256803496</v>
      </c>
      <c r="D443" s="171">
        <f>IF($A$1=$B$1,'3_1_em3'!F443,'3_1_kWh'!F443)/1000</f>
        <v>24768.8625339477</v>
      </c>
      <c r="E443" s="171">
        <f>(IF($A$1=$B$1,'3_1_em3'!E443,'3_1_kWh'!E443)-IF($A$1=$B$1,'3_1_em3'!M443,'3_1_kWh'!M443))/1000</f>
        <v>3998.16572242963</v>
      </c>
      <c r="F443" s="171">
        <f>IF($A$1=$B$1,'3_1_em3'!G443,'3_1_kWh'!G443)/1000</f>
        <v>0</v>
      </c>
      <c r="G443" s="171">
        <f>IF($A$1=$B$1,'3_1_em3'!H443,'3_1_kWh'!H443)/1000</f>
        <v>34350.705642790497</v>
      </c>
      <c r="H443" s="171">
        <f>IF($A$1=$B$1,'3_1_em3'!P443,'3_1_kWh'!P443)/1000</f>
        <v>16763.448432338999</v>
      </c>
      <c r="I443" s="171">
        <f>IF($A$1=$B$1,'3_1_em3'!Q443,'3_1_kWh'!Q443)/1000</f>
        <v>0</v>
      </c>
      <c r="J443" s="171">
        <f>IF($A$1=$B$1,'3_1_em3'!R443,'3_1_kWh'!R443)/1000</f>
        <v>0</v>
      </c>
      <c r="K443" s="171">
        <f>IF($A$1=$B$1,'3_1_em3'!U443,'3_1_kWh'!T443)/1000</f>
        <v>74987.267000000007</v>
      </c>
      <c r="L443" s="172">
        <f t="shared" si="16"/>
        <v>50439.690821627497</v>
      </c>
      <c r="M443" s="98">
        <f t="shared" si="17"/>
        <v>45638</v>
      </c>
      <c r="N443" s="182"/>
    </row>
    <row r="444" spans="1:14" x14ac:dyDescent="0.25">
      <c r="A444" s="99">
        <f>'3_1_kWh'!A444</f>
        <v>45639</v>
      </c>
      <c r="B444" s="94">
        <f>'3_1_em3'!B444</f>
        <v>1.26</v>
      </c>
      <c r="C444" s="170">
        <f>IF($A$1=$B$1,'3_1_em3'!C444,'3_1_kWh'!C444)/1000</f>
        <v>45157.848308616696</v>
      </c>
      <c r="D444" s="171">
        <f>IF($A$1=$B$1,'3_1_em3'!F444,'3_1_kWh'!F444)/1000</f>
        <v>24832.754938324</v>
      </c>
      <c r="E444" s="171">
        <f>(IF($A$1=$B$1,'3_1_em3'!E444,'3_1_kWh'!E444)-IF($A$1=$B$1,'3_1_em3'!M444,'3_1_kWh'!M444))/1000</f>
        <v>4038.9581526797901</v>
      </c>
      <c r="F444" s="171">
        <f>IF($A$1=$B$1,'3_1_em3'!G444,'3_1_kWh'!G444)/1000</f>
        <v>0</v>
      </c>
      <c r="G444" s="171">
        <f>IF($A$1=$B$1,'3_1_em3'!H444,'3_1_kWh'!H444)/1000</f>
        <v>32728.865106395402</v>
      </c>
      <c r="H444" s="171">
        <f>IF($A$1=$B$1,'3_1_em3'!P444,'3_1_kWh'!P444)/1000</f>
        <v>16643.7957959372</v>
      </c>
      <c r="I444" s="171">
        <f>IF($A$1=$B$1,'3_1_em3'!Q444,'3_1_kWh'!Q444)/1000</f>
        <v>0</v>
      </c>
      <c r="J444" s="171">
        <f>IF($A$1=$B$1,'3_1_em3'!R444,'3_1_kWh'!R444)/1000</f>
        <v>0</v>
      </c>
      <c r="K444" s="171">
        <f>IF($A$1=$B$1,'3_1_em3'!U444,'3_1_kWh'!T444)/1000</f>
        <v>74987.267000000007</v>
      </c>
      <c r="L444" s="172">
        <f t="shared" si="16"/>
        <v>50439.690821627497</v>
      </c>
      <c r="M444" s="98">
        <f t="shared" si="17"/>
        <v>45639</v>
      </c>
      <c r="N444" s="182"/>
    </row>
    <row r="445" spans="1:14" x14ac:dyDescent="0.25">
      <c r="A445" s="100">
        <f>'3_1_kWh'!A445</f>
        <v>45640</v>
      </c>
      <c r="B445" s="94">
        <f>'3_1_em3'!B445</f>
        <v>0.75</v>
      </c>
      <c r="C445" s="170">
        <f>IF($A$1=$B$1,'3_1_em3'!C445,'3_1_kWh'!C445)/1000</f>
        <v>42532.587341030303</v>
      </c>
      <c r="D445" s="171">
        <f>IF($A$1=$B$1,'3_1_em3'!F445,'3_1_kWh'!F445)/1000</f>
        <v>24766.287025474398</v>
      </c>
      <c r="E445" s="171">
        <f>(IF($A$1=$B$1,'3_1_em3'!E445,'3_1_kWh'!E445)-IF($A$1=$B$1,'3_1_em3'!M445,'3_1_kWh'!M445))/1000</f>
        <v>4013.1601310200895</v>
      </c>
      <c r="F445" s="171">
        <f>IF($A$1=$B$1,'3_1_em3'!G445,'3_1_kWh'!G445)/1000</f>
        <v>0</v>
      </c>
      <c r="G445" s="171">
        <f>IF($A$1=$B$1,'3_1_em3'!H445,'3_1_kWh'!H445)/1000</f>
        <v>29762.272843811301</v>
      </c>
      <c r="H445" s="171">
        <f>IF($A$1=$B$1,'3_1_em3'!P445,'3_1_kWh'!P445)/1000</f>
        <v>17074.358967139298</v>
      </c>
      <c r="I445" s="171">
        <f>IF($A$1=$B$1,'3_1_em3'!Q445,'3_1_kWh'!Q445)/1000</f>
        <v>0</v>
      </c>
      <c r="J445" s="171">
        <f>IF($A$1=$B$1,'3_1_em3'!R445,'3_1_kWh'!R445)/1000</f>
        <v>0</v>
      </c>
      <c r="K445" s="171">
        <f>IF($A$1=$B$1,'3_1_em3'!U445,'3_1_kWh'!T445)/1000</f>
        <v>74987.267000000007</v>
      </c>
      <c r="L445" s="172">
        <f t="shared" si="16"/>
        <v>50439.690821627497</v>
      </c>
      <c r="M445" s="98">
        <f t="shared" si="17"/>
        <v>45640</v>
      </c>
      <c r="N445" s="182"/>
    </row>
    <row r="446" spans="1:14" x14ac:dyDescent="0.25">
      <c r="A446" s="99">
        <f>'3_1_kWh'!A446</f>
        <v>45641</v>
      </c>
      <c r="B446" s="94">
        <f>'3_1_em3'!B446</f>
        <v>3.34</v>
      </c>
      <c r="C446" s="170">
        <f>IF($A$1=$B$1,'3_1_em3'!C446,'3_1_kWh'!C446)/1000</f>
        <v>39921.369525988805</v>
      </c>
      <c r="D446" s="171">
        <f>IF($A$1=$B$1,'3_1_em3'!F446,'3_1_kWh'!F446)/1000</f>
        <v>24831.067554410598</v>
      </c>
      <c r="E446" s="171">
        <f>(IF($A$1=$B$1,'3_1_em3'!E446,'3_1_kWh'!E446)-IF($A$1=$B$1,'3_1_em3'!M446,'3_1_kWh'!M446))/1000</f>
        <v>4028.9480715582999</v>
      </c>
      <c r="F446" s="171">
        <f>IF($A$1=$B$1,'3_1_em3'!G446,'3_1_kWh'!G446)/1000</f>
        <v>0</v>
      </c>
      <c r="G446" s="171">
        <f>IF($A$1=$B$1,'3_1_em3'!H446,'3_1_kWh'!H446)/1000</f>
        <v>25811.999119842902</v>
      </c>
      <c r="H446" s="171">
        <f>IF($A$1=$B$1,'3_1_em3'!P446,'3_1_kWh'!P446)/1000</f>
        <v>16068.307090198901</v>
      </c>
      <c r="I446" s="171">
        <f>IF($A$1=$B$1,'3_1_em3'!Q446,'3_1_kWh'!Q446)/1000</f>
        <v>0</v>
      </c>
      <c r="J446" s="171">
        <f>IF($A$1=$B$1,'3_1_em3'!R446,'3_1_kWh'!R446)/1000</f>
        <v>0</v>
      </c>
      <c r="K446" s="171">
        <f>IF($A$1=$B$1,'3_1_em3'!U446,'3_1_kWh'!T446)/1000</f>
        <v>74987.267000000007</v>
      </c>
      <c r="L446" s="172">
        <f t="shared" si="16"/>
        <v>50439.690821627497</v>
      </c>
      <c r="M446" s="98">
        <f t="shared" si="17"/>
        <v>45641</v>
      </c>
      <c r="N446" s="182"/>
    </row>
    <row r="447" spans="1:14" x14ac:dyDescent="0.25">
      <c r="A447" s="100">
        <f>'3_1_kWh'!A447</f>
        <v>45642</v>
      </c>
      <c r="B447" s="94">
        <f>'3_1_em3'!B447</f>
        <v>5.76</v>
      </c>
      <c r="C447" s="170">
        <f>IF($A$1=$B$1,'3_1_em3'!C447,'3_1_kWh'!C447)/1000</f>
        <v>38748.539553539704</v>
      </c>
      <c r="D447" s="171">
        <f>IF($A$1=$B$1,'3_1_em3'!F447,'3_1_kWh'!F447)/1000</f>
        <v>24962.951466325601</v>
      </c>
      <c r="E447" s="171">
        <f>(IF($A$1=$B$1,'3_1_em3'!E447,'3_1_kWh'!E447)-IF($A$1=$B$1,'3_1_em3'!M447,'3_1_kWh'!M447))/1000</f>
        <v>4005.3450279261201</v>
      </c>
      <c r="F447" s="171">
        <f>IF($A$1=$B$1,'3_1_em3'!G447,'3_1_kWh'!G447)/1000</f>
        <v>0</v>
      </c>
      <c r="G447" s="171">
        <f>IF($A$1=$B$1,'3_1_em3'!H447,'3_1_kWh'!H447)/1000</f>
        <v>24715.729605796299</v>
      </c>
      <c r="H447" s="171">
        <f>IF($A$1=$B$1,'3_1_em3'!P447,'3_1_kWh'!P447)/1000</f>
        <v>15545.289824716499</v>
      </c>
      <c r="I447" s="171">
        <f>IF($A$1=$B$1,'3_1_em3'!Q447,'3_1_kWh'!Q447)/1000</f>
        <v>0</v>
      </c>
      <c r="J447" s="171">
        <f>IF($A$1=$B$1,'3_1_em3'!R447,'3_1_kWh'!R447)/1000</f>
        <v>0</v>
      </c>
      <c r="K447" s="171">
        <f>IF($A$1=$B$1,'3_1_em3'!U447,'3_1_kWh'!T447)/1000</f>
        <v>74987.267000000007</v>
      </c>
      <c r="L447" s="172">
        <f t="shared" si="16"/>
        <v>50439.690821627497</v>
      </c>
      <c r="M447" s="98">
        <f t="shared" si="17"/>
        <v>45642</v>
      </c>
      <c r="N447" s="182"/>
    </row>
    <row r="448" spans="1:14" x14ac:dyDescent="0.25">
      <c r="A448" s="99">
        <f>'3_1_kWh'!A448</f>
        <v>45643</v>
      </c>
      <c r="B448" s="94">
        <f>'3_1_em3'!B448</f>
        <v>5.37</v>
      </c>
      <c r="C448" s="170">
        <f>IF($A$1=$B$1,'3_1_em3'!C448,'3_1_kWh'!C448)/1000</f>
        <v>37482.851532717505</v>
      </c>
      <c r="D448" s="171">
        <f>IF($A$1=$B$1,'3_1_em3'!F448,'3_1_kWh'!F448)/1000</f>
        <v>24811.3678721941</v>
      </c>
      <c r="E448" s="171">
        <f>(IF($A$1=$B$1,'3_1_em3'!E448,'3_1_kWh'!E448)-IF($A$1=$B$1,'3_1_em3'!M448,'3_1_kWh'!M448))/1000</f>
        <v>4055.4273153720001</v>
      </c>
      <c r="F448" s="171">
        <f>IF($A$1=$B$1,'3_1_em3'!G448,'3_1_kWh'!G448)/1000</f>
        <v>0</v>
      </c>
      <c r="G448" s="171">
        <f>IF($A$1=$B$1,'3_1_em3'!H448,'3_1_kWh'!H448)/1000</f>
        <v>20907.9430934437</v>
      </c>
      <c r="H448" s="171">
        <f>IF($A$1=$B$1,'3_1_em3'!P448,'3_1_kWh'!P448)/1000</f>
        <v>12460.3488512326</v>
      </c>
      <c r="I448" s="171">
        <f>IF($A$1=$B$1,'3_1_em3'!Q448,'3_1_kWh'!Q448)/1000</f>
        <v>0</v>
      </c>
      <c r="J448" s="171">
        <f>IF($A$1=$B$1,'3_1_em3'!R448,'3_1_kWh'!R448)/1000</f>
        <v>0</v>
      </c>
      <c r="K448" s="171">
        <f>IF($A$1=$B$1,'3_1_em3'!U448,'3_1_kWh'!T448)/1000</f>
        <v>74987.267000000007</v>
      </c>
      <c r="L448" s="172">
        <f t="shared" si="16"/>
        <v>50439.690821627497</v>
      </c>
      <c r="M448" s="98">
        <f t="shared" si="17"/>
        <v>45643</v>
      </c>
      <c r="N448" s="182"/>
    </row>
    <row r="449" spans="1:14" x14ac:dyDescent="0.25">
      <c r="A449" s="100">
        <f>'3_1_kWh'!A449</f>
        <v>45644</v>
      </c>
      <c r="B449" s="94">
        <f>'3_1_em3'!B449</f>
        <v>3.29</v>
      </c>
      <c r="C449" s="170">
        <f>IF($A$1=$B$1,'3_1_em3'!C449,'3_1_kWh'!C449)/1000</f>
        <v>40538.795918783202</v>
      </c>
      <c r="D449" s="171">
        <f>IF($A$1=$B$1,'3_1_em3'!F449,'3_1_kWh'!F449)/1000</f>
        <v>25904.877648530699</v>
      </c>
      <c r="E449" s="171">
        <f>(IF($A$1=$B$1,'3_1_em3'!E449,'3_1_kWh'!E449)-IF($A$1=$B$1,'3_1_em3'!M449,'3_1_kWh'!M449))/1000</f>
        <v>3947.6120531224897</v>
      </c>
      <c r="F449" s="171">
        <f>IF($A$1=$B$1,'3_1_em3'!G449,'3_1_kWh'!G449)/1000</f>
        <v>0</v>
      </c>
      <c r="G449" s="171">
        <f>IF($A$1=$B$1,'3_1_em3'!H449,'3_1_kWh'!H449)/1000</f>
        <v>22429.181091234503</v>
      </c>
      <c r="H449" s="171">
        <f>IF($A$1=$B$1,'3_1_em3'!P449,'3_1_kWh'!P449)/1000</f>
        <v>13305.4080060371</v>
      </c>
      <c r="I449" s="171">
        <f>IF($A$1=$B$1,'3_1_em3'!Q449,'3_1_kWh'!Q449)/1000</f>
        <v>0</v>
      </c>
      <c r="J449" s="171">
        <f>IF($A$1=$B$1,'3_1_em3'!R449,'3_1_kWh'!R449)/1000</f>
        <v>0</v>
      </c>
      <c r="K449" s="171">
        <f>IF($A$1=$B$1,'3_1_em3'!U449,'3_1_kWh'!T449)/1000</f>
        <v>74987.267000000007</v>
      </c>
      <c r="L449" s="172">
        <f t="shared" si="16"/>
        <v>50439.690821627497</v>
      </c>
      <c r="M449" s="98">
        <f t="shared" si="17"/>
        <v>45644</v>
      </c>
      <c r="N449" s="182"/>
    </row>
    <row r="450" spans="1:14" x14ac:dyDescent="0.25">
      <c r="A450" s="99">
        <f>'3_1_kWh'!A450</f>
        <v>45645</v>
      </c>
      <c r="B450" s="94">
        <f>'3_1_em3'!B450</f>
        <v>4.9800000000000004</v>
      </c>
      <c r="C450" s="170">
        <f>IF($A$1=$B$1,'3_1_em3'!C450,'3_1_kWh'!C450)/1000</f>
        <v>38061.095239482798</v>
      </c>
      <c r="D450" s="171">
        <f>IF($A$1=$B$1,'3_1_em3'!F450,'3_1_kWh'!F450)/1000</f>
        <v>25291.524018605</v>
      </c>
      <c r="E450" s="171">
        <f>(IF($A$1=$B$1,'3_1_em3'!E450,'3_1_kWh'!E450)-IF($A$1=$B$1,'3_1_em3'!M450,'3_1_kWh'!M450))/1000</f>
        <v>4051.1115097615602</v>
      </c>
      <c r="F450" s="171">
        <f>IF($A$1=$B$1,'3_1_em3'!G450,'3_1_kWh'!G450)/1000</f>
        <v>0</v>
      </c>
      <c r="G450" s="171">
        <f>IF($A$1=$B$1,'3_1_em3'!H450,'3_1_kWh'!H450)/1000</f>
        <v>21153.736481395099</v>
      </c>
      <c r="H450" s="171">
        <f>IF($A$1=$B$1,'3_1_em3'!P450,'3_1_kWh'!P450)/1000</f>
        <v>11945.616622391201</v>
      </c>
      <c r="I450" s="171">
        <f>IF($A$1=$B$1,'3_1_em3'!Q450,'3_1_kWh'!Q450)/1000</f>
        <v>0</v>
      </c>
      <c r="J450" s="171">
        <f>IF($A$1=$B$1,'3_1_em3'!R450,'3_1_kWh'!R450)/1000</f>
        <v>0</v>
      </c>
      <c r="K450" s="171">
        <f>IF($A$1=$B$1,'3_1_em3'!U450,'3_1_kWh'!T450)/1000</f>
        <v>74987.267000000007</v>
      </c>
      <c r="L450" s="172">
        <f t="shared" si="16"/>
        <v>50439.690821627497</v>
      </c>
      <c r="M450" s="98">
        <f t="shared" si="17"/>
        <v>45645</v>
      </c>
      <c r="N450" s="182"/>
    </row>
    <row r="451" spans="1:14" x14ac:dyDescent="0.25">
      <c r="A451" s="100">
        <f>'3_1_kWh'!A451</f>
        <v>45646</v>
      </c>
      <c r="B451" s="94">
        <f>'3_1_em3'!B451</f>
        <v>4.82</v>
      </c>
      <c r="C451" s="170">
        <f>IF($A$1=$B$1,'3_1_em3'!C451,'3_1_kWh'!C451)/1000</f>
        <v>36631.858007022296</v>
      </c>
      <c r="D451" s="171">
        <f>IF($A$1=$B$1,'3_1_em3'!F451,'3_1_kWh'!F451)/1000</f>
        <v>25336.0995655607</v>
      </c>
      <c r="E451" s="171">
        <f>(IF($A$1=$B$1,'3_1_em3'!E451,'3_1_kWh'!E451)-IF($A$1=$B$1,'3_1_em3'!M451,'3_1_kWh'!M451))/1000</f>
        <v>4034.6054238279999</v>
      </c>
      <c r="F451" s="171">
        <f>IF($A$1=$B$1,'3_1_em3'!G451,'3_1_kWh'!G451)/1000</f>
        <v>0</v>
      </c>
      <c r="G451" s="171">
        <f>IF($A$1=$B$1,'3_1_em3'!H451,'3_1_kWh'!H451)/1000</f>
        <v>18314.166121662402</v>
      </c>
      <c r="H451" s="171">
        <f>IF($A$1=$B$1,'3_1_em3'!P451,'3_1_kWh'!P451)/1000</f>
        <v>11896.111685138101</v>
      </c>
      <c r="I451" s="171">
        <f>IF($A$1=$B$1,'3_1_em3'!Q451,'3_1_kWh'!Q451)/1000</f>
        <v>0</v>
      </c>
      <c r="J451" s="171">
        <f>IF($A$1=$B$1,'3_1_em3'!R451,'3_1_kWh'!R451)/1000</f>
        <v>0</v>
      </c>
      <c r="K451" s="171">
        <f>IF($A$1=$B$1,'3_1_em3'!U451,'3_1_kWh'!T451)/1000</f>
        <v>74987.267000000007</v>
      </c>
      <c r="L451" s="172">
        <f t="shared" si="16"/>
        <v>50439.690821627497</v>
      </c>
      <c r="M451" s="98">
        <f t="shared" si="17"/>
        <v>45646</v>
      </c>
      <c r="N451" s="182"/>
    </row>
    <row r="452" spans="1:14" x14ac:dyDescent="0.25">
      <c r="A452" s="99">
        <f>'3_1_kWh'!A452</f>
        <v>45647</v>
      </c>
      <c r="B452" s="94">
        <f>'3_1_em3'!B452</f>
        <v>1.22</v>
      </c>
      <c r="C452" s="170">
        <f>IF($A$1=$B$1,'3_1_em3'!C452,'3_1_kWh'!C452)/1000</f>
        <v>37376.925109259799</v>
      </c>
      <c r="D452" s="171">
        <f>IF($A$1=$B$1,'3_1_em3'!F452,'3_1_kWh'!F452)/1000</f>
        <v>26768.6581905077</v>
      </c>
      <c r="E452" s="171">
        <f>(IF($A$1=$B$1,'3_1_em3'!E452,'3_1_kWh'!E452)-IF($A$1=$B$1,'3_1_em3'!M452,'3_1_kWh'!M452))/1000</f>
        <v>4008.7103941468299</v>
      </c>
      <c r="F452" s="171">
        <f>IF($A$1=$B$1,'3_1_em3'!G452,'3_1_kWh'!G452)/1000</f>
        <v>0</v>
      </c>
      <c r="G452" s="171">
        <f>IF($A$1=$B$1,'3_1_em3'!H452,'3_1_kWh'!H452)/1000</f>
        <v>18147.310256119697</v>
      </c>
      <c r="H452" s="171">
        <f>IF($A$1=$B$1,'3_1_em3'!P452,'3_1_kWh'!P452)/1000</f>
        <v>13189.375185657</v>
      </c>
      <c r="I452" s="171">
        <f>IF($A$1=$B$1,'3_1_em3'!Q452,'3_1_kWh'!Q452)/1000</f>
        <v>0</v>
      </c>
      <c r="J452" s="171">
        <f>IF($A$1=$B$1,'3_1_em3'!R452,'3_1_kWh'!R452)/1000</f>
        <v>0</v>
      </c>
      <c r="K452" s="171">
        <f>IF($A$1=$B$1,'3_1_em3'!U452,'3_1_kWh'!T452)/1000</f>
        <v>74987.267000000007</v>
      </c>
      <c r="L452" s="172">
        <f t="shared" si="16"/>
        <v>50439.690821627497</v>
      </c>
      <c r="M452" s="98">
        <f t="shared" si="17"/>
        <v>45647</v>
      </c>
      <c r="N452" s="182"/>
    </row>
    <row r="453" spans="1:14" x14ac:dyDescent="0.25">
      <c r="A453" s="100">
        <f>'3_1_kWh'!A453</f>
        <v>45648</v>
      </c>
      <c r="B453" s="94">
        <f>'3_1_em3'!B453</f>
        <v>1.26</v>
      </c>
      <c r="C453" s="170">
        <f>IF($A$1=$B$1,'3_1_em3'!C453,'3_1_kWh'!C453)/1000</f>
        <v>38566.756796796704</v>
      </c>
      <c r="D453" s="171">
        <f>IF($A$1=$B$1,'3_1_em3'!F453,'3_1_kWh'!F453)/1000</f>
        <v>26721.305909106501</v>
      </c>
      <c r="E453" s="171">
        <f>(IF($A$1=$B$1,'3_1_em3'!E453,'3_1_kWh'!E453)-IF($A$1=$B$1,'3_1_em3'!M453,'3_1_kWh'!M453))/1000</f>
        <v>3916.2648510110803</v>
      </c>
      <c r="F453" s="171">
        <f>IF($A$1=$B$1,'3_1_em3'!G453,'3_1_kWh'!G453)/1000</f>
        <v>0</v>
      </c>
      <c r="G453" s="171">
        <f>IF($A$1=$B$1,'3_1_em3'!H453,'3_1_kWh'!H453)/1000</f>
        <v>21273.313229911397</v>
      </c>
      <c r="H453" s="171">
        <f>IF($A$1=$B$1,'3_1_em3'!P453,'3_1_kWh'!P453)/1000</f>
        <v>13191.056858804499</v>
      </c>
      <c r="I453" s="171">
        <f>IF($A$1=$B$1,'3_1_em3'!Q453,'3_1_kWh'!Q453)/1000</f>
        <v>0</v>
      </c>
      <c r="J453" s="171">
        <f>IF($A$1=$B$1,'3_1_em3'!R453,'3_1_kWh'!R453)/1000</f>
        <v>0</v>
      </c>
      <c r="K453" s="171">
        <f>IF($A$1=$B$1,'3_1_em3'!U453,'3_1_kWh'!T453)/1000</f>
        <v>74987.267000000007</v>
      </c>
      <c r="L453" s="172">
        <f t="shared" si="16"/>
        <v>50439.690821627497</v>
      </c>
      <c r="M453" s="98">
        <f t="shared" si="17"/>
        <v>45648</v>
      </c>
      <c r="N453" s="182"/>
    </row>
    <row r="454" spans="1:14" x14ac:dyDescent="0.25">
      <c r="A454" s="99">
        <f>'3_1_kWh'!A454</f>
        <v>45649</v>
      </c>
      <c r="B454" s="94">
        <f>'3_1_em3'!B454</f>
        <v>1.87</v>
      </c>
      <c r="C454" s="170">
        <f>IF($A$1=$B$1,'3_1_em3'!C454,'3_1_kWh'!C454)/1000</f>
        <v>38858.648872006197</v>
      </c>
      <c r="D454" s="171">
        <f>IF($A$1=$B$1,'3_1_em3'!F454,'3_1_kWh'!F454)/1000</f>
        <v>26729.947187265298</v>
      </c>
      <c r="E454" s="171">
        <f>(IF($A$1=$B$1,'3_1_em3'!E454,'3_1_kWh'!E454)-IF($A$1=$B$1,'3_1_em3'!M454,'3_1_kWh'!M454))/1000</f>
        <v>3972.68442132257</v>
      </c>
      <c r="F454" s="171">
        <f>IF($A$1=$B$1,'3_1_em3'!G454,'3_1_kWh'!G454)/1000</f>
        <v>0</v>
      </c>
      <c r="G454" s="171">
        <f>IF($A$1=$B$1,'3_1_em3'!H454,'3_1_kWh'!H454)/1000</f>
        <v>21935.118695592602</v>
      </c>
      <c r="H454" s="171">
        <f>IF($A$1=$B$1,'3_1_em3'!P454,'3_1_kWh'!P454)/1000</f>
        <v>14285.556238977</v>
      </c>
      <c r="I454" s="171">
        <f>IF($A$1=$B$1,'3_1_em3'!Q454,'3_1_kWh'!Q454)/1000</f>
        <v>0</v>
      </c>
      <c r="J454" s="171">
        <f>IF($A$1=$B$1,'3_1_em3'!R454,'3_1_kWh'!R454)/1000</f>
        <v>0</v>
      </c>
      <c r="K454" s="171">
        <f>IF($A$1=$B$1,'3_1_em3'!U454,'3_1_kWh'!T454)/1000</f>
        <v>74987.267000000007</v>
      </c>
      <c r="L454" s="172">
        <f t="shared" si="16"/>
        <v>50439.690821627497</v>
      </c>
      <c r="M454" s="98">
        <f t="shared" si="17"/>
        <v>45649</v>
      </c>
      <c r="N454" s="182"/>
    </row>
    <row r="455" spans="1:14" x14ac:dyDescent="0.25">
      <c r="A455" s="100">
        <f>'3_1_kWh'!A455</f>
        <v>45650</v>
      </c>
      <c r="B455" s="94">
        <f>'3_1_em3'!B455</f>
        <v>3.71</v>
      </c>
      <c r="C455" s="170">
        <f>IF($A$1=$B$1,'3_1_em3'!C455,'3_1_kWh'!C455)/1000</f>
        <v>36954.3363200604</v>
      </c>
      <c r="D455" s="171">
        <f>IF($A$1=$B$1,'3_1_em3'!F455,'3_1_kWh'!F455)/1000</f>
        <v>25934.556126828702</v>
      </c>
      <c r="E455" s="171">
        <f>(IF($A$1=$B$1,'3_1_em3'!E455,'3_1_kWh'!E455)-IF($A$1=$B$1,'3_1_em3'!M455,'3_1_kWh'!M455))/1000</f>
        <v>3988.2572935837898</v>
      </c>
      <c r="F455" s="171">
        <f>IF($A$1=$B$1,'3_1_em3'!G455,'3_1_kWh'!G455)/1000</f>
        <v>0</v>
      </c>
      <c r="G455" s="171">
        <f>IF($A$1=$B$1,'3_1_em3'!H455,'3_1_kWh'!H455)/1000</f>
        <v>21569.310687113801</v>
      </c>
      <c r="H455" s="171">
        <f>IF($A$1=$B$1,'3_1_em3'!P455,'3_1_kWh'!P455)/1000</f>
        <v>14906.118496618601</v>
      </c>
      <c r="I455" s="171">
        <f>IF($A$1=$B$1,'3_1_em3'!Q455,'3_1_kWh'!Q455)/1000</f>
        <v>0</v>
      </c>
      <c r="J455" s="171">
        <f>IF($A$1=$B$1,'3_1_em3'!R455,'3_1_kWh'!R455)/1000</f>
        <v>0</v>
      </c>
      <c r="K455" s="171">
        <f>IF($A$1=$B$1,'3_1_em3'!U455,'3_1_kWh'!T455)/1000</f>
        <v>74987.267000000007</v>
      </c>
      <c r="L455" s="172">
        <f t="shared" si="16"/>
        <v>50439.690821627497</v>
      </c>
      <c r="M455" s="98">
        <f t="shared" si="17"/>
        <v>45650</v>
      </c>
      <c r="N455" s="182"/>
    </row>
    <row r="456" spans="1:14" x14ac:dyDescent="0.25">
      <c r="A456" s="99">
        <f>'3_1_kWh'!A456</f>
        <v>45651</v>
      </c>
      <c r="B456" s="94">
        <f>'3_1_em3'!B456</f>
        <v>2.02</v>
      </c>
      <c r="C456" s="170">
        <f>IF($A$1=$B$1,'3_1_em3'!C456,'3_1_kWh'!C456)/1000</f>
        <v>36588.578184001002</v>
      </c>
      <c r="D456" s="171">
        <f>IF($A$1=$B$1,'3_1_em3'!F456,'3_1_kWh'!F456)/1000</f>
        <v>25965.711954325601</v>
      </c>
      <c r="E456" s="171">
        <f>(IF($A$1=$B$1,'3_1_em3'!E456,'3_1_kWh'!E456)-IF($A$1=$B$1,'3_1_em3'!M456,'3_1_kWh'!M456))/1000</f>
        <v>3936.8229242600501</v>
      </c>
      <c r="F456" s="171">
        <f>IF($A$1=$B$1,'3_1_em3'!G456,'3_1_kWh'!G456)/1000</f>
        <v>0</v>
      </c>
      <c r="G456" s="171">
        <f>IF($A$1=$B$1,'3_1_em3'!H456,'3_1_kWh'!H456)/1000</f>
        <v>20498.559536587101</v>
      </c>
      <c r="H456" s="171">
        <f>IF($A$1=$B$1,'3_1_em3'!P456,'3_1_kWh'!P456)/1000</f>
        <v>13990.888926239699</v>
      </c>
      <c r="I456" s="171">
        <f>IF($A$1=$B$1,'3_1_em3'!Q456,'3_1_kWh'!Q456)/1000</f>
        <v>0</v>
      </c>
      <c r="J456" s="171">
        <f>IF($A$1=$B$1,'3_1_em3'!R456,'3_1_kWh'!R456)/1000</f>
        <v>0</v>
      </c>
      <c r="K456" s="171">
        <f>IF($A$1=$B$1,'3_1_em3'!U456,'3_1_kWh'!T456)/1000</f>
        <v>74987.267000000007</v>
      </c>
      <c r="L456" s="172">
        <f t="shared" si="16"/>
        <v>50439.690821627497</v>
      </c>
      <c r="M456" s="98">
        <f t="shared" si="17"/>
        <v>45651</v>
      </c>
      <c r="N456" s="182"/>
    </row>
    <row r="457" spans="1:14" x14ac:dyDescent="0.25">
      <c r="A457" s="100">
        <f>'3_1_kWh'!A457</f>
        <v>45652</v>
      </c>
      <c r="B457" s="94">
        <f>'3_1_em3'!B457</f>
        <v>0</v>
      </c>
      <c r="C457" s="170">
        <f>IF($A$1=$B$1,'3_1_em3'!C457,'3_1_kWh'!C457)/1000</f>
        <v>37906.665789787301</v>
      </c>
      <c r="D457" s="171">
        <f>IF($A$1=$B$1,'3_1_em3'!F457,'3_1_kWh'!F457)/1000</f>
        <v>25936.459371162797</v>
      </c>
      <c r="E457" s="171">
        <f>(IF($A$1=$B$1,'3_1_em3'!E457,'3_1_kWh'!E457)-IF($A$1=$B$1,'3_1_em3'!M457,'3_1_kWh'!M457))/1000</f>
        <v>4024.3881907837899</v>
      </c>
      <c r="F457" s="171">
        <f>IF($A$1=$B$1,'3_1_em3'!G457,'3_1_kWh'!G457)/1000</f>
        <v>0</v>
      </c>
      <c r="G457" s="171">
        <f>IF($A$1=$B$1,'3_1_em3'!H457,'3_1_kWh'!H457)/1000</f>
        <v>21469.454579351801</v>
      </c>
      <c r="H457" s="171">
        <f>IF($A$1=$B$1,'3_1_em3'!P457,'3_1_kWh'!P457)/1000</f>
        <v>14024.7840546483</v>
      </c>
      <c r="I457" s="171">
        <f>IF($A$1=$B$1,'3_1_em3'!Q457,'3_1_kWh'!Q457)/1000</f>
        <v>0</v>
      </c>
      <c r="J457" s="171">
        <f>IF($A$1=$B$1,'3_1_em3'!R457,'3_1_kWh'!R457)/1000</f>
        <v>0</v>
      </c>
      <c r="K457" s="171">
        <f>IF($A$1=$B$1,'3_1_em3'!U457,'3_1_kWh'!T457)/1000</f>
        <v>74987.267000000007</v>
      </c>
      <c r="L457" s="172">
        <f t="shared" si="16"/>
        <v>50439.690821627497</v>
      </c>
      <c r="M457" s="98">
        <f t="shared" si="17"/>
        <v>45652</v>
      </c>
      <c r="N457" s="182"/>
    </row>
    <row r="458" spans="1:14" x14ac:dyDescent="0.25">
      <c r="A458" s="99">
        <f>'3_1_kWh'!A458</f>
        <v>45653</v>
      </c>
      <c r="B458" s="94">
        <f>'3_1_em3'!B458</f>
        <v>7.0000000000000007E-2</v>
      </c>
      <c r="C458" s="170">
        <f>IF($A$1=$B$1,'3_1_em3'!C458,'3_1_kWh'!C458)/1000</f>
        <v>39735.853409003299</v>
      </c>
      <c r="D458" s="171">
        <f>IF($A$1=$B$1,'3_1_em3'!F458,'3_1_kWh'!F458)/1000</f>
        <v>26014.570848623302</v>
      </c>
      <c r="E458" s="171">
        <f>(IF($A$1=$B$1,'3_1_em3'!E458,'3_1_kWh'!E458)-IF($A$1=$B$1,'3_1_em3'!M458,'3_1_kWh'!M458))/1000</f>
        <v>4000.8388461894106</v>
      </c>
      <c r="F458" s="171">
        <f>IF($A$1=$B$1,'3_1_em3'!G458,'3_1_kWh'!G458)/1000</f>
        <v>0</v>
      </c>
      <c r="G458" s="171">
        <f>IF($A$1=$B$1,'3_1_em3'!H458,'3_1_kWh'!H458)/1000</f>
        <v>23493.318474715503</v>
      </c>
      <c r="H458" s="171">
        <f>IF($A$1=$B$1,'3_1_em3'!P458,'3_1_kWh'!P458)/1000</f>
        <v>15887.1631691159</v>
      </c>
      <c r="I458" s="171">
        <f>IF($A$1=$B$1,'3_1_em3'!Q458,'3_1_kWh'!Q458)/1000</f>
        <v>0</v>
      </c>
      <c r="J458" s="171">
        <f>IF($A$1=$B$1,'3_1_em3'!R458,'3_1_kWh'!R458)/1000</f>
        <v>0</v>
      </c>
      <c r="K458" s="171">
        <f>IF($A$1=$B$1,'3_1_em3'!U458,'3_1_kWh'!T458)/1000</f>
        <v>74987.267000000007</v>
      </c>
      <c r="L458" s="172">
        <f t="shared" ref="L458:L462" si="18">MAX(C:C)</f>
        <v>50439.690821627497</v>
      </c>
      <c r="M458" s="98">
        <f t="shared" ref="M458:M462" si="19">A458</f>
        <v>45653</v>
      </c>
      <c r="N458" s="182"/>
    </row>
    <row r="459" spans="1:14" x14ac:dyDescent="0.25">
      <c r="A459" s="100">
        <f>'3_1_kWh'!A459</f>
        <v>45654</v>
      </c>
      <c r="B459" s="94">
        <f>'3_1_em3'!B459</f>
        <v>-0.56000000000000005</v>
      </c>
      <c r="C459" s="170">
        <f>IF($A$1=$B$1,'3_1_em3'!C459,'3_1_kWh'!C459)/1000</f>
        <v>40076.8658873963</v>
      </c>
      <c r="D459" s="171">
        <f>IF($A$1=$B$1,'3_1_em3'!F459,'3_1_kWh'!F459)/1000</f>
        <v>26847.911669107798</v>
      </c>
      <c r="E459" s="171">
        <f>(IF($A$1=$B$1,'3_1_em3'!E459,'3_1_kWh'!E459)-IF($A$1=$B$1,'3_1_em3'!M459,'3_1_kWh'!M459))/1000</f>
        <v>4175.7754063708098</v>
      </c>
      <c r="F459" s="171">
        <f>IF($A$1=$B$1,'3_1_em3'!G459,'3_1_kWh'!G459)/1000</f>
        <v>0</v>
      </c>
      <c r="G459" s="171">
        <f>IF($A$1=$B$1,'3_1_em3'!H459,'3_1_kWh'!H459)/1000</f>
        <v>24157.981278446601</v>
      </c>
      <c r="H459" s="171">
        <f>IF($A$1=$B$1,'3_1_em3'!P459,'3_1_kWh'!P459)/1000</f>
        <v>14598.2578345768</v>
      </c>
      <c r="I459" s="171">
        <f>IF($A$1=$B$1,'3_1_em3'!Q459,'3_1_kWh'!Q459)/1000</f>
        <v>0</v>
      </c>
      <c r="J459" s="171">
        <f>IF($A$1=$B$1,'3_1_em3'!R459,'3_1_kWh'!R459)/1000</f>
        <v>0</v>
      </c>
      <c r="K459" s="171">
        <f>IF($A$1=$B$1,'3_1_em3'!U459,'3_1_kWh'!T459)/1000</f>
        <v>74987.267000000007</v>
      </c>
      <c r="L459" s="172">
        <f t="shared" si="18"/>
        <v>50439.690821627497</v>
      </c>
      <c r="M459" s="98">
        <f t="shared" si="19"/>
        <v>45654</v>
      </c>
      <c r="N459" s="182"/>
    </row>
    <row r="460" spans="1:14" x14ac:dyDescent="0.25">
      <c r="A460" s="99">
        <f>'3_1_kWh'!A460</f>
        <v>45655</v>
      </c>
      <c r="B460" s="94">
        <f>'3_1_em3'!B460</f>
        <v>-1.1399999999999999</v>
      </c>
      <c r="C460" s="170">
        <f>IF($A$1=$B$1,'3_1_em3'!C460,'3_1_kWh'!C460)/1000</f>
        <v>42223.796481845297</v>
      </c>
      <c r="D460" s="171">
        <f>IF($A$1=$B$1,'3_1_em3'!F460,'3_1_kWh'!F460)/1000</f>
        <v>26696.430958422501</v>
      </c>
      <c r="E460" s="171">
        <f>(IF($A$1=$B$1,'3_1_em3'!E460,'3_1_kWh'!E460)-IF($A$1=$B$1,'3_1_em3'!M460,'3_1_kWh'!M460))/1000</f>
        <v>4045.35150931403</v>
      </c>
      <c r="F460" s="171">
        <f>IF($A$1=$B$1,'3_1_em3'!G460,'3_1_kWh'!G460)/1000</f>
        <v>0</v>
      </c>
      <c r="G460" s="171">
        <f>IF($A$1=$B$1,'3_1_em3'!H460,'3_1_kWh'!H460)/1000</f>
        <v>24995.1999749481</v>
      </c>
      <c r="H460" s="171">
        <f>IF($A$1=$B$1,'3_1_em3'!P460,'3_1_kWh'!P460)/1000</f>
        <v>14585.949173437401</v>
      </c>
      <c r="I460" s="171">
        <f>IF($A$1=$B$1,'3_1_em3'!Q460,'3_1_kWh'!Q460)/1000</f>
        <v>0</v>
      </c>
      <c r="J460" s="171">
        <f>IF($A$1=$B$1,'3_1_em3'!R460,'3_1_kWh'!R460)/1000</f>
        <v>0</v>
      </c>
      <c r="K460" s="171">
        <f>IF($A$1=$B$1,'3_1_em3'!U460,'3_1_kWh'!T460)/1000</f>
        <v>74987.267000000007</v>
      </c>
      <c r="L460" s="172">
        <f t="shared" si="18"/>
        <v>50439.690821627497</v>
      </c>
      <c r="M460" s="98">
        <f t="shared" si="19"/>
        <v>45655</v>
      </c>
      <c r="N460" s="182"/>
    </row>
    <row r="461" spans="1:14" x14ac:dyDescent="0.25">
      <c r="A461" s="99">
        <f>'3_1_kWh'!A461</f>
        <v>45656</v>
      </c>
      <c r="B461" s="94">
        <f>'3_1_em3'!B461</f>
        <v>-2.02</v>
      </c>
      <c r="C461" s="170">
        <f>IF($A$1=$B$1,'3_1_em3'!C461,'3_1_kWh'!C461)/1000</f>
        <v>44508.474099187704</v>
      </c>
      <c r="D461" s="171">
        <f>IF($A$1=$B$1,'3_1_em3'!F461,'3_1_kWh'!F461)/1000</f>
        <v>26910.514191888898</v>
      </c>
      <c r="E461" s="171">
        <f>(IF($A$1=$B$1,'3_1_em3'!E461,'3_1_kWh'!E461)-IF($A$1=$B$1,'3_1_em3'!M461,'3_1_kWh'!M461))/1000</f>
        <v>4125.0934156577605</v>
      </c>
      <c r="F461" s="171">
        <f>IF($A$1=$B$1,'3_1_em3'!G461,'3_1_kWh'!G461)/1000</f>
        <v>0</v>
      </c>
      <c r="G461" s="171">
        <f>IF($A$1=$B$1,'3_1_em3'!H461,'3_1_kWh'!H461)/1000</f>
        <v>28986.970381746098</v>
      </c>
      <c r="H461" s="171">
        <f>IF($A$1=$B$1,'3_1_em3'!P461,'3_1_kWh'!P461)/1000</f>
        <v>15164.699948613301</v>
      </c>
      <c r="I461" s="171">
        <f>IF($A$1=$B$1,'3_1_em3'!Q461,'3_1_kWh'!Q461)/1000</f>
        <v>0</v>
      </c>
      <c r="J461" s="171">
        <f>IF($A$1=$B$1,'3_1_em3'!R461,'3_1_kWh'!R461)/1000</f>
        <v>0</v>
      </c>
      <c r="K461" s="171">
        <f>IF($A$1=$B$1,'3_1_em3'!U461,'3_1_kWh'!T461)/1000</f>
        <v>74987.267000000007</v>
      </c>
      <c r="L461" s="172">
        <f t="shared" si="18"/>
        <v>50439.690821627497</v>
      </c>
      <c r="M461" s="98">
        <f t="shared" si="19"/>
        <v>45656</v>
      </c>
      <c r="N461" s="182"/>
    </row>
    <row r="462" spans="1:14" x14ac:dyDescent="0.25">
      <c r="A462" s="100">
        <f>'3_1_kWh'!A462</f>
        <v>45657</v>
      </c>
      <c r="B462" s="94">
        <f>'3_1_em3'!B462</f>
        <v>-2.56</v>
      </c>
      <c r="C462" s="170">
        <f>IF($A$1=$B$1,'3_1_em3'!C462,'3_1_kWh'!C462)/1000</f>
        <v>45114.572011108001</v>
      </c>
      <c r="D462" s="171">
        <f>IF($A$1=$B$1,'3_1_em3'!F462,'3_1_kWh'!F462)/1000</f>
        <v>25839.288816139899</v>
      </c>
      <c r="E462" s="171">
        <f>(IF($A$1=$B$1,'3_1_em3'!E462,'3_1_kWh'!E462)-IF($A$1=$B$1,'3_1_em3'!M462,'3_1_kWh'!M462))/1000</f>
        <v>4140.0893102128903</v>
      </c>
      <c r="F462" s="171">
        <f>IF($A$1=$B$1,'3_1_em3'!G462,'3_1_kWh'!G462)/1000</f>
        <v>0</v>
      </c>
      <c r="G462" s="171">
        <f>IF($A$1=$B$1,'3_1_em3'!H462,'3_1_kWh'!H462)/1000</f>
        <v>29538.839164465498</v>
      </c>
      <c r="H462" s="171">
        <f>IF($A$1=$B$1,'3_1_em3'!P462,'3_1_kWh'!P462)/1000</f>
        <v>14922.7881362886</v>
      </c>
      <c r="I462" s="171">
        <f>IF($A$1=$B$1,'3_1_em3'!Q462,'3_1_kWh'!Q462)/1000</f>
        <v>0</v>
      </c>
      <c r="J462" s="171">
        <f>IF($A$1=$B$1,'3_1_em3'!R462,'3_1_kWh'!R462)/1000</f>
        <v>0</v>
      </c>
      <c r="K462" s="171">
        <f>IF($A$1=$B$1,'3_1_em3'!U462,'3_1_kWh'!T462)/1000</f>
        <v>74987.267000000007</v>
      </c>
      <c r="L462" s="172">
        <f t="shared" si="18"/>
        <v>50439.690821627497</v>
      </c>
      <c r="M462" s="98">
        <f t="shared" si="19"/>
        <v>45657</v>
      </c>
      <c r="N462" s="182"/>
    </row>
    <row r="463" spans="1:14" x14ac:dyDescent="0.25">
      <c r="A463" s="99">
        <f>'3_1_kWh'!A463</f>
        <v>45658</v>
      </c>
      <c r="B463" s="94">
        <f>'3_1_em3'!B463</f>
        <v>-2.7</v>
      </c>
      <c r="C463" s="170">
        <f>IF($A$1=$B$1,'3_1_em3'!C463,'3_1_kWh'!C463)/1000</f>
        <v>37408.269958621895</v>
      </c>
      <c r="D463" s="171">
        <f>IF($A$1=$B$1,'3_1_em3'!F463,'3_1_kWh'!F463)/1000</f>
        <v>23740.712239702701</v>
      </c>
      <c r="E463" s="171">
        <f>(IF($A$1=$B$1,'3_1_em3'!E463,'3_1_kWh'!E463)-IF($A$1=$B$1,'3_1_em3'!M463,'3_1_kWh'!M463))/1000</f>
        <v>4288.4297577396801</v>
      </c>
      <c r="F463" s="171">
        <f>IF($A$1=$B$1,'3_1_em3'!G463,'3_1_kWh'!G463)/1000</f>
        <v>0</v>
      </c>
      <c r="G463" s="171">
        <f>IF($A$1=$B$1,'3_1_em3'!H463,'3_1_kWh'!H463)/1000</f>
        <v>22432.447351880801</v>
      </c>
      <c r="H463" s="171">
        <f>IF($A$1=$B$1,'3_1_em3'!P463,'3_1_kWh'!P463)/1000</f>
        <v>8287.5875242894708</v>
      </c>
      <c r="I463" s="171">
        <f>IF($A$1=$B$1,'3_1_em3'!Q463,'3_1_kWh'!Q463)/1000</f>
        <v>0</v>
      </c>
      <c r="J463" s="171">
        <f>IF($A$1=$B$1,'3_1_em3'!R463,'3_1_kWh'!R463)/1000</f>
        <v>0</v>
      </c>
      <c r="K463" s="171">
        <f>IF($A$1=$B$1,'3_1_em3'!U463,'3_1_kWh'!T463)/1000</f>
        <v>74987.267000000007</v>
      </c>
      <c r="L463" s="172">
        <f t="shared" ref="L463:L493" si="20">MAX(C:C)</f>
        <v>50439.690821627497</v>
      </c>
      <c r="M463" s="98">
        <f t="shared" ref="M463:M493" si="21">A463</f>
        <v>45658</v>
      </c>
      <c r="N463" s="182"/>
    </row>
    <row r="464" spans="1:14" x14ac:dyDescent="0.25">
      <c r="A464" s="100">
        <f>'3_1_kWh'!A464</f>
        <v>45659</v>
      </c>
      <c r="B464" s="94">
        <f>'3_1_em3'!B464</f>
        <v>1.98</v>
      </c>
      <c r="C464" s="170">
        <f>IF($A$1=$B$1,'3_1_em3'!C464,'3_1_kWh'!C464)/1000</f>
        <v>36769.089745104095</v>
      </c>
      <c r="D464" s="171">
        <f>IF($A$1=$B$1,'3_1_em3'!F464,'3_1_kWh'!F464)/1000</f>
        <v>24554.229512201702</v>
      </c>
      <c r="E464" s="171">
        <f>(IF($A$1=$B$1,'3_1_em3'!E464,'3_1_kWh'!E464)-IF($A$1=$B$1,'3_1_em3'!M464,'3_1_kWh'!M464))/1000</f>
        <v>4238.4649181067407</v>
      </c>
      <c r="F464" s="171">
        <f>IF($A$1=$B$1,'3_1_em3'!G464,'3_1_kWh'!G464)/1000</f>
        <v>0</v>
      </c>
      <c r="G464" s="171">
        <f>IF($A$1=$B$1,'3_1_em3'!H464,'3_1_kWh'!H464)/1000</f>
        <v>22388.8198387825</v>
      </c>
      <c r="H464" s="171">
        <f>IF($A$1=$B$1,'3_1_em3'!P464,'3_1_kWh'!P464)/1000</f>
        <v>7599.9233882572298</v>
      </c>
      <c r="I464" s="171">
        <f>IF($A$1=$B$1,'3_1_em3'!Q464,'3_1_kWh'!Q464)/1000</f>
        <v>0</v>
      </c>
      <c r="J464" s="171">
        <f>IF($A$1=$B$1,'3_1_em3'!R464,'3_1_kWh'!R464)/1000</f>
        <v>0</v>
      </c>
      <c r="K464" s="171">
        <f>IF($A$1=$B$1,'3_1_em3'!U464,'3_1_kWh'!T464)/1000</f>
        <v>74987.267000000007</v>
      </c>
      <c r="L464" s="172">
        <f t="shared" si="20"/>
        <v>50439.690821627497</v>
      </c>
      <c r="M464" s="98">
        <f t="shared" si="21"/>
        <v>45659</v>
      </c>
      <c r="N464" s="182"/>
    </row>
    <row r="465" spans="1:14" x14ac:dyDescent="0.25">
      <c r="A465" s="99">
        <f>'3_1_kWh'!A465</f>
        <v>45660</v>
      </c>
      <c r="B465" s="94">
        <f>'3_1_em3'!B465</f>
        <v>0.7</v>
      </c>
      <c r="C465" s="170">
        <f>IF($A$1=$B$1,'3_1_em3'!C465,'3_1_kWh'!C465)/1000</f>
        <v>36984.026783071102</v>
      </c>
      <c r="D465" s="171">
        <f>IF($A$1=$B$1,'3_1_em3'!F465,'3_1_kWh'!F465)/1000</f>
        <v>24472.752888838299</v>
      </c>
      <c r="E465" s="171">
        <f>(IF($A$1=$B$1,'3_1_em3'!E465,'3_1_kWh'!E465)-IF($A$1=$B$1,'3_1_em3'!M465,'3_1_kWh'!M465))/1000</f>
        <v>4145.8386190837</v>
      </c>
      <c r="F465" s="171">
        <f>IF($A$1=$B$1,'3_1_em3'!G465,'3_1_kWh'!G465)/1000</f>
        <v>0</v>
      </c>
      <c r="G465" s="171">
        <f>IF($A$1=$B$1,'3_1_em3'!H465,'3_1_kWh'!H465)/1000</f>
        <v>22815.831826065001</v>
      </c>
      <c r="H465" s="171">
        <f>IF($A$1=$B$1,'3_1_em3'!P465,'3_1_kWh'!P465)/1000</f>
        <v>8728.6849156607586</v>
      </c>
      <c r="I465" s="171">
        <f>IF($A$1=$B$1,'3_1_em3'!Q465,'3_1_kWh'!Q465)/1000</f>
        <v>0</v>
      </c>
      <c r="J465" s="171">
        <f>IF($A$1=$B$1,'3_1_em3'!R465,'3_1_kWh'!R465)/1000</f>
        <v>0</v>
      </c>
      <c r="K465" s="171">
        <f>IF($A$1=$B$1,'3_1_em3'!U465,'3_1_kWh'!T465)/1000</f>
        <v>74987.267000000007</v>
      </c>
      <c r="L465" s="172">
        <f t="shared" si="20"/>
        <v>50439.690821627497</v>
      </c>
      <c r="M465" s="98">
        <f t="shared" si="21"/>
        <v>45660</v>
      </c>
      <c r="N465" s="182"/>
    </row>
    <row r="466" spans="1:14" x14ac:dyDescent="0.25">
      <c r="A466" s="100">
        <f>'3_1_kWh'!A466</f>
        <v>45661</v>
      </c>
      <c r="B466" s="94">
        <f>'3_1_em3'!B466</f>
        <v>-1.02</v>
      </c>
      <c r="C466" s="170">
        <f>IF($A$1=$B$1,'3_1_em3'!C466,'3_1_kWh'!C466)/1000</f>
        <v>37631.287770944997</v>
      </c>
      <c r="D466" s="171">
        <f>IF($A$1=$B$1,'3_1_em3'!F466,'3_1_kWh'!F466)/1000</f>
        <v>24222.897895512699</v>
      </c>
      <c r="E466" s="171">
        <f>(IF($A$1=$B$1,'3_1_em3'!E466,'3_1_kWh'!E466)-IF($A$1=$B$1,'3_1_em3'!M466,'3_1_kWh'!M466))/1000</f>
        <v>4154.8180861380897</v>
      </c>
      <c r="F466" s="171">
        <f>IF($A$1=$B$1,'3_1_em3'!G466,'3_1_kWh'!G466)/1000</f>
        <v>0</v>
      </c>
      <c r="G466" s="171">
        <f>IF($A$1=$B$1,'3_1_em3'!H466,'3_1_kWh'!H466)/1000</f>
        <v>23159.9036014587</v>
      </c>
      <c r="H466" s="171">
        <f>IF($A$1=$B$1,'3_1_em3'!P466,'3_1_kWh'!P466)/1000</f>
        <v>8802.0884955252895</v>
      </c>
      <c r="I466" s="171">
        <f>IF($A$1=$B$1,'3_1_em3'!Q466,'3_1_kWh'!Q466)/1000</f>
        <v>0</v>
      </c>
      <c r="J466" s="171">
        <f>IF($A$1=$B$1,'3_1_em3'!R466,'3_1_kWh'!R466)/1000</f>
        <v>0</v>
      </c>
      <c r="K466" s="171">
        <f>IF($A$1=$B$1,'3_1_em3'!U466,'3_1_kWh'!T466)/1000</f>
        <v>74987.267000000007</v>
      </c>
      <c r="L466" s="172">
        <f t="shared" si="20"/>
        <v>50439.690821627497</v>
      </c>
      <c r="M466" s="98">
        <f t="shared" si="21"/>
        <v>45661</v>
      </c>
      <c r="N466" s="182"/>
    </row>
    <row r="467" spans="1:14" x14ac:dyDescent="0.25">
      <c r="A467" s="99">
        <f>'3_1_kWh'!A467</f>
        <v>45662</v>
      </c>
      <c r="B467" s="94">
        <f>'3_1_em3'!B467</f>
        <v>0.89</v>
      </c>
      <c r="C467" s="170">
        <f>IF($A$1=$B$1,'3_1_em3'!C467,'3_1_kWh'!C467)/1000</f>
        <v>38351.9491831868</v>
      </c>
      <c r="D467" s="171">
        <f>IF($A$1=$B$1,'3_1_em3'!F467,'3_1_kWh'!F467)/1000</f>
        <v>24300.7378182354</v>
      </c>
      <c r="E467" s="171">
        <f>(IF($A$1=$B$1,'3_1_em3'!E467,'3_1_kWh'!E467)-IF($A$1=$B$1,'3_1_em3'!M467,'3_1_kWh'!M467))/1000</f>
        <v>4154.8037268227099</v>
      </c>
      <c r="F467" s="171">
        <f>IF($A$1=$B$1,'3_1_em3'!G467,'3_1_kWh'!G467)/1000</f>
        <v>0</v>
      </c>
      <c r="G467" s="171">
        <f>IF($A$1=$B$1,'3_1_em3'!H467,'3_1_kWh'!H467)/1000</f>
        <v>24894.835162395997</v>
      </c>
      <c r="H467" s="171">
        <f>IF($A$1=$B$1,'3_1_em3'!P467,'3_1_kWh'!P467)/1000</f>
        <v>8935.590020614869</v>
      </c>
      <c r="I467" s="171">
        <f>IF($A$1=$B$1,'3_1_em3'!Q467,'3_1_kWh'!Q467)/1000</f>
        <v>0</v>
      </c>
      <c r="J467" s="171">
        <f>IF($A$1=$B$1,'3_1_em3'!R467,'3_1_kWh'!R467)/1000</f>
        <v>0</v>
      </c>
      <c r="K467" s="171">
        <f>IF($A$1=$B$1,'3_1_em3'!U467,'3_1_kWh'!T467)/1000</f>
        <v>74987.267000000007</v>
      </c>
      <c r="L467" s="172">
        <f t="shared" si="20"/>
        <v>50439.690821627497</v>
      </c>
      <c r="M467" s="98">
        <f t="shared" si="21"/>
        <v>45662</v>
      </c>
      <c r="N467" s="182"/>
    </row>
    <row r="468" spans="1:14" x14ac:dyDescent="0.25">
      <c r="A468" s="100">
        <f>'3_1_kWh'!A468</f>
        <v>45663</v>
      </c>
      <c r="B468" s="94">
        <f>'3_1_em3'!B468</f>
        <v>8.76</v>
      </c>
      <c r="C468" s="170">
        <f>IF($A$1=$B$1,'3_1_em3'!C468,'3_1_kWh'!C468)/1000</f>
        <v>32727.830905607101</v>
      </c>
      <c r="D468" s="171">
        <f>IF($A$1=$B$1,'3_1_em3'!F468,'3_1_kWh'!F468)/1000</f>
        <v>25166.001259988101</v>
      </c>
      <c r="E468" s="171">
        <f>(IF($A$1=$B$1,'3_1_em3'!E468,'3_1_kWh'!E468)-IF($A$1=$B$1,'3_1_em3'!M468,'3_1_kWh'!M468))/1000</f>
        <v>4119.7271215555802</v>
      </c>
      <c r="F468" s="171">
        <f>IF($A$1=$B$1,'3_1_em3'!G468,'3_1_kWh'!G468)/1000</f>
        <v>0</v>
      </c>
      <c r="G468" s="171">
        <f>IF($A$1=$B$1,'3_1_em3'!H468,'3_1_kWh'!H468)/1000</f>
        <v>20960.218295077</v>
      </c>
      <c r="H468" s="171">
        <f>IF($A$1=$B$1,'3_1_em3'!P468,'3_1_kWh'!P468)/1000</f>
        <v>9880.0244346773197</v>
      </c>
      <c r="I468" s="171">
        <f>IF($A$1=$B$1,'3_1_em3'!Q468,'3_1_kWh'!Q468)/1000</f>
        <v>0</v>
      </c>
      <c r="J468" s="171">
        <f>IF($A$1=$B$1,'3_1_em3'!R468,'3_1_kWh'!R468)/1000</f>
        <v>0</v>
      </c>
      <c r="K468" s="171">
        <f>IF($A$1=$B$1,'3_1_em3'!U468,'3_1_kWh'!T468)/1000</f>
        <v>74987.267000000007</v>
      </c>
      <c r="L468" s="172">
        <f t="shared" si="20"/>
        <v>50439.690821627497</v>
      </c>
      <c r="M468" s="98">
        <f t="shared" si="21"/>
        <v>45663</v>
      </c>
      <c r="N468" s="182"/>
    </row>
    <row r="469" spans="1:14" x14ac:dyDescent="0.25">
      <c r="A469" s="99">
        <f>'3_1_kWh'!A469</f>
        <v>45664</v>
      </c>
      <c r="B469" s="94">
        <f>'3_1_em3'!B469</f>
        <v>8.6</v>
      </c>
      <c r="C469" s="170">
        <f>IF($A$1=$B$1,'3_1_em3'!C469,'3_1_kWh'!C469)/1000</f>
        <v>30736.6215997121</v>
      </c>
      <c r="D469" s="171">
        <f>IF($A$1=$B$1,'3_1_em3'!F469,'3_1_kWh'!F469)/1000</f>
        <v>24144.366472729798</v>
      </c>
      <c r="E469" s="171">
        <f>(IF($A$1=$B$1,'3_1_em3'!E469,'3_1_kWh'!E469)-IF($A$1=$B$1,'3_1_em3'!M469,'3_1_kWh'!M469))/1000</f>
        <v>4227.8501736234102</v>
      </c>
      <c r="F469" s="171">
        <f>IF($A$1=$B$1,'3_1_em3'!G469,'3_1_kWh'!G469)/1000</f>
        <v>0</v>
      </c>
      <c r="G469" s="171">
        <f>IF($A$1=$B$1,'3_1_em3'!H469,'3_1_kWh'!H469)/1000</f>
        <v>15700.8767886183</v>
      </c>
      <c r="H469" s="171">
        <f>IF($A$1=$B$1,'3_1_em3'!P469,'3_1_kWh'!P469)/1000</f>
        <v>8101.9198068123005</v>
      </c>
      <c r="I469" s="171">
        <f>IF($A$1=$B$1,'3_1_em3'!Q469,'3_1_kWh'!Q469)/1000</f>
        <v>0</v>
      </c>
      <c r="J469" s="171">
        <f>IF($A$1=$B$1,'3_1_em3'!R469,'3_1_kWh'!R469)/1000</f>
        <v>0</v>
      </c>
      <c r="K469" s="171">
        <f>IF($A$1=$B$1,'3_1_em3'!U469,'3_1_kWh'!T469)/1000</f>
        <v>74987.267000000007</v>
      </c>
      <c r="L469" s="172">
        <f t="shared" si="20"/>
        <v>50439.690821627497</v>
      </c>
      <c r="M469" s="98">
        <f t="shared" si="21"/>
        <v>45664</v>
      </c>
      <c r="N469" s="182"/>
    </row>
    <row r="470" spans="1:14" x14ac:dyDescent="0.25">
      <c r="A470" s="100">
        <f>'3_1_kWh'!A470</f>
        <v>45665</v>
      </c>
      <c r="B470" s="94">
        <f>'3_1_em3'!B470</f>
        <v>7</v>
      </c>
      <c r="C470" s="170">
        <f>IF($A$1=$B$1,'3_1_em3'!C470,'3_1_kWh'!C470)/1000</f>
        <v>30503.9256306155</v>
      </c>
      <c r="D470" s="171">
        <f>IF($A$1=$B$1,'3_1_em3'!F470,'3_1_kWh'!F470)/1000</f>
        <v>24093.594247522102</v>
      </c>
      <c r="E470" s="171">
        <f>(IF($A$1=$B$1,'3_1_em3'!E470,'3_1_kWh'!E470)-IF($A$1=$B$1,'3_1_em3'!M470,'3_1_kWh'!M470))/1000</f>
        <v>4201.5806437022293</v>
      </c>
      <c r="F470" s="171">
        <f>IF($A$1=$B$1,'3_1_em3'!G470,'3_1_kWh'!G470)/1000</f>
        <v>0</v>
      </c>
      <c r="G470" s="171">
        <f>IF($A$1=$B$1,'3_1_em3'!H470,'3_1_kWh'!H470)/1000</f>
        <v>17310.687126856199</v>
      </c>
      <c r="H470" s="171">
        <f>IF($A$1=$B$1,'3_1_em3'!P470,'3_1_kWh'!P470)/1000</f>
        <v>10562.840609769</v>
      </c>
      <c r="I470" s="171">
        <f>IF($A$1=$B$1,'3_1_em3'!Q470,'3_1_kWh'!Q470)/1000</f>
        <v>0</v>
      </c>
      <c r="J470" s="171">
        <f>IF($A$1=$B$1,'3_1_em3'!R470,'3_1_kWh'!R470)/1000</f>
        <v>0</v>
      </c>
      <c r="K470" s="171">
        <f>IF($A$1=$B$1,'3_1_em3'!U470,'3_1_kWh'!T470)/1000</f>
        <v>74987.267000000007</v>
      </c>
      <c r="L470" s="172">
        <f t="shared" si="20"/>
        <v>50439.690821627497</v>
      </c>
      <c r="M470" s="98">
        <f t="shared" si="21"/>
        <v>45665</v>
      </c>
      <c r="N470" s="182"/>
    </row>
    <row r="471" spans="1:14" x14ac:dyDescent="0.25">
      <c r="A471" s="99">
        <f>'3_1_kWh'!A471</f>
        <v>45666</v>
      </c>
      <c r="B471" s="94">
        <f>'3_1_em3'!B471</f>
        <v>9.42</v>
      </c>
      <c r="C471" s="170">
        <f>IF($A$1=$B$1,'3_1_em3'!C471,'3_1_kWh'!C471)/1000</f>
        <v>29514.537392453101</v>
      </c>
      <c r="D471" s="171">
        <f>IF($A$1=$B$1,'3_1_em3'!F471,'3_1_kWh'!F471)/1000</f>
        <v>24420.6563200009</v>
      </c>
      <c r="E471" s="171">
        <f>(IF($A$1=$B$1,'3_1_em3'!E471,'3_1_kWh'!E471)-IF($A$1=$B$1,'3_1_em3'!M471,'3_1_kWh'!M471))/1000</f>
        <v>4180.9587873689898</v>
      </c>
      <c r="F471" s="171">
        <f>IF($A$1=$B$1,'3_1_em3'!G471,'3_1_kWh'!G471)/1000</f>
        <v>0</v>
      </c>
      <c r="G471" s="171">
        <f>IF($A$1=$B$1,'3_1_em3'!H471,'3_1_kWh'!H471)/1000</f>
        <v>15934.8978654043</v>
      </c>
      <c r="H471" s="171">
        <f>IF($A$1=$B$1,'3_1_em3'!P471,'3_1_kWh'!P471)/1000</f>
        <v>8841.1811838640406</v>
      </c>
      <c r="I471" s="171">
        <f>IF($A$1=$B$1,'3_1_em3'!Q471,'3_1_kWh'!Q471)/1000</f>
        <v>0</v>
      </c>
      <c r="J471" s="171">
        <f>IF($A$1=$B$1,'3_1_em3'!R471,'3_1_kWh'!R471)/1000</f>
        <v>0</v>
      </c>
      <c r="K471" s="171">
        <f>IF($A$1=$B$1,'3_1_em3'!U471,'3_1_kWh'!T471)/1000</f>
        <v>74987.267000000007</v>
      </c>
      <c r="L471" s="172">
        <f t="shared" si="20"/>
        <v>50439.690821627497</v>
      </c>
      <c r="M471" s="98">
        <f t="shared" si="21"/>
        <v>45666</v>
      </c>
      <c r="N471" s="182"/>
    </row>
    <row r="472" spans="1:14" x14ac:dyDescent="0.25">
      <c r="A472" s="100">
        <f>'3_1_kWh'!A472</f>
        <v>45667</v>
      </c>
      <c r="B472" s="94">
        <f>'3_1_em3'!B472</f>
        <v>1.02</v>
      </c>
      <c r="C472" s="170">
        <f>IF($A$1=$B$1,'3_1_em3'!C472,'3_1_kWh'!C472)/1000</f>
        <v>35544.641838436903</v>
      </c>
      <c r="D472" s="171">
        <f>IF($A$1=$B$1,'3_1_em3'!F472,'3_1_kWh'!F472)/1000</f>
        <v>24100.615817679201</v>
      </c>
      <c r="E472" s="171">
        <f>(IF($A$1=$B$1,'3_1_em3'!E472,'3_1_kWh'!E472)-IF($A$1=$B$1,'3_1_em3'!M472,'3_1_kWh'!M472))/1000</f>
        <v>4212.4160850864291</v>
      </c>
      <c r="F472" s="171">
        <f>IF($A$1=$B$1,'3_1_em3'!G472,'3_1_kWh'!G472)/1000</f>
        <v>0</v>
      </c>
      <c r="G472" s="171">
        <f>IF($A$1=$B$1,'3_1_em3'!H472,'3_1_kWh'!H472)/1000</f>
        <v>22882.140382559002</v>
      </c>
      <c r="H472" s="171">
        <f>IF($A$1=$B$1,'3_1_em3'!P472,'3_1_kWh'!P472)/1000</f>
        <v>10091.3163697036</v>
      </c>
      <c r="I472" s="171">
        <f>IF($A$1=$B$1,'3_1_em3'!Q472,'3_1_kWh'!Q472)/1000</f>
        <v>0</v>
      </c>
      <c r="J472" s="171">
        <f>IF($A$1=$B$1,'3_1_em3'!R472,'3_1_kWh'!R472)/1000</f>
        <v>0</v>
      </c>
      <c r="K472" s="171">
        <f>IF($A$1=$B$1,'3_1_em3'!U472,'3_1_kWh'!T472)/1000</f>
        <v>74987.267000000007</v>
      </c>
      <c r="L472" s="172">
        <f t="shared" si="20"/>
        <v>50439.690821627497</v>
      </c>
      <c r="M472" s="98">
        <f t="shared" si="21"/>
        <v>45667</v>
      </c>
      <c r="N472" s="182"/>
    </row>
    <row r="473" spans="1:14" x14ac:dyDescent="0.25">
      <c r="A473" s="99">
        <f>'3_1_kWh'!A473</f>
        <v>45668</v>
      </c>
      <c r="B473" s="94">
        <f>'3_1_em3'!B473</f>
        <v>0.28999999999999998</v>
      </c>
      <c r="C473" s="170">
        <f>IF($A$1=$B$1,'3_1_em3'!C473,'3_1_kWh'!C473)/1000</f>
        <v>36396.223852227304</v>
      </c>
      <c r="D473" s="171">
        <f>IF($A$1=$B$1,'3_1_em3'!F473,'3_1_kWh'!F473)/1000</f>
        <v>24095.968045540198</v>
      </c>
      <c r="E473" s="171">
        <f>(IF($A$1=$B$1,'3_1_em3'!E473,'3_1_kWh'!E473)-IF($A$1=$B$1,'3_1_em3'!M473,'3_1_kWh'!M473))/1000</f>
        <v>4257.8710571112697</v>
      </c>
      <c r="F473" s="171">
        <f>IF($A$1=$B$1,'3_1_em3'!G473,'3_1_kWh'!G473)/1000</f>
        <v>0</v>
      </c>
      <c r="G473" s="171">
        <f>IF($A$1=$B$1,'3_1_em3'!H473,'3_1_kWh'!H473)/1000</f>
        <v>25808.819373419003</v>
      </c>
      <c r="H473" s="171">
        <f>IF($A$1=$B$1,'3_1_em3'!P473,'3_1_kWh'!P473)/1000</f>
        <v>11994.2610933083</v>
      </c>
      <c r="I473" s="171">
        <f>IF($A$1=$B$1,'3_1_em3'!Q473,'3_1_kWh'!Q473)/1000</f>
        <v>0</v>
      </c>
      <c r="J473" s="171">
        <f>IF($A$1=$B$1,'3_1_em3'!R473,'3_1_kWh'!R473)/1000</f>
        <v>0</v>
      </c>
      <c r="K473" s="171">
        <f>IF($A$1=$B$1,'3_1_em3'!U473,'3_1_kWh'!T473)/1000</f>
        <v>74987.267000000007</v>
      </c>
      <c r="L473" s="172">
        <f t="shared" si="20"/>
        <v>50439.690821627497</v>
      </c>
      <c r="M473" s="98">
        <f t="shared" si="21"/>
        <v>45668</v>
      </c>
      <c r="N473" s="182"/>
    </row>
    <row r="474" spans="1:14" x14ac:dyDescent="0.25">
      <c r="A474" s="100">
        <f>'3_1_kWh'!A474</f>
        <v>45669</v>
      </c>
      <c r="B474" s="94">
        <f>'3_1_em3'!B474</f>
        <v>0.8</v>
      </c>
      <c r="C474" s="170">
        <f>IF($A$1=$B$1,'3_1_em3'!C474,'3_1_kWh'!C474)/1000</f>
        <v>38250.313314473504</v>
      </c>
      <c r="D474" s="171">
        <f>IF($A$1=$B$1,'3_1_em3'!F474,'3_1_kWh'!F474)/1000</f>
        <v>24158.703127997996</v>
      </c>
      <c r="E474" s="171">
        <f>(IF($A$1=$B$1,'3_1_em3'!E474,'3_1_kWh'!E474)-IF($A$1=$B$1,'3_1_em3'!M474,'3_1_kWh'!M474))/1000</f>
        <v>4271.5516991662298</v>
      </c>
      <c r="F474" s="171">
        <f>IF($A$1=$B$1,'3_1_em3'!G474,'3_1_kWh'!G474)/1000</f>
        <v>0</v>
      </c>
      <c r="G474" s="171">
        <f>IF($A$1=$B$1,'3_1_em3'!H474,'3_1_kWh'!H474)/1000</f>
        <v>27460.9052713985</v>
      </c>
      <c r="H474" s="171">
        <f>IF($A$1=$B$1,'3_1_em3'!P474,'3_1_kWh'!P474)/1000</f>
        <v>11992.588160208101</v>
      </c>
      <c r="I474" s="171">
        <f>IF($A$1=$B$1,'3_1_em3'!Q474,'3_1_kWh'!Q474)/1000</f>
        <v>0</v>
      </c>
      <c r="J474" s="171">
        <f>IF($A$1=$B$1,'3_1_em3'!R474,'3_1_kWh'!R474)/1000</f>
        <v>0</v>
      </c>
      <c r="K474" s="171">
        <f>IF($A$1=$B$1,'3_1_em3'!U474,'3_1_kWh'!T474)/1000</f>
        <v>74987.267000000007</v>
      </c>
      <c r="L474" s="172">
        <f t="shared" si="20"/>
        <v>50439.690821627497</v>
      </c>
      <c r="M474" s="98">
        <f t="shared" si="21"/>
        <v>45669</v>
      </c>
      <c r="N474" s="182"/>
    </row>
    <row r="475" spans="1:14" x14ac:dyDescent="0.25">
      <c r="A475" s="99">
        <f>'3_1_kWh'!A475</f>
        <v>45670</v>
      </c>
      <c r="B475" s="94">
        <f>'3_1_em3'!B475</f>
        <v>-0.55000000000000004</v>
      </c>
      <c r="C475" s="170">
        <f>IF($A$1=$B$1,'3_1_em3'!C475,'3_1_kWh'!C475)/1000</f>
        <v>41726.361884624901</v>
      </c>
      <c r="D475" s="171">
        <f>IF($A$1=$B$1,'3_1_em3'!F475,'3_1_kWh'!F475)/1000</f>
        <v>23332.219647577698</v>
      </c>
      <c r="E475" s="171">
        <f>(IF($A$1=$B$1,'3_1_em3'!E475,'3_1_kWh'!E475)-IF($A$1=$B$1,'3_1_em3'!M475,'3_1_kWh'!M475))/1000</f>
        <v>4169.7055130873805</v>
      </c>
      <c r="F475" s="171">
        <f>IF($A$1=$B$1,'3_1_em3'!G475,'3_1_kWh'!G475)/1000</f>
        <v>0</v>
      </c>
      <c r="G475" s="171">
        <f>IF($A$1=$B$1,'3_1_em3'!H475,'3_1_kWh'!H475)/1000</f>
        <v>29783.860014975999</v>
      </c>
      <c r="H475" s="171">
        <f>IF($A$1=$B$1,'3_1_em3'!P475,'3_1_kWh'!P475)/1000</f>
        <v>10875.799309965299</v>
      </c>
      <c r="I475" s="171">
        <f>IF($A$1=$B$1,'3_1_em3'!Q475,'3_1_kWh'!Q475)/1000</f>
        <v>0</v>
      </c>
      <c r="J475" s="171">
        <f>IF($A$1=$B$1,'3_1_em3'!R475,'3_1_kWh'!R475)/1000</f>
        <v>0</v>
      </c>
      <c r="K475" s="171">
        <f>IF($A$1=$B$1,'3_1_em3'!U475,'3_1_kWh'!T475)/1000</f>
        <v>74987.267000000007</v>
      </c>
      <c r="L475" s="172">
        <f t="shared" si="20"/>
        <v>50439.690821627497</v>
      </c>
      <c r="M475" s="98">
        <f t="shared" si="21"/>
        <v>45670</v>
      </c>
      <c r="N475" s="182"/>
    </row>
    <row r="476" spans="1:14" x14ac:dyDescent="0.25">
      <c r="A476" s="100">
        <f>'3_1_kWh'!A476</f>
        <v>45671</v>
      </c>
      <c r="B476" s="94">
        <f>'3_1_em3'!B476</f>
        <v>-1.94</v>
      </c>
      <c r="C476" s="170">
        <f>IF($A$1=$B$1,'3_1_em3'!C476,'3_1_kWh'!C476)/1000</f>
        <v>42402.663345740199</v>
      </c>
      <c r="D476" s="171">
        <f>IF($A$1=$B$1,'3_1_em3'!F476,'3_1_kWh'!F476)/1000</f>
        <v>21303.376276530998</v>
      </c>
      <c r="E476" s="171">
        <f>(IF($A$1=$B$1,'3_1_em3'!E476,'3_1_kWh'!E476)-IF($A$1=$B$1,'3_1_em3'!M476,'3_1_kWh'!M476))/1000</f>
        <v>4238.85434712806</v>
      </c>
      <c r="F476" s="171">
        <f>IF($A$1=$B$1,'3_1_em3'!G476,'3_1_kWh'!G476)/1000</f>
        <v>0</v>
      </c>
      <c r="G476" s="171">
        <f>IF($A$1=$B$1,'3_1_em3'!H476,'3_1_kWh'!H476)/1000</f>
        <v>33333.097491278502</v>
      </c>
      <c r="H476" s="171">
        <f>IF($A$1=$B$1,'3_1_em3'!P476,'3_1_kWh'!P476)/1000</f>
        <v>11179.750374106399</v>
      </c>
      <c r="I476" s="171">
        <f>IF($A$1=$B$1,'3_1_em3'!Q476,'3_1_kWh'!Q476)/1000</f>
        <v>0</v>
      </c>
      <c r="J476" s="171">
        <f>IF($A$1=$B$1,'3_1_em3'!R476,'3_1_kWh'!R476)/1000</f>
        <v>0</v>
      </c>
      <c r="K476" s="171">
        <f>IF($A$1=$B$1,'3_1_em3'!U476,'3_1_kWh'!T476)/1000</f>
        <v>74987.267000000007</v>
      </c>
      <c r="L476" s="172">
        <f t="shared" si="20"/>
        <v>50439.690821627497</v>
      </c>
      <c r="M476" s="98">
        <f t="shared" si="21"/>
        <v>45671</v>
      </c>
      <c r="N476" s="182"/>
    </row>
    <row r="477" spans="1:14" x14ac:dyDescent="0.25">
      <c r="A477" s="99">
        <f>'3_1_kWh'!A477</f>
        <v>45672</v>
      </c>
      <c r="B477" s="94">
        <f>'3_1_em3'!B477</f>
        <v>-0.87</v>
      </c>
      <c r="C477" s="170">
        <f>IF($A$1=$B$1,'3_1_em3'!C477,'3_1_kWh'!C477)/1000</f>
        <v>45025.6203846032</v>
      </c>
      <c r="D477" s="171">
        <f>IF($A$1=$B$1,'3_1_em3'!F477,'3_1_kWh'!F477)/1000</f>
        <v>20817.471734850398</v>
      </c>
      <c r="E477" s="171">
        <f>(IF($A$1=$B$1,'3_1_em3'!E477,'3_1_kWh'!E477)-IF($A$1=$B$1,'3_1_em3'!M477,'3_1_kWh'!M477))/1000</f>
        <v>4124.9131002492495</v>
      </c>
      <c r="F477" s="171">
        <f>IF($A$1=$B$1,'3_1_em3'!G477,'3_1_kWh'!G477)/1000</f>
        <v>0</v>
      </c>
      <c r="G477" s="171">
        <f>IF($A$1=$B$1,'3_1_em3'!H477,'3_1_kWh'!H477)/1000</f>
        <v>36072.167610790202</v>
      </c>
      <c r="H477" s="171">
        <f>IF($A$1=$B$1,'3_1_em3'!P477,'3_1_kWh'!P477)/1000</f>
        <v>10428.504007900699</v>
      </c>
      <c r="I477" s="171">
        <f>IF($A$1=$B$1,'3_1_em3'!Q477,'3_1_kWh'!Q477)/1000</f>
        <v>0</v>
      </c>
      <c r="J477" s="171">
        <f>IF($A$1=$B$1,'3_1_em3'!R477,'3_1_kWh'!R477)/1000</f>
        <v>0</v>
      </c>
      <c r="K477" s="171">
        <f>IF($A$1=$B$1,'3_1_em3'!U477,'3_1_kWh'!T477)/1000</f>
        <v>74987.267000000007</v>
      </c>
      <c r="L477" s="172">
        <f t="shared" si="20"/>
        <v>50439.690821627497</v>
      </c>
      <c r="M477" s="98">
        <f t="shared" si="21"/>
        <v>45672</v>
      </c>
      <c r="N477" s="182"/>
    </row>
    <row r="478" spans="1:14" x14ac:dyDescent="0.25">
      <c r="A478" s="100">
        <f>'3_1_kWh'!A478</f>
        <v>45673</v>
      </c>
      <c r="B478" s="94">
        <f>'3_1_em3'!B478</f>
        <v>-0.12</v>
      </c>
      <c r="C478" s="170">
        <f>IF($A$1=$B$1,'3_1_em3'!C478,'3_1_kWh'!C478)/1000</f>
        <v>42180.003273151502</v>
      </c>
      <c r="D478" s="171">
        <f>IF($A$1=$B$1,'3_1_em3'!F478,'3_1_kWh'!F478)/1000</f>
        <v>21092.902519280502</v>
      </c>
      <c r="E478" s="171">
        <f>(IF($A$1=$B$1,'3_1_em3'!E478,'3_1_kWh'!E478)-IF($A$1=$B$1,'3_1_em3'!M478,'3_1_kWh'!M478))/1000</f>
        <v>4168.5890466323999</v>
      </c>
      <c r="F478" s="171">
        <f>IF($A$1=$B$1,'3_1_em3'!G478,'3_1_kWh'!G478)/1000</f>
        <v>0</v>
      </c>
      <c r="G478" s="171">
        <f>IF($A$1=$B$1,'3_1_em3'!H478,'3_1_kWh'!H478)/1000</f>
        <v>36414.629138418197</v>
      </c>
      <c r="H478" s="171">
        <f>IF($A$1=$B$1,'3_1_em3'!P478,'3_1_kWh'!P478)/1000</f>
        <v>13719.8915340978</v>
      </c>
      <c r="I478" s="171">
        <f>IF($A$1=$B$1,'3_1_em3'!Q478,'3_1_kWh'!Q478)/1000</f>
        <v>0</v>
      </c>
      <c r="J478" s="171">
        <f>IF($A$1=$B$1,'3_1_em3'!R478,'3_1_kWh'!R478)/1000</f>
        <v>0</v>
      </c>
      <c r="K478" s="171">
        <f>IF($A$1=$B$1,'3_1_em3'!U478,'3_1_kWh'!T478)/1000</f>
        <v>74987.267000000007</v>
      </c>
      <c r="L478" s="172">
        <f t="shared" si="20"/>
        <v>50439.690821627497</v>
      </c>
      <c r="M478" s="98">
        <f t="shared" si="21"/>
        <v>45673</v>
      </c>
      <c r="N478" s="182"/>
    </row>
    <row r="479" spans="1:14" x14ac:dyDescent="0.25">
      <c r="A479" s="99">
        <f>'3_1_kWh'!A479</f>
        <v>45674</v>
      </c>
      <c r="B479" s="94">
        <f>'3_1_em3'!B479</f>
        <v>-0.71</v>
      </c>
      <c r="C479" s="170">
        <f>IF($A$1=$B$1,'3_1_em3'!C479,'3_1_kWh'!C479)/1000</f>
        <v>41900.110866616102</v>
      </c>
      <c r="D479" s="171">
        <f>IF($A$1=$B$1,'3_1_em3'!F479,'3_1_kWh'!F479)/1000</f>
        <v>21011.129899713698</v>
      </c>
      <c r="E479" s="171">
        <f>(IF($A$1=$B$1,'3_1_em3'!E479,'3_1_kWh'!E479)-IF($A$1=$B$1,'3_1_em3'!M479,'3_1_kWh'!M479))/1000</f>
        <v>4131.2012515073902</v>
      </c>
      <c r="F479" s="171">
        <f>IF($A$1=$B$1,'3_1_em3'!G479,'3_1_kWh'!G479)/1000</f>
        <v>0</v>
      </c>
      <c r="G479" s="171">
        <f>IF($A$1=$B$1,'3_1_em3'!H479,'3_1_kWh'!H479)/1000</f>
        <v>36015.413643653701</v>
      </c>
      <c r="H479" s="171">
        <f>IF($A$1=$B$1,'3_1_em3'!P479,'3_1_kWh'!P479)/1000</f>
        <v>13772.6120282255</v>
      </c>
      <c r="I479" s="171">
        <f>IF($A$1=$B$1,'3_1_em3'!Q479,'3_1_kWh'!Q479)/1000</f>
        <v>0</v>
      </c>
      <c r="J479" s="171">
        <f>IF($A$1=$B$1,'3_1_em3'!R479,'3_1_kWh'!R479)/1000</f>
        <v>0</v>
      </c>
      <c r="K479" s="171">
        <f>IF($A$1=$B$1,'3_1_em3'!U479,'3_1_kWh'!T479)/1000</f>
        <v>74987.267000000007</v>
      </c>
      <c r="L479" s="172">
        <f t="shared" si="20"/>
        <v>50439.690821627497</v>
      </c>
      <c r="M479" s="98">
        <f t="shared" si="21"/>
        <v>45674</v>
      </c>
      <c r="N479" s="182"/>
    </row>
    <row r="480" spans="1:14" x14ac:dyDescent="0.25">
      <c r="A480" s="100">
        <f>'3_1_kWh'!A480</f>
        <v>45675</v>
      </c>
      <c r="B480" s="94">
        <f>'3_1_em3'!B480</f>
        <v>-1.68</v>
      </c>
      <c r="C480" s="170">
        <f>IF($A$1=$B$1,'3_1_em3'!C480,'3_1_kWh'!C480)/1000</f>
        <v>41003.754977931094</v>
      </c>
      <c r="D480" s="171">
        <f>IF($A$1=$B$1,'3_1_em3'!F480,'3_1_kWh'!F480)/1000</f>
        <v>21048.293269686201</v>
      </c>
      <c r="E480" s="171">
        <f>(IF($A$1=$B$1,'3_1_em3'!E480,'3_1_kWh'!E480)-IF($A$1=$B$1,'3_1_em3'!M480,'3_1_kWh'!M480))/1000</f>
        <v>4221.4263155962599</v>
      </c>
      <c r="F480" s="171">
        <f>IF($A$1=$B$1,'3_1_em3'!G480,'3_1_kWh'!G480)/1000</f>
        <v>0</v>
      </c>
      <c r="G480" s="171">
        <f>IF($A$1=$B$1,'3_1_em3'!H480,'3_1_kWh'!H480)/1000</f>
        <v>35074.862151891903</v>
      </c>
      <c r="H480" s="171">
        <f>IF($A$1=$B$1,'3_1_em3'!P480,'3_1_kWh'!P480)/1000</f>
        <v>13641.8245796305</v>
      </c>
      <c r="I480" s="171">
        <f>IF($A$1=$B$1,'3_1_em3'!Q480,'3_1_kWh'!Q480)/1000</f>
        <v>0</v>
      </c>
      <c r="J480" s="171">
        <f>IF($A$1=$B$1,'3_1_em3'!R480,'3_1_kWh'!R480)/1000</f>
        <v>0</v>
      </c>
      <c r="K480" s="171">
        <f>IF($A$1=$B$1,'3_1_em3'!U480,'3_1_kWh'!T480)/1000</f>
        <v>74987.267000000007</v>
      </c>
      <c r="L480" s="172">
        <f t="shared" si="20"/>
        <v>50439.690821627497</v>
      </c>
      <c r="M480" s="98">
        <f t="shared" si="21"/>
        <v>45675</v>
      </c>
      <c r="N480" s="182"/>
    </row>
    <row r="481" spans="1:14" x14ac:dyDescent="0.25">
      <c r="A481" s="99">
        <f>'3_1_kWh'!A481</f>
        <v>45676</v>
      </c>
      <c r="B481" s="94">
        <f>'3_1_em3'!B481</f>
        <v>-2.3199999999999998</v>
      </c>
      <c r="C481" s="170">
        <f>IF($A$1=$B$1,'3_1_em3'!C481,'3_1_kWh'!C481)/1000</f>
        <v>42523.649093407897</v>
      </c>
      <c r="D481" s="171">
        <f>IF($A$1=$B$1,'3_1_em3'!F481,'3_1_kWh'!F481)/1000</f>
        <v>20934.105253466201</v>
      </c>
      <c r="E481" s="171">
        <f>(IF($A$1=$B$1,'3_1_em3'!E481,'3_1_kWh'!E481)-IF($A$1=$B$1,'3_1_em3'!M481,'3_1_kWh'!M481))/1000</f>
        <v>4135.0017314937795</v>
      </c>
      <c r="F481" s="171">
        <f>IF($A$1=$B$1,'3_1_em3'!G481,'3_1_kWh'!G481)/1000</f>
        <v>0</v>
      </c>
      <c r="G481" s="171">
        <f>IF($A$1=$B$1,'3_1_em3'!H481,'3_1_kWh'!H481)/1000</f>
        <v>35234.904661300097</v>
      </c>
      <c r="H481" s="171">
        <f>IF($A$1=$B$1,'3_1_em3'!P481,'3_1_kWh'!P481)/1000</f>
        <v>12074.693779568001</v>
      </c>
      <c r="I481" s="171">
        <f>IF($A$1=$B$1,'3_1_em3'!Q481,'3_1_kWh'!Q481)/1000</f>
        <v>0</v>
      </c>
      <c r="J481" s="171">
        <f>IF($A$1=$B$1,'3_1_em3'!R481,'3_1_kWh'!R481)/1000</f>
        <v>0</v>
      </c>
      <c r="K481" s="171">
        <f>IF($A$1=$B$1,'3_1_em3'!U481,'3_1_kWh'!T481)/1000</f>
        <v>74987.267000000007</v>
      </c>
      <c r="L481" s="172">
        <f t="shared" si="20"/>
        <v>50439.690821627497</v>
      </c>
      <c r="M481" s="98">
        <f t="shared" si="21"/>
        <v>45676</v>
      </c>
      <c r="N481" s="182"/>
    </row>
    <row r="482" spans="1:14" x14ac:dyDescent="0.25">
      <c r="A482" s="100">
        <f>'3_1_kWh'!A482</f>
        <v>45677</v>
      </c>
      <c r="B482" s="94">
        <f>'3_1_em3'!B482</f>
        <v>-2.0099999999999998</v>
      </c>
      <c r="C482" s="170">
        <f>IF($A$1=$B$1,'3_1_em3'!C482,'3_1_kWh'!C482)/1000</f>
        <v>46887.669920952605</v>
      </c>
      <c r="D482" s="171">
        <f>IF($A$1=$B$1,'3_1_em3'!F482,'3_1_kWh'!F482)/1000</f>
        <v>20881.734042899501</v>
      </c>
      <c r="E482" s="171">
        <f>(IF($A$1=$B$1,'3_1_em3'!E482,'3_1_kWh'!E482)-IF($A$1=$B$1,'3_1_em3'!M482,'3_1_kWh'!M482))/1000</f>
        <v>4219.5686822976304</v>
      </c>
      <c r="F482" s="171">
        <f>IF($A$1=$B$1,'3_1_em3'!G482,'3_1_kWh'!G482)/1000</f>
        <v>0</v>
      </c>
      <c r="G482" s="171">
        <f>IF($A$1=$B$1,'3_1_em3'!H482,'3_1_kWh'!H482)/1000</f>
        <v>41354.7567887775</v>
      </c>
      <c r="H482" s="171">
        <f>IF($A$1=$B$1,'3_1_em3'!P482,'3_1_kWh'!P482)/1000</f>
        <v>15609.898741074801</v>
      </c>
      <c r="I482" s="171">
        <f>IF($A$1=$B$1,'3_1_em3'!Q482,'3_1_kWh'!Q482)/1000</f>
        <v>0</v>
      </c>
      <c r="J482" s="171">
        <f>IF($A$1=$B$1,'3_1_em3'!R482,'3_1_kWh'!R482)/1000</f>
        <v>0</v>
      </c>
      <c r="K482" s="171">
        <f>IF($A$1=$B$1,'3_1_em3'!U482,'3_1_kWh'!T482)/1000</f>
        <v>74987.267000000007</v>
      </c>
      <c r="L482" s="172">
        <f t="shared" si="20"/>
        <v>50439.690821627497</v>
      </c>
      <c r="M482" s="98">
        <f t="shared" si="21"/>
        <v>45677</v>
      </c>
      <c r="N482" s="182"/>
    </row>
    <row r="483" spans="1:14" x14ac:dyDescent="0.25">
      <c r="A483" s="99">
        <f>'3_1_kWh'!A483</f>
        <v>45678</v>
      </c>
      <c r="B483" s="94">
        <f>'3_1_em3'!B483</f>
        <v>-1.2</v>
      </c>
      <c r="C483" s="170">
        <f>IF($A$1=$B$1,'3_1_em3'!C483,'3_1_kWh'!C483)/1000</f>
        <v>45969.881171242203</v>
      </c>
      <c r="D483" s="171">
        <f>IF($A$1=$B$1,'3_1_em3'!F483,'3_1_kWh'!F483)/1000</f>
        <v>22268.797909314901</v>
      </c>
      <c r="E483" s="171">
        <f>(IF($A$1=$B$1,'3_1_em3'!E483,'3_1_kWh'!E483)-IF($A$1=$B$1,'3_1_em3'!M483,'3_1_kWh'!M483))/1000</f>
        <v>4197.4372601935402</v>
      </c>
      <c r="F483" s="171">
        <f>IF($A$1=$B$1,'3_1_em3'!G483,'3_1_kWh'!G483)/1000</f>
        <v>0</v>
      </c>
      <c r="G483" s="171">
        <f>IF($A$1=$B$1,'3_1_em3'!H483,'3_1_kWh'!H483)/1000</f>
        <v>40098.845574645806</v>
      </c>
      <c r="H483" s="171">
        <f>IF($A$1=$B$1,'3_1_em3'!P483,'3_1_kWh'!P483)/1000</f>
        <v>13910.756782836299</v>
      </c>
      <c r="I483" s="171">
        <f>IF($A$1=$B$1,'3_1_em3'!Q483,'3_1_kWh'!Q483)/1000</f>
        <v>0</v>
      </c>
      <c r="J483" s="171">
        <f>IF($A$1=$B$1,'3_1_em3'!R483,'3_1_kWh'!R483)/1000</f>
        <v>0</v>
      </c>
      <c r="K483" s="171">
        <f>IF($A$1=$B$1,'3_1_em3'!U483,'3_1_kWh'!T483)/1000</f>
        <v>74987.267000000007</v>
      </c>
      <c r="L483" s="172">
        <f t="shared" si="20"/>
        <v>50439.690821627497</v>
      </c>
      <c r="M483" s="98">
        <f t="shared" si="21"/>
        <v>45678</v>
      </c>
      <c r="N483" s="182"/>
    </row>
    <row r="484" spans="1:14" x14ac:dyDescent="0.25">
      <c r="A484" s="100">
        <f>'3_1_kWh'!A484</f>
        <v>45679</v>
      </c>
      <c r="B484" s="94">
        <f>'3_1_em3'!B484</f>
        <v>-0.45</v>
      </c>
      <c r="C484" s="170">
        <f>IF($A$1=$B$1,'3_1_em3'!C484,'3_1_kWh'!C484)/1000</f>
        <v>44863.309452481997</v>
      </c>
      <c r="D484" s="171">
        <f>IF($A$1=$B$1,'3_1_em3'!F484,'3_1_kWh'!F484)/1000</f>
        <v>22326.953869149598</v>
      </c>
      <c r="E484" s="171">
        <f>(IF($A$1=$B$1,'3_1_em3'!E484,'3_1_kWh'!E484)-IF($A$1=$B$1,'3_1_em3'!M484,'3_1_kWh'!M484))/1000</f>
        <v>4154.5774017745507</v>
      </c>
      <c r="F484" s="171">
        <f>IF($A$1=$B$1,'3_1_em3'!G484,'3_1_kWh'!G484)/1000</f>
        <v>0</v>
      </c>
      <c r="G484" s="171">
        <f>IF($A$1=$B$1,'3_1_em3'!H484,'3_1_kWh'!H484)/1000</f>
        <v>34639.251765059096</v>
      </c>
      <c r="H484" s="171">
        <f>IF($A$1=$B$1,'3_1_em3'!P484,'3_1_kWh'!P484)/1000</f>
        <v>10393.507443738199</v>
      </c>
      <c r="I484" s="171">
        <f>IF($A$1=$B$1,'3_1_em3'!Q484,'3_1_kWh'!Q484)/1000</f>
        <v>0</v>
      </c>
      <c r="J484" s="171">
        <f>IF($A$1=$B$1,'3_1_em3'!R484,'3_1_kWh'!R484)/1000</f>
        <v>0</v>
      </c>
      <c r="K484" s="171">
        <f>IF($A$1=$B$1,'3_1_em3'!U484,'3_1_kWh'!T484)/1000</f>
        <v>74987.267000000007</v>
      </c>
      <c r="L484" s="172">
        <f t="shared" si="20"/>
        <v>50439.690821627497</v>
      </c>
      <c r="M484" s="98">
        <f t="shared" si="21"/>
        <v>45679</v>
      </c>
      <c r="N484" s="182"/>
    </row>
    <row r="485" spans="1:14" x14ac:dyDescent="0.25">
      <c r="A485" s="99">
        <f>'3_1_kWh'!A485</f>
        <v>45680</v>
      </c>
      <c r="B485" s="94">
        <f>'3_1_em3'!B485</f>
        <v>3.33</v>
      </c>
      <c r="C485" s="170">
        <f>IF($A$1=$B$1,'3_1_em3'!C485,'3_1_kWh'!C485)/1000</f>
        <v>40042.555258931396</v>
      </c>
      <c r="D485" s="171">
        <f>IF($A$1=$B$1,'3_1_em3'!F485,'3_1_kWh'!F485)/1000</f>
        <v>22857.372140707103</v>
      </c>
      <c r="E485" s="171">
        <f>(IF($A$1=$B$1,'3_1_em3'!E485,'3_1_kWh'!E485)-IF($A$1=$B$1,'3_1_em3'!M485,'3_1_kWh'!M485))/1000</f>
        <v>4174.1985704727294</v>
      </c>
      <c r="F485" s="171">
        <f>IF($A$1=$B$1,'3_1_em3'!G485,'3_1_kWh'!G485)/1000</f>
        <v>0</v>
      </c>
      <c r="G485" s="171">
        <f>IF($A$1=$B$1,'3_1_em3'!H485,'3_1_kWh'!H485)/1000</f>
        <v>30686.854855370901</v>
      </c>
      <c r="H485" s="171">
        <f>IF($A$1=$B$1,'3_1_em3'!P485,'3_1_kWh'!P485)/1000</f>
        <v>11970.0869641874</v>
      </c>
      <c r="I485" s="171">
        <f>IF($A$1=$B$1,'3_1_em3'!Q485,'3_1_kWh'!Q485)/1000</f>
        <v>0</v>
      </c>
      <c r="J485" s="171">
        <f>IF($A$1=$B$1,'3_1_em3'!R485,'3_1_kWh'!R485)/1000</f>
        <v>0</v>
      </c>
      <c r="K485" s="171">
        <f>IF($A$1=$B$1,'3_1_em3'!U485,'3_1_kWh'!T485)/1000</f>
        <v>74987.267000000007</v>
      </c>
      <c r="L485" s="172">
        <f t="shared" si="20"/>
        <v>50439.690821627497</v>
      </c>
      <c r="M485" s="98">
        <f t="shared" si="21"/>
        <v>45680</v>
      </c>
      <c r="N485" s="182"/>
    </row>
    <row r="486" spans="1:14" x14ac:dyDescent="0.25">
      <c r="A486" s="100">
        <f>'3_1_kWh'!A486</f>
        <v>45681</v>
      </c>
      <c r="B486" s="94">
        <f>'3_1_em3'!B486</f>
        <v>3.84</v>
      </c>
      <c r="C486" s="170">
        <f>IF($A$1=$B$1,'3_1_em3'!C486,'3_1_kWh'!C486)/1000</f>
        <v>36110.415231641702</v>
      </c>
      <c r="D486" s="171">
        <f>IF($A$1=$B$1,'3_1_em3'!F486,'3_1_kWh'!F486)/1000</f>
        <v>24233.310856267301</v>
      </c>
      <c r="E486" s="171">
        <f>(IF($A$1=$B$1,'3_1_em3'!E486,'3_1_kWh'!E486)-IF($A$1=$B$1,'3_1_em3'!M486,'3_1_kWh'!M486))/1000</f>
        <v>4187.9620017135003</v>
      </c>
      <c r="F486" s="171">
        <f>IF($A$1=$B$1,'3_1_em3'!G486,'3_1_kWh'!G486)/1000</f>
        <v>0</v>
      </c>
      <c r="G486" s="171">
        <f>IF($A$1=$B$1,'3_1_em3'!H486,'3_1_kWh'!H486)/1000</f>
        <v>25829.9311897972</v>
      </c>
      <c r="H486" s="171">
        <f>IF($A$1=$B$1,'3_1_em3'!P486,'3_1_kWh'!P486)/1000</f>
        <v>11730.7042517883</v>
      </c>
      <c r="I486" s="171">
        <f>IF($A$1=$B$1,'3_1_em3'!Q486,'3_1_kWh'!Q486)/1000</f>
        <v>0</v>
      </c>
      <c r="J486" s="171">
        <f>IF($A$1=$B$1,'3_1_em3'!R486,'3_1_kWh'!R486)/1000</f>
        <v>0</v>
      </c>
      <c r="K486" s="171">
        <f>IF($A$1=$B$1,'3_1_em3'!U486,'3_1_kWh'!T486)/1000</f>
        <v>74987.267000000007</v>
      </c>
      <c r="L486" s="172">
        <f t="shared" si="20"/>
        <v>50439.690821627497</v>
      </c>
      <c r="M486" s="98">
        <f t="shared" si="21"/>
        <v>45681</v>
      </c>
      <c r="N486" s="182"/>
    </row>
    <row r="487" spans="1:14" x14ac:dyDescent="0.25">
      <c r="A487" s="99">
        <f>'3_1_kWh'!A487</f>
        <v>45682</v>
      </c>
      <c r="B487" s="94">
        <f>'3_1_em3'!B487</f>
        <v>4.67</v>
      </c>
      <c r="C487" s="170">
        <f>IF($A$1=$B$1,'3_1_em3'!C487,'3_1_kWh'!C487)/1000</f>
        <v>32936.1043530229</v>
      </c>
      <c r="D487" s="171">
        <f>IF($A$1=$B$1,'3_1_em3'!F487,'3_1_kWh'!F487)/1000</f>
        <v>26167.074427185202</v>
      </c>
      <c r="E487" s="171">
        <f>(IF($A$1=$B$1,'3_1_em3'!E487,'3_1_kWh'!E487)-IF($A$1=$B$1,'3_1_em3'!M487,'3_1_kWh'!M487))/1000</f>
        <v>4143.06528447236</v>
      </c>
      <c r="F487" s="171">
        <f>IF($A$1=$B$1,'3_1_em3'!G487,'3_1_kWh'!G487)/1000</f>
        <v>0</v>
      </c>
      <c r="G487" s="171">
        <f>IF($A$1=$B$1,'3_1_em3'!H487,'3_1_kWh'!H487)/1000</f>
        <v>19677.206713702202</v>
      </c>
      <c r="H487" s="171">
        <f>IF($A$1=$B$1,'3_1_em3'!P487,'3_1_kWh'!P487)/1000</f>
        <v>11225.192527634601</v>
      </c>
      <c r="I487" s="171">
        <f>IF($A$1=$B$1,'3_1_em3'!Q487,'3_1_kWh'!Q487)/1000</f>
        <v>0</v>
      </c>
      <c r="J487" s="171">
        <f>IF($A$1=$B$1,'3_1_em3'!R487,'3_1_kWh'!R487)/1000</f>
        <v>0</v>
      </c>
      <c r="K487" s="171">
        <f>IF($A$1=$B$1,'3_1_em3'!U487,'3_1_kWh'!T487)/1000</f>
        <v>74987.267000000007</v>
      </c>
      <c r="L487" s="172">
        <f t="shared" si="20"/>
        <v>50439.690821627497</v>
      </c>
      <c r="M487" s="98">
        <f t="shared" si="21"/>
        <v>45682</v>
      </c>
      <c r="N487" s="182"/>
    </row>
    <row r="488" spans="1:14" x14ac:dyDescent="0.25">
      <c r="A488" s="100">
        <f>'3_1_kWh'!A488</f>
        <v>45683</v>
      </c>
      <c r="B488" s="94">
        <f>'3_1_em3'!B488</f>
        <v>6.94</v>
      </c>
      <c r="C488" s="170">
        <f>IF($A$1=$B$1,'3_1_em3'!C488,'3_1_kWh'!C488)/1000</f>
        <v>29590.7144530849</v>
      </c>
      <c r="D488" s="171">
        <f>IF($A$1=$B$1,'3_1_em3'!F488,'3_1_kWh'!F488)/1000</f>
        <v>26236.935589604298</v>
      </c>
      <c r="E488" s="171">
        <f>(IF($A$1=$B$1,'3_1_em3'!E488,'3_1_kWh'!E488)-IF($A$1=$B$1,'3_1_em3'!M488,'3_1_kWh'!M488))/1000</f>
        <v>4195.74553480142</v>
      </c>
      <c r="F488" s="171">
        <f>IF($A$1=$B$1,'3_1_em3'!G488,'3_1_kWh'!G488)/1000</f>
        <v>0</v>
      </c>
      <c r="G488" s="171">
        <f>IF($A$1=$B$1,'3_1_em3'!H488,'3_1_kWh'!H488)/1000</f>
        <v>15704.972885877401</v>
      </c>
      <c r="H488" s="171">
        <f>IF($A$1=$B$1,'3_1_em3'!P488,'3_1_kWh'!P488)/1000</f>
        <v>10503.041386761799</v>
      </c>
      <c r="I488" s="171">
        <f>IF($A$1=$B$1,'3_1_em3'!Q488,'3_1_kWh'!Q488)/1000</f>
        <v>0</v>
      </c>
      <c r="J488" s="171">
        <f>IF($A$1=$B$1,'3_1_em3'!R488,'3_1_kWh'!R488)/1000</f>
        <v>0</v>
      </c>
      <c r="K488" s="171">
        <f>IF($A$1=$B$1,'3_1_em3'!U488,'3_1_kWh'!T488)/1000</f>
        <v>74987.267000000007</v>
      </c>
      <c r="L488" s="172">
        <f t="shared" si="20"/>
        <v>50439.690821627497</v>
      </c>
      <c r="M488" s="98">
        <f t="shared" si="21"/>
        <v>45683</v>
      </c>
      <c r="N488" s="182"/>
    </row>
    <row r="489" spans="1:14" x14ac:dyDescent="0.25">
      <c r="A489" s="99">
        <f>'3_1_kWh'!A489</f>
        <v>45684</v>
      </c>
      <c r="B489" s="94">
        <f>'3_1_em3'!B489</f>
        <v>9.7899999999999991</v>
      </c>
      <c r="C489" s="170">
        <f>IF($A$1=$B$1,'3_1_em3'!C489,'3_1_kWh'!C489)/1000</f>
        <v>29295.489474241902</v>
      </c>
      <c r="D489" s="171">
        <f>IF($A$1=$B$1,'3_1_em3'!F489,'3_1_kWh'!F489)/1000</f>
        <v>25686.8020022663</v>
      </c>
      <c r="E489" s="171">
        <f>(IF($A$1=$B$1,'3_1_em3'!E489,'3_1_kWh'!E489)-IF($A$1=$B$1,'3_1_em3'!M489,'3_1_kWh'!M489))/1000</f>
        <v>4097.2525762891801</v>
      </c>
      <c r="F489" s="171">
        <f>IF($A$1=$B$1,'3_1_em3'!G489,'3_1_kWh'!G489)/1000</f>
        <v>0</v>
      </c>
      <c r="G489" s="171">
        <f>IF($A$1=$B$1,'3_1_em3'!H489,'3_1_kWh'!H489)/1000</f>
        <v>15157.6090217984</v>
      </c>
      <c r="H489" s="171">
        <f>IF($A$1=$B$1,'3_1_em3'!P489,'3_1_kWh'!P489)/1000</f>
        <v>10228.587432172901</v>
      </c>
      <c r="I489" s="171">
        <f>IF($A$1=$B$1,'3_1_em3'!Q489,'3_1_kWh'!Q489)/1000</f>
        <v>0</v>
      </c>
      <c r="J489" s="171">
        <f>IF($A$1=$B$1,'3_1_em3'!R489,'3_1_kWh'!R489)/1000</f>
        <v>0</v>
      </c>
      <c r="K489" s="171">
        <f>IF($A$1=$B$1,'3_1_em3'!U489,'3_1_kWh'!T489)/1000</f>
        <v>74987.267000000007</v>
      </c>
      <c r="L489" s="172">
        <f t="shared" si="20"/>
        <v>50439.690821627497</v>
      </c>
      <c r="M489" s="98">
        <f t="shared" si="21"/>
        <v>45684</v>
      </c>
      <c r="N489" s="182"/>
    </row>
    <row r="490" spans="1:14" x14ac:dyDescent="0.25">
      <c r="A490" s="100">
        <f>'3_1_kWh'!A490</f>
        <v>45685</v>
      </c>
      <c r="B490" s="94">
        <f>'3_1_em3'!B490</f>
        <v>10.36</v>
      </c>
      <c r="C490" s="170">
        <f>IF($A$1=$B$1,'3_1_em3'!C490,'3_1_kWh'!C490)/1000</f>
        <v>27533.447069805203</v>
      </c>
      <c r="D490" s="171">
        <f>IF($A$1=$B$1,'3_1_em3'!F490,'3_1_kWh'!F490)/1000</f>
        <v>27719.570379886198</v>
      </c>
      <c r="E490" s="171">
        <f>(IF($A$1=$B$1,'3_1_em3'!E490,'3_1_kWh'!E490)-IF($A$1=$B$1,'3_1_em3'!M490,'3_1_kWh'!M490))/1000</f>
        <v>4066.9052177063704</v>
      </c>
      <c r="F490" s="171">
        <f>IF($A$1=$B$1,'3_1_em3'!G490,'3_1_kWh'!G490)/1000</f>
        <v>0</v>
      </c>
      <c r="G490" s="171">
        <f>IF($A$1=$B$1,'3_1_em3'!H490,'3_1_kWh'!H490)/1000</f>
        <v>12392.9452904313</v>
      </c>
      <c r="H490" s="171">
        <f>IF($A$1=$B$1,'3_1_em3'!P490,'3_1_kWh'!P490)/1000</f>
        <v>10739.9539442474</v>
      </c>
      <c r="I490" s="171">
        <f>IF($A$1=$B$1,'3_1_em3'!Q490,'3_1_kWh'!Q490)/1000</f>
        <v>0</v>
      </c>
      <c r="J490" s="171">
        <f>IF($A$1=$B$1,'3_1_em3'!R490,'3_1_kWh'!R490)/1000</f>
        <v>0</v>
      </c>
      <c r="K490" s="171">
        <f>IF($A$1=$B$1,'3_1_em3'!U490,'3_1_kWh'!T490)/1000</f>
        <v>74987.267000000007</v>
      </c>
      <c r="L490" s="172">
        <f t="shared" si="20"/>
        <v>50439.690821627497</v>
      </c>
      <c r="M490" s="98">
        <f t="shared" si="21"/>
        <v>45685</v>
      </c>
      <c r="N490" s="182"/>
    </row>
    <row r="491" spans="1:14" x14ac:dyDescent="0.25">
      <c r="A491" s="99">
        <f>'3_1_kWh'!A491</f>
        <v>45686</v>
      </c>
      <c r="B491" s="94">
        <f>'3_1_em3'!B491</f>
        <v>6.61</v>
      </c>
      <c r="C491" s="170">
        <f>IF($A$1=$B$1,'3_1_em3'!C491,'3_1_kWh'!C491)/1000</f>
        <v>28198.358058021502</v>
      </c>
      <c r="D491" s="171">
        <f>IF($A$1=$B$1,'3_1_em3'!F491,'3_1_kWh'!F491)/1000</f>
        <v>27294.7510295926</v>
      </c>
      <c r="E491" s="171">
        <f>(IF($A$1=$B$1,'3_1_em3'!E491,'3_1_kWh'!E491)-IF($A$1=$B$1,'3_1_em3'!M491,'3_1_kWh'!M491))/1000</f>
        <v>3908.4929956186902</v>
      </c>
      <c r="F491" s="171">
        <f>IF($A$1=$B$1,'3_1_em3'!G491,'3_1_kWh'!G491)/1000</f>
        <v>0</v>
      </c>
      <c r="G491" s="171">
        <f>IF($A$1=$B$1,'3_1_em3'!H491,'3_1_kWh'!H491)/1000</f>
        <v>12380.441810963601</v>
      </c>
      <c r="H491" s="171">
        <f>IF($A$1=$B$1,'3_1_em3'!P491,'3_1_kWh'!P491)/1000</f>
        <v>10967.1037587745</v>
      </c>
      <c r="I491" s="171">
        <f>IF($A$1=$B$1,'3_1_em3'!Q491,'3_1_kWh'!Q491)/1000</f>
        <v>0</v>
      </c>
      <c r="J491" s="171">
        <f>IF($A$1=$B$1,'3_1_em3'!R491,'3_1_kWh'!R491)/1000</f>
        <v>0</v>
      </c>
      <c r="K491" s="171">
        <f>IF($A$1=$B$1,'3_1_em3'!U491,'3_1_kWh'!T491)/1000</f>
        <v>74987.267000000007</v>
      </c>
      <c r="L491" s="172">
        <f t="shared" si="20"/>
        <v>50439.690821627497</v>
      </c>
      <c r="M491" s="98">
        <f t="shared" si="21"/>
        <v>45686</v>
      </c>
      <c r="N491" s="182"/>
    </row>
    <row r="492" spans="1:14" x14ac:dyDescent="0.25">
      <c r="A492" s="100">
        <f>'3_1_kWh'!A492</f>
        <v>45687</v>
      </c>
      <c r="B492" s="94">
        <f>'3_1_em3'!B492</f>
        <v>6.4</v>
      </c>
      <c r="C492" s="170">
        <f>IF($A$1=$B$1,'3_1_em3'!C492,'3_1_kWh'!C492)/1000</f>
        <v>29008.436815435598</v>
      </c>
      <c r="D492" s="171">
        <f>IF($A$1=$B$1,'3_1_em3'!F492,'3_1_kWh'!F492)/1000</f>
        <v>27174.139164948301</v>
      </c>
      <c r="E492" s="171">
        <f>(IF($A$1=$B$1,'3_1_em3'!E492,'3_1_kWh'!E492)-IF($A$1=$B$1,'3_1_em3'!M492,'3_1_kWh'!M492))/1000</f>
        <v>4103.3645636746105</v>
      </c>
      <c r="F492" s="171">
        <f>IF($A$1=$B$1,'3_1_em3'!G492,'3_1_kWh'!G492)/1000</f>
        <v>0</v>
      </c>
      <c r="G492" s="171">
        <f>IF($A$1=$B$1,'3_1_em3'!H492,'3_1_kWh'!H492)/1000</f>
        <v>12984.792778604999</v>
      </c>
      <c r="H492" s="171">
        <f>IF($A$1=$B$1,'3_1_em3'!P492,'3_1_kWh'!P492)/1000</f>
        <v>9657.4068873711694</v>
      </c>
      <c r="I492" s="171">
        <f>IF($A$1=$B$1,'3_1_em3'!Q492,'3_1_kWh'!Q492)/1000</f>
        <v>0</v>
      </c>
      <c r="J492" s="171">
        <f>IF($A$1=$B$1,'3_1_em3'!R492,'3_1_kWh'!R492)/1000</f>
        <v>0</v>
      </c>
      <c r="K492" s="171">
        <f>IF($A$1=$B$1,'3_1_em3'!U492,'3_1_kWh'!T492)/1000</f>
        <v>74987.267000000007</v>
      </c>
      <c r="L492" s="172">
        <f t="shared" si="20"/>
        <v>50439.690821627497</v>
      </c>
      <c r="M492" s="98">
        <f t="shared" si="21"/>
        <v>45687</v>
      </c>
      <c r="N492" s="182"/>
    </row>
    <row r="493" spans="1:14" x14ac:dyDescent="0.25">
      <c r="A493" s="99">
        <f>'3_1_kWh'!A493</f>
        <v>45688</v>
      </c>
      <c r="B493" s="94">
        <f>'3_1_em3'!B493</f>
        <v>5.71</v>
      </c>
      <c r="C493" s="170">
        <f>IF($A$1=$B$1,'3_1_em3'!C493,'3_1_kWh'!C493)/1000</f>
        <v>30114.9805422807</v>
      </c>
      <c r="D493" s="171">
        <f>IF($A$1=$B$1,'3_1_em3'!F493,'3_1_kWh'!F493)/1000</f>
        <v>28594.574150586002</v>
      </c>
      <c r="E493" s="171">
        <f>(IF($A$1=$B$1,'3_1_em3'!E493,'3_1_kWh'!E493)-IF($A$1=$B$1,'3_1_em3'!M493,'3_1_kWh'!M493))/1000</f>
        <v>4156.2458304682896</v>
      </c>
      <c r="F493" s="171">
        <f>IF($A$1=$B$1,'3_1_em3'!G493,'3_1_kWh'!G493)/1000</f>
        <v>0</v>
      </c>
      <c r="G493" s="171">
        <f>IF($A$1=$B$1,'3_1_em3'!H493,'3_1_kWh'!H493)/1000</f>
        <v>12893.020082065801</v>
      </c>
      <c r="H493" s="171">
        <f>IF($A$1=$B$1,'3_1_em3'!P493,'3_1_kWh'!P493)/1000</f>
        <v>10439.362331755699</v>
      </c>
      <c r="I493" s="171">
        <f>IF($A$1=$B$1,'3_1_em3'!Q493,'3_1_kWh'!Q493)/1000</f>
        <v>0</v>
      </c>
      <c r="J493" s="171">
        <f>IF($A$1=$B$1,'3_1_em3'!R493,'3_1_kWh'!R493)/1000</f>
        <v>0</v>
      </c>
      <c r="K493" s="171">
        <f>IF($A$1=$B$1,'3_1_em3'!U493,'3_1_kWh'!T493)/1000</f>
        <v>74987.267000000007</v>
      </c>
      <c r="L493" s="172">
        <f t="shared" si="20"/>
        <v>50439.690821627497</v>
      </c>
      <c r="M493" s="98">
        <f t="shared" si="21"/>
        <v>45688</v>
      </c>
      <c r="N493" s="182"/>
    </row>
    <row r="494" spans="1:14" x14ac:dyDescent="0.25">
      <c r="A494" s="100">
        <f>'3_1_kWh'!A494</f>
        <v>45689</v>
      </c>
      <c r="B494" s="94">
        <f>'3_1_em3'!B494</f>
        <v>2.67</v>
      </c>
      <c r="C494" s="170">
        <f>IF($A$1=$B$1,'3_1_em3'!C494,'3_1_kWh'!C494)/1000</f>
        <v>30202.788346151603</v>
      </c>
      <c r="D494" s="171">
        <f>IF($A$1=$B$1,'3_1_em3'!F494,'3_1_kWh'!F494)/1000</f>
        <v>28372.4113607293</v>
      </c>
      <c r="E494" s="171">
        <f>(IF($A$1=$B$1,'3_1_em3'!E494,'3_1_kWh'!E494)-IF($A$1=$B$1,'3_1_em3'!M494,'3_1_kWh'!M494))/1000</f>
        <v>3991.2204419026802</v>
      </c>
      <c r="F494" s="171">
        <f>IF($A$1=$B$1,'3_1_em3'!G494,'3_1_kWh'!G494)/1000</f>
        <v>0</v>
      </c>
      <c r="G494" s="171">
        <f>IF($A$1=$B$1,'3_1_em3'!H494,'3_1_kWh'!H494)/1000</f>
        <v>13075.3598962085</v>
      </c>
      <c r="H494" s="171">
        <f>IF($A$1=$B$1,'3_1_em3'!P494,'3_1_kWh'!P494)/1000</f>
        <v>10217.019558334199</v>
      </c>
      <c r="I494" s="171">
        <f>IF($A$1=$B$1,'3_1_em3'!Q494,'3_1_kWh'!Q494)/1000</f>
        <v>0</v>
      </c>
      <c r="J494" s="171">
        <f>IF($A$1=$B$1,'3_1_em3'!R494,'3_1_kWh'!R494)/1000</f>
        <v>0</v>
      </c>
      <c r="K494" s="171">
        <f>IF($A$1=$B$1,'3_1_em3'!U494,'3_1_kWh'!T494)/1000</f>
        <v>74987.267000000007</v>
      </c>
      <c r="L494" s="172">
        <f t="shared" ref="L494:L521" si="22">MAX(C:C)</f>
        <v>50439.690821627497</v>
      </c>
      <c r="M494" s="98">
        <f t="shared" ref="M494:M521" si="23">A494</f>
        <v>45689</v>
      </c>
      <c r="N494" s="182"/>
    </row>
    <row r="495" spans="1:14" x14ac:dyDescent="0.25">
      <c r="A495" s="99">
        <f>'3_1_kWh'!A495</f>
        <v>45690</v>
      </c>
      <c r="B495" s="94">
        <f>'3_1_em3'!B495</f>
        <v>1.93</v>
      </c>
      <c r="C495" s="170">
        <f>IF($A$1=$B$1,'3_1_em3'!C495,'3_1_kWh'!C495)/1000</f>
        <v>32978.496723676501</v>
      </c>
      <c r="D495" s="171">
        <f>IF($A$1=$B$1,'3_1_em3'!F495,'3_1_kWh'!F495)/1000</f>
        <v>28264.572833033701</v>
      </c>
      <c r="E495" s="171">
        <f>(IF($A$1=$B$1,'3_1_em3'!E495,'3_1_kWh'!E495)-IF($A$1=$B$1,'3_1_em3'!M495,'3_1_kWh'!M495))/1000</f>
        <v>4026.81074536905</v>
      </c>
      <c r="F495" s="171">
        <f>IF($A$1=$B$1,'3_1_em3'!G495,'3_1_kWh'!G495)/1000</f>
        <v>0</v>
      </c>
      <c r="G495" s="171">
        <f>IF($A$1=$B$1,'3_1_em3'!H495,'3_1_kWh'!H495)/1000</f>
        <v>16251.3178207948</v>
      </c>
      <c r="H495" s="171">
        <f>IF($A$1=$B$1,'3_1_em3'!P495,'3_1_kWh'!P495)/1000</f>
        <v>10256.860080882801</v>
      </c>
      <c r="I495" s="171">
        <f>IF($A$1=$B$1,'3_1_em3'!Q495,'3_1_kWh'!Q495)/1000</f>
        <v>0</v>
      </c>
      <c r="J495" s="171">
        <f>IF($A$1=$B$1,'3_1_em3'!R495,'3_1_kWh'!R495)/1000</f>
        <v>0</v>
      </c>
      <c r="K495" s="171">
        <f>IF($A$1=$B$1,'3_1_em3'!U495,'3_1_kWh'!T495)/1000</f>
        <v>74987.267000000007</v>
      </c>
      <c r="L495" s="172">
        <f t="shared" si="22"/>
        <v>50439.690821627497</v>
      </c>
      <c r="M495" s="98">
        <f t="shared" si="23"/>
        <v>45690</v>
      </c>
      <c r="N495" s="182"/>
    </row>
    <row r="496" spans="1:14" x14ac:dyDescent="0.25">
      <c r="A496" s="100">
        <f>'3_1_kWh'!A496</f>
        <v>45691</v>
      </c>
      <c r="B496" s="94">
        <f>'3_1_em3'!B496</f>
        <v>-0.28999999999999998</v>
      </c>
      <c r="C496" s="170">
        <f>IF($A$1=$B$1,'3_1_em3'!C496,'3_1_kWh'!C496)/1000</f>
        <v>38185.415028329604</v>
      </c>
      <c r="D496" s="171">
        <f>IF($A$1=$B$1,'3_1_em3'!F496,'3_1_kWh'!F496)/1000</f>
        <v>23498.9048166057</v>
      </c>
      <c r="E496" s="171">
        <f>(IF($A$1=$B$1,'3_1_em3'!E496,'3_1_kWh'!E496)-IF($A$1=$B$1,'3_1_em3'!M496,'3_1_kWh'!M496))/1000</f>
        <v>4024.4052372307096</v>
      </c>
      <c r="F496" s="171">
        <f>IF($A$1=$B$1,'3_1_em3'!G496,'3_1_kWh'!G496)/1000</f>
        <v>0</v>
      </c>
      <c r="G496" s="171">
        <f>IF($A$1=$B$1,'3_1_em3'!H496,'3_1_kWh'!H496)/1000</f>
        <v>25210.374833882499</v>
      </c>
      <c r="H496" s="171">
        <f>IF($A$1=$B$1,'3_1_em3'!P496,'3_1_kWh'!P496)/1000</f>
        <v>9773.3595743559308</v>
      </c>
      <c r="I496" s="171">
        <f>IF($A$1=$B$1,'3_1_em3'!Q496,'3_1_kWh'!Q496)/1000</f>
        <v>0</v>
      </c>
      <c r="J496" s="171">
        <f>IF($A$1=$B$1,'3_1_em3'!R496,'3_1_kWh'!R496)/1000</f>
        <v>0</v>
      </c>
      <c r="K496" s="171">
        <f>IF($A$1=$B$1,'3_1_em3'!U496,'3_1_kWh'!T496)/1000</f>
        <v>74987.267000000007</v>
      </c>
      <c r="L496" s="172">
        <f t="shared" si="22"/>
        <v>50439.690821627497</v>
      </c>
      <c r="M496" s="98">
        <f t="shared" si="23"/>
        <v>45691</v>
      </c>
      <c r="N496" s="182"/>
    </row>
    <row r="497" spans="1:14" x14ac:dyDescent="0.25">
      <c r="A497" s="99">
        <f>'3_1_kWh'!A497</f>
        <v>45692</v>
      </c>
      <c r="B497" s="94">
        <f>'3_1_em3'!B497</f>
        <v>-1.08</v>
      </c>
      <c r="C497" s="170">
        <f>IF($A$1=$B$1,'3_1_em3'!C497,'3_1_kWh'!C497)/1000</f>
        <v>40482.570475964705</v>
      </c>
      <c r="D497" s="171">
        <f>IF($A$1=$B$1,'3_1_em3'!F497,'3_1_kWh'!F497)/1000</f>
        <v>20697.9638799022</v>
      </c>
      <c r="E497" s="171">
        <f>(IF($A$1=$B$1,'3_1_em3'!E497,'3_1_kWh'!E497)-IF($A$1=$B$1,'3_1_em3'!M497,'3_1_kWh'!M497))/1000</f>
        <v>4001.0881689868602</v>
      </c>
      <c r="F497" s="171">
        <f>IF($A$1=$B$1,'3_1_em3'!G497,'3_1_kWh'!G497)/1000</f>
        <v>0</v>
      </c>
      <c r="G497" s="171">
        <f>IF($A$1=$B$1,'3_1_em3'!H497,'3_1_kWh'!H497)/1000</f>
        <v>33170.644673446899</v>
      </c>
      <c r="H497" s="171">
        <f>IF($A$1=$B$1,'3_1_em3'!P497,'3_1_kWh'!P497)/1000</f>
        <v>10139.904169810301</v>
      </c>
      <c r="I497" s="171">
        <f>IF($A$1=$B$1,'3_1_em3'!Q497,'3_1_kWh'!Q497)/1000</f>
        <v>0</v>
      </c>
      <c r="J497" s="171">
        <f>IF($A$1=$B$1,'3_1_em3'!R497,'3_1_kWh'!R497)/1000</f>
        <v>0</v>
      </c>
      <c r="K497" s="171">
        <f>IF($A$1=$B$1,'3_1_em3'!U497,'3_1_kWh'!T497)/1000</f>
        <v>74987.267000000007</v>
      </c>
      <c r="L497" s="172">
        <f t="shared" si="22"/>
        <v>50439.690821627497</v>
      </c>
      <c r="M497" s="98">
        <f t="shared" si="23"/>
        <v>45692</v>
      </c>
      <c r="N497" s="182"/>
    </row>
    <row r="498" spans="1:14" x14ac:dyDescent="0.25">
      <c r="A498" s="100">
        <f>'3_1_kWh'!A498</f>
        <v>45693</v>
      </c>
      <c r="B498" s="94">
        <f>'3_1_em3'!B498</f>
        <v>0.68</v>
      </c>
      <c r="C498" s="170">
        <f>IF($A$1=$B$1,'3_1_em3'!C498,'3_1_kWh'!C498)/1000</f>
        <v>39946.451888402902</v>
      </c>
      <c r="D498" s="171">
        <f>IF($A$1=$B$1,'3_1_em3'!F498,'3_1_kWh'!F498)/1000</f>
        <v>21475.227074201099</v>
      </c>
      <c r="E498" s="171">
        <f>(IF($A$1=$B$1,'3_1_em3'!E498,'3_1_kWh'!E498)-IF($A$1=$B$1,'3_1_em3'!M498,'3_1_kWh'!M498))/1000</f>
        <v>3968.2270061659992</v>
      </c>
      <c r="F498" s="171">
        <f>IF($A$1=$B$1,'3_1_em3'!G498,'3_1_kWh'!G498)/1000</f>
        <v>0</v>
      </c>
      <c r="G498" s="171">
        <f>IF($A$1=$B$1,'3_1_em3'!H498,'3_1_kWh'!H498)/1000</f>
        <v>31337.830990416198</v>
      </c>
      <c r="H498" s="171">
        <f>IF($A$1=$B$1,'3_1_em3'!P498,'3_1_kWh'!P498)/1000</f>
        <v>10920.1375138571</v>
      </c>
      <c r="I498" s="171">
        <f>IF($A$1=$B$1,'3_1_em3'!Q498,'3_1_kWh'!Q498)/1000</f>
        <v>0</v>
      </c>
      <c r="J498" s="171">
        <f>IF($A$1=$B$1,'3_1_em3'!R498,'3_1_kWh'!R498)/1000</f>
        <v>0</v>
      </c>
      <c r="K498" s="171">
        <f>IF($A$1=$B$1,'3_1_em3'!U498,'3_1_kWh'!T498)/1000</f>
        <v>74987.267000000007</v>
      </c>
      <c r="L498" s="172">
        <f t="shared" si="22"/>
        <v>50439.690821627497</v>
      </c>
      <c r="M498" s="98">
        <f t="shared" si="23"/>
        <v>45693</v>
      </c>
      <c r="N498" s="182"/>
    </row>
    <row r="499" spans="1:14" x14ac:dyDescent="0.25">
      <c r="A499" s="99">
        <f>'3_1_kWh'!A499</f>
        <v>45694</v>
      </c>
      <c r="B499" s="94">
        <f>'3_1_em3'!B499</f>
        <v>1.35</v>
      </c>
      <c r="C499" s="170">
        <f>IF($A$1=$B$1,'3_1_em3'!C499,'3_1_kWh'!C499)/1000</f>
        <v>39342.893268289699</v>
      </c>
      <c r="D499" s="171">
        <f>IF($A$1=$B$1,'3_1_em3'!F499,'3_1_kWh'!F499)/1000</f>
        <v>21216.452747692299</v>
      </c>
      <c r="E499" s="171">
        <f>(IF($A$1=$B$1,'3_1_em3'!E499,'3_1_kWh'!E499)-IF($A$1=$B$1,'3_1_em3'!M499,'3_1_kWh'!M499))/1000</f>
        <v>3946.2791392273098</v>
      </c>
      <c r="F499" s="171">
        <f>IF($A$1=$B$1,'3_1_em3'!G499,'3_1_kWh'!G499)/1000</f>
        <v>0</v>
      </c>
      <c r="G499" s="171">
        <f>IF($A$1=$B$1,'3_1_em3'!H499,'3_1_kWh'!H499)/1000</f>
        <v>35716.397382554394</v>
      </c>
      <c r="H499" s="171">
        <f>IF($A$1=$B$1,'3_1_em3'!P499,'3_1_kWh'!P499)/1000</f>
        <v>15993.740599118199</v>
      </c>
      <c r="I499" s="171">
        <f>IF($A$1=$B$1,'3_1_em3'!Q499,'3_1_kWh'!Q499)/1000</f>
        <v>0</v>
      </c>
      <c r="J499" s="171">
        <f>IF($A$1=$B$1,'3_1_em3'!R499,'3_1_kWh'!R499)/1000</f>
        <v>0</v>
      </c>
      <c r="K499" s="171">
        <f>IF($A$1=$B$1,'3_1_em3'!U499,'3_1_kWh'!T499)/1000</f>
        <v>74987.267000000007</v>
      </c>
      <c r="L499" s="172">
        <f t="shared" si="22"/>
        <v>50439.690821627497</v>
      </c>
      <c r="M499" s="98">
        <f t="shared" si="23"/>
        <v>45694</v>
      </c>
      <c r="N499" s="182"/>
    </row>
    <row r="500" spans="1:14" x14ac:dyDescent="0.25">
      <c r="A500" s="100">
        <f>'3_1_kWh'!A500</f>
        <v>45695</v>
      </c>
      <c r="B500" s="94">
        <f>'3_1_em3'!B500</f>
        <v>0.96</v>
      </c>
      <c r="C500" s="170">
        <f>IF($A$1=$B$1,'3_1_em3'!C500,'3_1_kWh'!C500)/1000</f>
        <v>38430.595294942104</v>
      </c>
      <c r="D500" s="171">
        <f>IF($A$1=$B$1,'3_1_em3'!F500,'3_1_kWh'!F500)/1000</f>
        <v>21871.428548751701</v>
      </c>
      <c r="E500" s="171">
        <f>(IF($A$1=$B$1,'3_1_em3'!E500,'3_1_kWh'!E500)-IF($A$1=$B$1,'3_1_em3'!M500,'3_1_kWh'!M500))/1000</f>
        <v>4003.1837363653999</v>
      </c>
      <c r="F500" s="171">
        <f>IF($A$1=$B$1,'3_1_em3'!G500,'3_1_kWh'!G500)/1000</f>
        <v>0</v>
      </c>
      <c r="G500" s="171">
        <f>IF($A$1=$B$1,'3_1_em3'!H500,'3_1_kWh'!H500)/1000</f>
        <v>37899.729210252102</v>
      </c>
      <c r="H500" s="171">
        <f>IF($A$1=$B$1,'3_1_em3'!P500,'3_1_kWh'!P500)/1000</f>
        <v>20346.576305690302</v>
      </c>
      <c r="I500" s="171">
        <f>IF($A$1=$B$1,'3_1_em3'!Q500,'3_1_kWh'!Q500)/1000</f>
        <v>0</v>
      </c>
      <c r="J500" s="171">
        <f>IF($A$1=$B$1,'3_1_em3'!R500,'3_1_kWh'!R500)/1000</f>
        <v>0</v>
      </c>
      <c r="K500" s="171">
        <f>IF($A$1=$B$1,'3_1_em3'!U500,'3_1_kWh'!T500)/1000</f>
        <v>74987.267000000007</v>
      </c>
      <c r="L500" s="172">
        <f t="shared" si="22"/>
        <v>50439.690821627497</v>
      </c>
      <c r="M500" s="98">
        <f t="shared" si="23"/>
        <v>45695</v>
      </c>
      <c r="N500" s="182"/>
    </row>
    <row r="501" spans="1:14" x14ac:dyDescent="0.25">
      <c r="A501" s="99">
        <f>'3_1_kWh'!A501</f>
        <v>45696</v>
      </c>
      <c r="B501" s="94">
        <f>'3_1_em3'!B501</f>
        <v>0.79</v>
      </c>
      <c r="C501" s="170">
        <f>IF($A$1=$B$1,'3_1_em3'!C501,'3_1_kWh'!C501)/1000</f>
        <v>36235.146121736499</v>
      </c>
      <c r="D501" s="171">
        <f>IF($A$1=$B$1,'3_1_em3'!F501,'3_1_kWh'!F501)/1000</f>
        <v>24721.273124428499</v>
      </c>
      <c r="E501" s="171">
        <f>(IF($A$1=$B$1,'3_1_em3'!E501,'3_1_kWh'!E501)-IF($A$1=$B$1,'3_1_em3'!M501,'3_1_kWh'!M501))/1000</f>
        <v>3953.2963885562599</v>
      </c>
      <c r="F501" s="171">
        <f>IF($A$1=$B$1,'3_1_em3'!G501,'3_1_kWh'!G501)/1000</f>
        <v>0</v>
      </c>
      <c r="G501" s="171">
        <f>IF($A$1=$B$1,'3_1_em3'!H501,'3_1_kWh'!H501)/1000</f>
        <v>30636.0066869931</v>
      </c>
      <c r="H501" s="171">
        <f>IF($A$1=$B$1,'3_1_em3'!P501,'3_1_kWh'!P501)/1000</f>
        <v>18040.429834055201</v>
      </c>
      <c r="I501" s="171">
        <f>IF($A$1=$B$1,'3_1_em3'!Q501,'3_1_kWh'!Q501)/1000</f>
        <v>0</v>
      </c>
      <c r="J501" s="171">
        <f>IF($A$1=$B$1,'3_1_em3'!R501,'3_1_kWh'!R501)/1000</f>
        <v>0</v>
      </c>
      <c r="K501" s="171">
        <f>IF($A$1=$B$1,'3_1_em3'!U501,'3_1_kWh'!T501)/1000</f>
        <v>74987.267000000007</v>
      </c>
      <c r="L501" s="172">
        <f t="shared" si="22"/>
        <v>50439.690821627497</v>
      </c>
      <c r="M501" s="98">
        <f t="shared" si="23"/>
        <v>45696</v>
      </c>
      <c r="N501" s="182"/>
    </row>
    <row r="502" spans="1:14" x14ac:dyDescent="0.25">
      <c r="A502" s="100">
        <f>'3_1_kWh'!A502</f>
        <v>45697</v>
      </c>
      <c r="B502" s="94">
        <f>'3_1_em3'!B502</f>
        <v>0.81</v>
      </c>
      <c r="C502" s="170">
        <f>IF($A$1=$B$1,'3_1_em3'!C502,'3_1_kWh'!C502)/1000</f>
        <v>35839.360433479698</v>
      </c>
      <c r="D502" s="171">
        <f>IF($A$1=$B$1,'3_1_em3'!F502,'3_1_kWh'!F502)/1000</f>
        <v>24951.500599724699</v>
      </c>
      <c r="E502" s="171">
        <f>(IF($A$1=$B$1,'3_1_em3'!E502,'3_1_kWh'!E502)-IF($A$1=$B$1,'3_1_em3'!M502,'3_1_kWh'!M502))/1000</f>
        <v>3885.3279805632596</v>
      </c>
      <c r="F502" s="171">
        <f>IF($A$1=$B$1,'3_1_em3'!G502,'3_1_kWh'!G502)/1000</f>
        <v>0</v>
      </c>
      <c r="G502" s="171">
        <f>IF($A$1=$B$1,'3_1_em3'!H502,'3_1_kWh'!H502)/1000</f>
        <v>30191.709873137501</v>
      </c>
      <c r="H502" s="171">
        <f>IF($A$1=$B$1,'3_1_em3'!P502,'3_1_kWh'!P502)/1000</f>
        <v>17979.694533401002</v>
      </c>
      <c r="I502" s="171">
        <f>IF($A$1=$B$1,'3_1_em3'!Q502,'3_1_kWh'!Q502)/1000</f>
        <v>0</v>
      </c>
      <c r="J502" s="171">
        <f>IF($A$1=$B$1,'3_1_em3'!R502,'3_1_kWh'!R502)/1000</f>
        <v>0</v>
      </c>
      <c r="K502" s="171">
        <f>IF($A$1=$B$1,'3_1_em3'!U502,'3_1_kWh'!T502)/1000</f>
        <v>74987.267000000007</v>
      </c>
      <c r="L502" s="172">
        <f t="shared" si="22"/>
        <v>50439.690821627497</v>
      </c>
      <c r="M502" s="98">
        <f t="shared" si="23"/>
        <v>45697</v>
      </c>
      <c r="N502" s="182"/>
    </row>
    <row r="503" spans="1:14" x14ac:dyDescent="0.25">
      <c r="A503" s="99">
        <f>'3_1_kWh'!A503</f>
        <v>45698</v>
      </c>
      <c r="B503" s="94">
        <f>'3_1_em3'!B503</f>
        <v>0.02</v>
      </c>
      <c r="C503" s="170">
        <f>IF($A$1=$B$1,'3_1_em3'!C503,'3_1_kWh'!C503)/1000</f>
        <v>39352.855960177199</v>
      </c>
      <c r="D503" s="171">
        <f>IF($A$1=$B$1,'3_1_em3'!F503,'3_1_kWh'!F503)/1000</f>
        <v>27054.2359033461</v>
      </c>
      <c r="E503" s="171">
        <f>(IF($A$1=$B$1,'3_1_em3'!E503,'3_1_kWh'!E503)-IF($A$1=$B$1,'3_1_em3'!M503,'3_1_kWh'!M503))/1000</f>
        <v>3904.0748556936796</v>
      </c>
      <c r="F503" s="171">
        <f>IF($A$1=$B$1,'3_1_em3'!G503,'3_1_kWh'!G503)/1000</f>
        <v>0</v>
      </c>
      <c r="G503" s="171">
        <f>IF($A$1=$B$1,'3_1_em3'!H503,'3_1_kWh'!H503)/1000</f>
        <v>33467.1995124284</v>
      </c>
      <c r="H503" s="171">
        <f>IF($A$1=$B$1,'3_1_em3'!P503,'3_1_kWh'!P503)/1000</f>
        <v>21725.151803816301</v>
      </c>
      <c r="I503" s="171">
        <f>IF($A$1=$B$1,'3_1_em3'!Q503,'3_1_kWh'!Q503)/1000</f>
        <v>0</v>
      </c>
      <c r="J503" s="171">
        <f>IF($A$1=$B$1,'3_1_em3'!R503,'3_1_kWh'!R503)/1000</f>
        <v>0</v>
      </c>
      <c r="K503" s="171">
        <f>IF($A$1=$B$1,'3_1_em3'!U503,'3_1_kWh'!T503)/1000</f>
        <v>74987.267000000007</v>
      </c>
      <c r="L503" s="172">
        <f t="shared" si="22"/>
        <v>50439.690821627497</v>
      </c>
      <c r="M503" s="98">
        <f t="shared" si="23"/>
        <v>45698</v>
      </c>
      <c r="N503" s="182"/>
    </row>
    <row r="504" spans="1:14" x14ac:dyDescent="0.25">
      <c r="A504" s="100">
        <f>'3_1_kWh'!A504</f>
        <v>45699</v>
      </c>
      <c r="B504" s="94">
        <f>'3_1_em3'!B504</f>
        <v>0.53</v>
      </c>
      <c r="C504" s="170">
        <f>IF($A$1=$B$1,'3_1_em3'!C504,'3_1_kWh'!C504)/1000</f>
        <v>40237.010203494698</v>
      </c>
      <c r="D504" s="171">
        <f>IF($A$1=$B$1,'3_1_em3'!F504,'3_1_kWh'!F504)/1000</f>
        <v>25773.893530561902</v>
      </c>
      <c r="E504" s="171">
        <f>(IF($A$1=$B$1,'3_1_em3'!E504,'3_1_kWh'!E504)-IF($A$1=$B$1,'3_1_em3'!M504,'3_1_kWh'!M504))/1000</f>
        <v>3911.9541985702199</v>
      </c>
      <c r="F504" s="171">
        <f>IF($A$1=$B$1,'3_1_em3'!G504,'3_1_kWh'!G504)/1000</f>
        <v>0</v>
      </c>
      <c r="G504" s="171">
        <f>IF($A$1=$B$1,'3_1_em3'!H504,'3_1_kWh'!H504)/1000</f>
        <v>38175.827183786598</v>
      </c>
      <c r="H504" s="171">
        <f>IF($A$1=$B$1,'3_1_em3'!P504,'3_1_kWh'!P504)/1000</f>
        <v>23108.8421518826</v>
      </c>
      <c r="I504" s="171">
        <f>IF($A$1=$B$1,'3_1_em3'!Q504,'3_1_kWh'!Q504)/1000</f>
        <v>0</v>
      </c>
      <c r="J504" s="171">
        <f>IF($A$1=$B$1,'3_1_em3'!R504,'3_1_kWh'!R504)/1000</f>
        <v>0</v>
      </c>
      <c r="K504" s="171">
        <f>IF($A$1=$B$1,'3_1_em3'!U504,'3_1_kWh'!T504)/1000</f>
        <v>74987.267000000007</v>
      </c>
      <c r="L504" s="172">
        <f t="shared" si="22"/>
        <v>50439.690821627497</v>
      </c>
      <c r="M504" s="98">
        <f t="shared" si="23"/>
        <v>45699</v>
      </c>
      <c r="N504" s="182"/>
    </row>
    <row r="505" spans="1:14" x14ac:dyDescent="0.25">
      <c r="A505" s="99">
        <f>'3_1_kWh'!A505</f>
        <v>45700</v>
      </c>
      <c r="B505" s="94">
        <f>'3_1_em3'!B505</f>
        <v>0.49</v>
      </c>
      <c r="C505" s="170">
        <f>IF($A$1=$B$1,'3_1_em3'!C505,'3_1_kWh'!C505)/1000</f>
        <v>42154.345633786703</v>
      </c>
      <c r="D505" s="171">
        <f>IF($A$1=$B$1,'3_1_em3'!F505,'3_1_kWh'!F505)/1000</f>
        <v>29306.178668841701</v>
      </c>
      <c r="E505" s="171">
        <f>(IF($A$1=$B$1,'3_1_em3'!E505,'3_1_kWh'!E505)-IF($A$1=$B$1,'3_1_em3'!M505,'3_1_kWh'!M505))/1000</f>
        <v>3841.0525827588704</v>
      </c>
      <c r="F505" s="171">
        <f>IF($A$1=$B$1,'3_1_em3'!G505,'3_1_kWh'!G505)/1000</f>
        <v>0</v>
      </c>
      <c r="G505" s="171">
        <f>IF($A$1=$B$1,'3_1_em3'!H505,'3_1_kWh'!H505)/1000</f>
        <v>37061.149410734804</v>
      </c>
      <c r="H505" s="171">
        <f>IF($A$1=$B$1,'3_1_em3'!P505,'3_1_kWh'!P505)/1000</f>
        <v>22448.685584343501</v>
      </c>
      <c r="I505" s="171">
        <f>IF($A$1=$B$1,'3_1_em3'!Q505,'3_1_kWh'!Q505)/1000</f>
        <v>0</v>
      </c>
      <c r="J505" s="171">
        <f>IF($A$1=$B$1,'3_1_em3'!R505,'3_1_kWh'!R505)/1000</f>
        <v>0</v>
      </c>
      <c r="K505" s="171">
        <f>IF($A$1=$B$1,'3_1_em3'!U505,'3_1_kWh'!T505)/1000</f>
        <v>74987.267000000007</v>
      </c>
      <c r="L505" s="172">
        <f t="shared" si="22"/>
        <v>50439.690821627497</v>
      </c>
      <c r="M505" s="98">
        <f t="shared" si="23"/>
        <v>45700</v>
      </c>
      <c r="N505" s="182"/>
    </row>
    <row r="506" spans="1:14" x14ac:dyDescent="0.25">
      <c r="A506" s="100">
        <f>'3_1_kWh'!A506</f>
        <v>45701</v>
      </c>
      <c r="B506" s="94">
        <f>'3_1_em3'!B506</f>
        <v>1.51</v>
      </c>
      <c r="C506" s="170">
        <f>IF($A$1=$B$1,'3_1_em3'!C506,'3_1_kWh'!C506)/1000</f>
        <v>41817.151136376902</v>
      </c>
      <c r="D506" s="171">
        <f>IF($A$1=$B$1,'3_1_em3'!F506,'3_1_kWh'!F506)/1000</f>
        <v>27744.085892744002</v>
      </c>
      <c r="E506" s="171">
        <f>(IF($A$1=$B$1,'3_1_em3'!E506,'3_1_kWh'!E506)-IF($A$1=$B$1,'3_1_em3'!M506,'3_1_kWh'!M506))/1000</f>
        <v>4019.2239072519701</v>
      </c>
      <c r="F506" s="171">
        <f>IF($A$1=$B$1,'3_1_em3'!G506,'3_1_kWh'!G506)/1000</f>
        <v>0</v>
      </c>
      <c r="G506" s="171">
        <f>IF($A$1=$B$1,'3_1_em3'!H506,'3_1_kWh'!H506)/1000</f>
        <v>37784.041411216698</v>
      </c>
      <c r="H506" s="171">
        <f>IF($A$1=$B$1,'3_1_em3'!P506,'3_1_kWh'!P506)/1000</f>
        <v>22420.643745007499</v>
      </c>
      <c r="I506" s="171">
        <f>IF($A$1=$B$1,'3_1_em3'!Q506,'3_1_kWh'!Q506)/1000</f>
        <v>0</v>
      </c>
      <c r="J506" s="171">
        <f>IF($A$1=$B$1,'3_1_em3'!R506,'3_1_kWh'!R506)/1000</f>
        <v>0</v>
      </c>
      <c r="K506" s="171">
        <f>IF($A$1=$B$1,'3_1_em3'!U506,'3_1_kWh'!T506)/1000</f>
        <v>74987.267000000007</v>
      </c>
      <c r="L506" s="172">
        <f t="shared" si="22"/>
        <v>50439.690821627497</v>
      </c>
      <c r="M506" s="98">
        <f t="shared" si="23"/>
        <v>45701</v>
      </c>
      <c r="N506" s="182"/>
    </row>
    <row r="507" spans="1:14" x14ac:dyDescent="0.25">
      <c r="A507" s="99">
        <f>'3_1_kWh'!A507</f>
        <v>45702</v>
      </c>
      <c r="B507" s="94">
        <f>'3_1_em3'!B507</f>
        <v>1.32</v>
      </c>
      <c r="C507" s="170">
        <f>IF($A$1=$B$1,'3_1_em3'!C507,'3_1_kWh'!C507)/1000</f>
        <v>41997.607889846302</v>
      </c>
      <c r="D507" s="171">
        <f>IF($A$1=$B$1,'3_1_em3'!F507,'3_1_kWh'!F507)/1000</f>
        <v>26410.692423030901</v>
      </c>
      <c r="E507" s="171">
        <f>(IF($A$1=$B$1,'3_1_em3'!E507,'3_1_kWh'!E507)-IF($A$1=$B$1,'3_1_em3'!M507,'3_1_kWh'!M507))/1000</f>
        <v>4003.7092795972299</v>
      </c>
      <c r="F507" s="171">
        <f>IF($A$1=$B$1,'3_1_em3'!G507,'3_1_kWh'!G507)/1000</f>
        <v>0</v>
      </c>
      <c r="G507" s="171">
        <f>IF($A$1=$B$1,'3_1_em3'!H507,'3_1_kWh'!H507)/1000</f>
        <v>35834.487220597999</v>
      </c>
      <c r="H507" s="171">
        <f>IF($A$1=$B$1,'3_1_em3'!P507,'3_1_kWh'!P507)/1000</f>
        <v>19031.642315751502</v>
      </c>
      <c r="I507" s="171">
        <f>IF($A$1=$B$1,'3_1_em3'!Q507,'3_1_kWh'!Q507)/1000</f>
        <v>0</v>
      </c>
      <c r="J507" s="171">
        <f>IF($A$1=$B$1,'3_1_em3'!R507,'3_1_kWh'!R507)/1000</f>
        <v>0</v>
      </c>
      <c r="K507" s="171">
        <f>IF($A$1=$B$1,'3_1_em3'!U507,'3_1_kWh'!T507)/1000</f>
        <v>74987.267000000007</v>
      </c>
      <c r="L507" s="172">
        <f t="shared" si="22"/>
        <v>50439.690821627497</v>
      </c>
      <c r="M507" s="98">
        <f t="shared" si="23"/>
        <v>45702</v>
      </c>
      <c r="N507" s="182"/>
    </row>
    <row r="508" spans="1:14" x14ac:dyDescent="0.25">
      <c r="A508" s="100">
        <f>'3_1_kWh'!A508</f>
        <v>45703</v>
      </c>
      <c r="B508" s="94">
        <f>'3_1_em3'!B508</f>
        <v>-1.71</v>
      </c>
      <c r="C508" s="170">
        <f>IF($A$1=$B$1,'3_1_em3'!C508,'3_1_kWh'!C508)/1000</f>
        <v>40714.802910372899</v>
      </c>
      <c r="D508" s="171">
        <f>IF($A$1=$B$1,'3_1_em3'!F508,'3_1_kWh'!F508)/1000</f>
        <v>27822.927518047502</v>
      </c>
      <c r="E508" s="171">
        <f>(IF($A$1=$B$1,'3_1_em3'!E508,'3_1_kWh'!E508)-IF($A$1=$B$1,'3_1_em3'!M508,'3_1_kWh'!M508))/1000</f>
        <v>3961.1650663992395</v>
      </c>
      <c r="F508" s="171">
        <f>IF($A$1=$B$1,'3_1_em3'!G508,'3_1_kWh'!G508)/1000</f>
        <v>0</v>
      </c>
      <c r="G508" s="171">
        <f>IF($A$1=$B$1,'3_1_em3'!H508,'3_1_kWh'!H508)/1000</f>
        <v>33853.766177668695</v>
      </c>
      <c r="H508" s="171">
        <f>IF($A$1=$B$1,'3_1_em3'!P508,'3_1_kWh'!P508)/1000</f>
        <v>19695.494415415102</v>
      </c>
      <c r="I508" s="171">
        <f>IF($A$1=$B$1,'3_1_em3'!Q508,'3_1_kWh'!Q508)/1000</f>
        <v>0</v>
      </c>
      <c r="J508" s="171">
        <f>IF($A$1=$B$1,'3_1_em3'!R508,'3_1_kWh'!R508)/1000</f>
        <v>0</v>
      </c>
      <c r="K508" s="171">
        <f>IF($A$1=$B$1,'3_1_em3'!U508,'3_1_kWh'!T508)/1000</f>
        <v>74987.267000000007</v>
      </c>
      <c r="L508" s="172">
        <f t="shared" si="22"/>
        <v>50439.690821627497</v>
      </c>
      <c r="M508" s="98">
        <f t="shared" si="23"/>
        <v>45703</v>
      </c>
      <c r="N508" s="182"/>
    </row>
    <row r="509" spans="1:14" x14ac:dyDescent="0.25">
      <c r="A509" s="99">
        <f>'3_1_kWh'!A509</f>
        <v>45704</v>
      </c>
      <c r="B509" s="94">
        <f>'3_1_em3'!B509</f>
        <v>-2.21</v>
      </c>
      <c r="C509" s="170">
        <f>IF($A$1=$B$1,'3_1_em3'!C509,'3_1_kWh'!C509)/1000</f>
        <v>42053.774741170899</v>
      </c>
      <c r="D509" s="171">
        <f>IF($A$1=$B$1,'3_1_em3'!F509,'3_1_kWh'!F509)/1000</f>
        <v>28569.34268148</v>
      </c>
      <c r="E509" s="171">
        <f>(IF($A$1=$B$1,'3_1_em3'!E509,'3_1_kWh'!E509)-IF($A$1=$B$1,'3_1_em3'!M509,'3_1_kWh'!M509))/1000</f>
        <v>3896.9979736742603</v>
      </c>
      <c r="F509" s="171">
        <f>IF($A$1=$B$1,'3_1_em3'!G509,'3_1_kWh'!G509)/1000</f>
        <v>0</v>
      </c>
      <c r="G509" s="171">
        <f>IF($A$1=$B$1,'3_1_em3'!H509,'3_1_kWh'!H509)/1000</f>
        <v>35681.923471552698</v>
      </c>
      <c r="H509" s="171">
        <f>IF($A$1=$B$1,'3_1_em3'!P509,'3_1_kWh'!P509)/1000</f>
        <v>20818.100956954</v>
      </c>
      <c r="I509" s="171">
        <f>IF($A$1=$B$1,'3_1_em3'!Q509,'3_1_kWh'!Q509)/1000</f>
        <v>0</v>
      </c>
      <c r="J509" s="171">
        <f>IF($A$1=$B$1,'3_1_em3'!R509,'3_1_kWh'!R509)/1000</f>
        <v>0</v>
      </c>
      <c r="K509" s="171">
        <f>IF($A$1=$B$1,'3_1_em3'!U509,'3_1_kWh'!T509)/1000</f>
        <v>74987.267000000007</v>
      </c>
      <c r="L509" s="172">
        <f t="shared" si="22"/>
        <v>50439.690821627497</v>
      </c>
      <c r="M509" s="98">
        <f t="shared" si="23"/>
        <v>45704</v>
      </c>
      <c r="N509" s="182"/>
    </row>
    <row r="510" spans="1:14" x14ac:dyDescent="0.25">
      <c r="A510" s="100">
        <f>'3_1_kWh'!A510</f>
        <v>45705</v>
      </c>
      <c r="B510" s="94">
        <f>'3_1_em3'!B510</f>
        <v>-3.09</v>
      </c>
      <c r="C510" s="170">
        <f>IF($A$1=$B$1,'3_1_em3'!C510,'3_1_kWh'!C510)/1000</f>
        <v>44935.835021566199</v>
      </c>
      <c r="D510" s="171">
        <f>IF($A$1=$B$1,'3_1_em3'!F510,'3_1_kWh'!F510)/1000</f>
        <v>28119.842004189497</v>
      </c>
      <c r="E510" s="171">
        <f>(IF($A$1=$B$1,'3_1_em3'!E510,'3_1_kWh'!E510)-IF($A$1=$B$1,'3_1_em3'!M510,'3_1_kWh'!M510))/1000</f>
        <v>3890.8731934577695</v>
      </c>
      <c r="F510" s="171">
        <f>IF($A$1=$B$1,'3_1_em3'!G510,'3_1_kWh'!G510)/1000</f>
        <v>0</v>
      </c>
      <c r="G510" s="171">
        <f>IF($A$1=$B$1,'3_1_em3'!H510,'3_1_kWh'!H510)/1000</f>
        <v>41618.000971247704</v>
      </c>
      <c r="H510" s="171">
        <f>IF($A$1=$B$1,'3_1_em3'!P510,'3_1_kWh'!P510)/1000</f>
        <v>24039.938382010401</v>
      </c>
      <c r="I510" s="171">
        <f>IF($A$1=$B$1,'3_1_em3'!Q510,'3_1_kWh'!Q510)/1000</f>
        <v>0</v>
      </c>
      <c r="J510" s="171">
        <f>IF($A$1=$B$1,'3_1_em3'!R510,'3_1_kWh'!R510)/1000</f>
        <v>0</v>
      </c>
      <c r="K510" s="171">
        <f>IF($A$1=$B$1,'3_1_em3'!U510,'3_1_kWh'!T510)/1000</f>
        <v>74987.267000000007</v>
      </c>
      <c r="L510" s="172">
        <f t="shared" si="22"/>
        <v>50439.690821627497</v>
      </c>
      <c r="M510" s="98">
        <f t="shared" si="23"/>
        <v>45705</v>
      </c>
      <c r="N510" s="182"/>
    </row>
    <row r="511" spans="1:14" x14ac:dyDescent="0.25">
      <c r="A511" s="99">
        <f>'3_1_kWh'!A511</f>
        <v>45706</v>
      </c>
      <c r="B511" s="94">
        <f>'3_1_em3'!B511</f>
        <v>-3.55</v>
      </c>
      <c r="C511" s="170">
        <f>IF($A$1=$B$1,'3_1_em3'!C511,'3_1_kWh'!C511)/1000</f>
        <v>48681.621106683298</v>
      </c>
      <c r="D511" s="171">
        <f>IF($A$1=$B$1,'3_1_em3'!F511,'3_1_kWh'!F511)/1000</f>
        <v>28285.599875985201</v>
      </c>
      <c r="E511" s="171">
        <f>(IF($A$1=$B$1,'3_1_em3'!E511,'3_1_kWh'!E511)-IF($A$1=$B$1,'3_1_em3'!M511,'3_1_kWh'!M511))/1000</f>
        <v>3970.2469514101399</v>
      </c>
      <c r="F511" s="171">
        <f>IF($A$1=$B$1,'3_1_em3'!G511,'3_1_kWh'!G511)/1000</f>
        <v>0</v>
      </c>
      <c r="G511" s="171">
        <f>IF($A$1=$B$1,'3_1_em3'!H511,'3_1_kWh'!H511)/1000</f>
        <v>47540.770384179399</v>
      </c>
      <c r="H511" s="171">
        <f>IF($A$1=$B$1,'3_1_em3'!P511,'3_1_kWh'!P511)/1000</f>
        <v>26657.801323102998</v>
      </c>
      <c r="I511" s="171">
        <f>IF($A$1=$B$1,'3_1_em3'!Q511,'3_1_kWh'!Q511)/1000</f>
        <v>0</v>
      </c>
      <c r="J511" s="171">
        <f>IF($A$1=$B$1,'3_1_em3'!R511,'3_1_kWh'!R511)/1000</f>
        <v>0</v>
      </c>
      <c r="K511" s="171">
        <f>IF($A$1=$B$1,'3_1_em3'!U511,'3_1_kWh'!T511)/1000</f>
        <v>74987.267000000007</v>
      </c>
      <c r="L511" s="172">
        <f t="shared" si="22"/>
        <v>50439.690821627497</v>
      </c>
      <c r="M511" s="98">
        <f t="shared" si="23"/>
        <v>45706</v>
      </c>
      <c r="N511" s="182"/>
    </row>
    <row r="512" spans="1:14" x14ac:dyDescent="0.25">
      <c r="A512" s="100">
        <f>'3_1_kWh'!A512</f>
        <v>45707</v>
      </c>
      <c r="B512" s="94">
        <f>'3_1_em3'!B512</f>
        <v>-3.55</v>
      </c>
      <c r="C512" s="170">
        <f>IF($A$1=$B$1,'3_1_em3'!C512,'3_1_kWh'!C512)/1000</f>
        <v>47200.739356751394</v>
      </c>
      <c r="D512" s="171">
        <f>IF($A$1=$B$1,'3_1_em3'!F512,'3_1_kWh'!F512)/1000</f>
        <v>26305.935534203203</v>
      </c>
      <c r="E512" s="171">
        <f>(IF($A$1=$B$1,'3_1_em3'!E512,'3_1_kWh'!E512)-IF($A$1=$B$1,'3_1_em3'!M512,'3_1_kWh'!M512))/1000</f>
        <v>3961.8686822847894</v>
      </c>
      <c r="F512" s="171">
        <f>IF($A$1=$B$1,'3_1_em3'!G512,'3_1_kWh'!G512)/1000</f>
        <v>0</v>
      </c>
      <c r="G512" s="171">
        <f>IF($A$1=$B$1,'3_1_em3'!H512,'3_1_kWh'!H512)/1000</f>
        <v>49453.938940711203</v>
      </c>
      <c r="H512" s="171">
        <f>IF($A$1=$B$1,'3_1_em3'!P512,'3_1_kWh'!P512)/1000</f>
        <v>25814.927134761299</v>
      </c>
      <c r="I512" s="171">
        <f>IF($A$1=$B$1,'3_1_em3'!Q512,'3_1_kWh'!Q512)/1000</f>
        <v>0</v>
      </c>
      <c r="J512" s="171">
        <f>IF($A$1=$B$1,'3_1_em3'!R512,'3_1_kWh'!R512)/1000</f>
        <v>0</v>
      </c>
      <c r="K512" s="171">
        <f>IF($A$1=$B$1,'3_1_em3'!U512,'3_1_kWh'!T512)/1000</f>
        <v>74987.267000000007</v>
      </c>
      <c r="L512" s="172">
        <f t="shared" si="22"/>
        <v>50439.690821627497</v>
      </c>
      <c r="M512" s="98">
        <f t="shared" si="23"/>
        <v>45707</v>
      </c>
      <c r="N512" s="182"/>
    </row>
    <row r="513" spans="1:14" x14ac:dyDescent="0.25">
      <c r="A513" s="99">
        <f>'3_1_kWh'!A513</f>
        <v>45708</v>
      </c>
      <c r="B513" s="94">
        <f>'3_1_em3'!B513</f>
        <v>-2.58</v>
      </c>
      <c r="C513" s="170">
        <f>IF($A$1=$B$1,'3_1_em3'!C513,'3_1_kWh'!C513)/1000</f>
        <v>46444.276749692697</v>
      </c>
      <c r="D513" s="171">
        <f>IF($A$1=$B$1,'3_1_em3'!F513,'3_1_kWh'!F513)/1000</f>
        <v>29308.041525377899</v>
      </c>
      <c r="E513" s="171">
        <f>(IF($A$1=$B$1,'3_1_em3'!E513,'3_1_kWh'!E513)-IF($A$1=$B$1,'3_1_em3'!M513,'3_1_kWh'!M513))/1000</f>
        <v>4094.3820511060308</v>
      </c>
      <c r="F513" s="171">
        <f>IF($A$1=$B$1,'3_1_em3'!G513,'3_1_kWh'!G513)/1000</f>
        <v>0</v>
      </c>
      <c r="G513" s="171">
        <f>IF($A$1=$B$1,'3_1_em3'!H513,'3_1_kWh'!H513)/1000</f>
        <v>46497.953987915906</v>
      </c>
      <c r="H513" s="171">
        <f>IF($A$1=$B$1,'3_1_em3'!P513,'3_1_kWh'!P513)/1000</f>
        <v>27772.641840284501</v>
      </c>
      <c r="I513" s="171">
        <f>IF($A$1=$B$1,'3_1_em3'!Q513,'3_1_kWh'!Q513)/1000</f>
        <v>0</v>
      </c>
      <c r="J513" s="171">
        <f>IF($A$1=$B$1,'3_1_em3'!R513,'3_1_kWh'!R513)/1000</f>
        <v>0</v>
      </c>
      <c r="K513" s="171">
        <f>IF($A$1=$B$1,'3_1_em3'!U513,'3_1_kWh'!T513)/1000</f>
        <v>74987.267000000007</v>
      </c>
      <c r="L513" s="172">
        <f t="shared" si="22"/>
        <v>50439.690821627497</v>
      </c>
      <c r="M513" s="98">
        <f t="shared" si="23"/>
        <v>45708</v>
      </c>
      <c r="N513" s="182"/>
    </row>
    <row r="514" spans="1:14" x14ac:dyDescent="0.25">
      <c r="A514" s="100">
        <f>'3_1_kWh'!A514</f>
        <v>45709</v>
      </c>
      <c r="B514" s="94">
        <f>'3_1_em3'!B514</f>
        <v>-1.35</v>
      </c>
      <c r="C514" s="170">
        <f>IF($A$1=$B$1,'3_1_em3'!C514,'3_1_kWh'!C514)/1000</f>
        <v>44680.642353230403</v>
      </c>
      <c r="D514" s="171">
        <f>IF($A$1=$B$1,'3_1_em3'!F514,'3_1_kWh'!F514)/1000</f>
        <v>28262.863428833898</v>
      </c>
      <c r="E514" s="171">
        <f>(IF($A$1=$B$1,'3_1_em3'!E514,'3_1_kWh'!E514)-IF($A$1=$B$1,'3_1_em3'!M514,'3_1_kWh'!M514))/1000</f>
        <v>4107.4784310108298</v>
      </c>
      <c r="F514" s="171">
        <f>IF($A$1=$B$1,'3_1_em3'!G514,'3_1_kWh'!G514)/1000</f>
        <v>0</v>
      </c>
      <c r="G514" s="171">
        <f>IF($A$1=$B$1,'3_1_em3'!H514,'3_1_kWh'!H514)/1000</f>
        <v>44762.057471396103</v>
      </c>
      <c r="H514" s="171">
        <f>IF($A$1=$B$1,'3_1_em3'!P514,'3_1_kWh'!P514)/1000</f>
        <v>27010.699916154299</v>
      </c>
      <c r="I514" s="171">
        <f>IF($A$1=$B$1,'3_1_em3'!Q514,'3_1_kWh'!Q514)/1000</f>
        <v>0</v>
      </c>
      <c r="J514" s="171">
        <f>IF($A$1=$B$1,'3_1_em3'!R514,'3_1_kWh'!R514)/1000</f>
        <v>0</v>
      </c>
      <c r="K514" s="171">
        <f>IF($A$1=$B$1,'3_1_em3'!U514,'3_1_kWh'!T514)/1000</f>
        <v>74987.267000000007</v>
      </c>
      <c r="L514" s="172">
        <f t="shared" si="22"/>
        <v>50439.690821627497</v>
      </c>
      <c r="M514" s="98">
        <f t="shared" si="23"/>
        <v>45709</v>
      </c>
      <c r="N514" s="182"/>
    </row>
    <row r="515" spans="1:14" x14ac:dyDescent="0.25">
      <c r="A515" s="99">
        <f>'3_1_kWh'!A515</f>
        <v>45710</v>
      </c>
      <c r="B515" s="94">
        <f>'3_1_em3'!B515</f>
        <v>0.19</v>
      </c>
      <c r="C515" s="170">
        <f>IF($A$1=$B$1,'3_1_em3'!C515,'3_1_kWh'!C515)/1000</f>
        <v>40176.902337758896</v>
      </c>
      <c r="D515" s="171">
        <f>IF($A$1=$B$1,'3_1_em3'!F515,'3_1_kWh'!F515)/1000</f>
        <v>28546.791595017898</v>
      </c>
      <c r="E515" s="171">
        <f>(IF($A$1=$B$1,'3_1_em3'!E515,'3_1_kWh'!E515)-IF($A$1=$B$1,'3_1_em3'!M515,'3_1_kWh'!M515))/1000</f>
        <v>4111.5579700885201</v>
      </c>
      <c r="F515" s="171">
        <f>IF($A$1=$B$1,'3_1_em3'!G515,'3_1_kWh'!G515)/1000</f>
        <v>0</v>
      </c>
      <c r="G515" s="171">
        <f>IF($A$1=$B$1,'3_1_em3'!H515,'3_1_kWh'!H515)/1000</f>
        <v>38420.620924899304</v>
      </c>
      <c r="H515" s="171">
        <f>IF($A$1=$B$1,'3_1_em3'!P515,'3_1_kWh'!P515)/1000</f>
        <v>25194.327799647101</v>
      </c>
      <c r="I515" s="171">
        <f>IF($A$1=$B$1,'3_1_em3'!Q515,'3_1_kWh'!Q515)/1000</f>
        <v>0</v>
      </c>
      <c r="J515" s="171">
        <f>IF($A$1=$B$1,'3_1_em3'!R515,'3_1_kWh'!R515)/1000</f>
        <v>0</v>
      </c>
      <c r="K515" s="171">
        <f>IF($A$1=$B$1,'3_1_em3'!U515,'3_1_kWh'!T515)/1000</f>
        <v>74987.267000000007</v>
      </c>
      <c r="L515" s="172">
        <f t="shared" si="22"/>
        <v>50439.690821627497</v>
      </c>
      <c r="M515" s="98">
        <f t="shared" si="23"/>
        <v>45710</v>
      </c>
      <c r="N515" s="182"/>
    </row>
    <row r="516" spans="1:14" x14ac:dyDescent="0.25">
      <c r="A516" s="100">
        <f>'3_1_kWh'!A516</f>
        <v>45711</v>
      </c>
      <c r="B516" s="94">
        <f>'3_1_em3'!B516</f>
        <v>1.59</v>
      </c>
      <c r="C516" s="170">
        <f>IF($A$1=$B$1,'3_1_em3'!C516,'3_1_kWh'!C516)/1000</f>
        <v>38245.933917839902</v>
      </c>
      <c r="D516" s="171">
        <f>IF($A$1=$B$1,'3_1_em3'!F516,'3_1_kWh'!F516)/1000</f>
        <v>30923.833780343601</v>
      </c>
      <c r="E516" s="171">
        <f>(IF($A$1=$B$1,'3_1_em3'!E516,'3_1_kWh'!E516)-IF($A$1=$B$1,'3_1_em3'!M516,'3_1_kWh'!M516))/1000</f>
        <v>4014.3462337739502</v>
      </c>
      <c r="F516" s="171">
        <f>IF($A$1=$B$1,'3_1_em3'!G516,'3_1_kWh'!G516)/1000</f>
        <v>0</v>
      </c>
      <c r="G516" s="171">
        <f>IF($A$1=$B$1,'3_1_em3'!H516,'3_1_kWh'!H516)/1000</f>
        <v>34270.491997589299</v>
      </c>
      <c r="H516" s="171">
        <f>IF($A$1=$B$1,'3_1_em3'!P516,'3_1_kWh'!P516)/1000</f>
        <v>26026.0878373378</v>
      </c>
      <c r="I516" s="171">
        <f>IF($A$1=$B$1,'3_1_em3'!Q516,'3_1_kWh'!Q516)/1000</f>
        <v>0</v>
      </c>
      <c r="J516" s="171">
        <f>IF($A$1=$B$1,'3_1_em3'!R516,'3_1_kWh'!R516)/1000</f>
        <v>0</v>
      </c>
      <c r="K516" s="171">
        <f>IF($A$1=$B$1,'3_1_em3'!U516,'3_1_kWh'!T516)/1000</f>
        <v>74987.267000000007</v>
      </c>
      <c r="L516" s="172">
        <f t="shared" si="22"/>
        <v>50439.690821627497</v>
      </c>
      <c r="M516" s="98">
        <f t="shared" si="23"/>
        <v>45711</v>
      </c>
      <c r="N516" s="182"/>
    </row>
    <row r="517" spans="1:14" x14ac:dyDescent="0.25">
      <c r="A517" s="99">
        <f>'3_1_kWh'!A517</f>
        <v>45712</v>
      </c>
      <c r="B517" s="94">
        <f>'3_1_em3'!B517</f>
        <v>3.34</v>
      </c>
      <c r="C517" s="170">
        <f>IF($A$1=$B$1,'3_1_em3'!C517,'3_1_kWh'!C517)/1000</f>
        <v>38972.128409985293</v>
      </c>
      <c r="D517" s="171">
        <f>IF($A$1=$B$1,'3_1_em3'!F517,'3_1_kWh'!F517)/1000</f>
        <v>27779.002008895099</v>
      </c>
      <c r="E517" s="171">
        <f>(IF($A$1=$B$1,'3_1_em3'!E517,'3_1_kWh'!E517)-IF($A$1=$B$1,'3_1_em3'!M517,'3_1_kWh'!M517))/1000</f>
        <v>3948.5671206466395</v>
      </c>
      <c r="F517" s="171">
        <f>IF($A$1=$B$1,'3_1_em3'!G517,'3_1_kWh'!G517)/1000</f>
        <v>0</v>
      </c>
      <c r="G517" s="171">
        <f>IF($A$1=$B$1,'3_1_em3'!H517,'3_1_kWh'!H517)/1000</f>
        <v>37747.494288516296</v>
      </c>
      <c r="H517" s="171">
        <f>IF($A$1=$B$1,'3_1_em3'!P517,'3_1_kWh'!P517)/1000</f>
        <v>25765.598513295201</v>
      </c>
      <c r="I517" s="171">
        <f>IF($A$1=$B$1,'3_1_em3'!Q517,'3_1_kWh'!Q517)/1000</f>
        <v>0</v>
      </c>
      <c r="J517" s="171">
        <f>IF($A$1=$B$1,'3_1_em3'!R517,'3_1_kWh'!R517)/1000</f>
        <v>0</v>
      </c>
      <c r="K517" s="171">
        <f>IF($A$1=$B$1,'3_1_em3'!U517,'3_1_kWh'!T517)/1000</f>
        <v>74987.267000000007</v>
      </c>
      <c r="L517" s="172">
        <f t="shared" si="22"/>
        <v>50439.690821627497</v>
      </c>
      <c r="M517" s="98">
        <f t="shared" si="23"/>
        <v>45712</v>
      </c>
      <c r="N517" s="182"/>
    </row>
    <row r="518" spans="1:14" x14ac:dyDescent="0.25">
      <c r="A518" s="100">
        <f>'3_1_kWh'!A518</f>
        <v>45713</v>
      </c>
      <c r="B518" s="94">
        <f>'3_1_em3'!B518</f>
        <v>4.71</v>
      </c>
      <c r="C518" s="170">
        <f>IF($A$1=$B$1,'3_1_em3'!C518,'3_1_kWh'!C518)/1000</f>
        <v>36589.8951533461</v>
      </c>
      <c r="D518" s="171">
        <f>IF($A$1=$B$1,'3_1_em3'!F518,'3_1_kWh'!F518)/1000</f>
        <v>30044.997575213099</v>
      </c>
      <c r="E518" s="171">
        <f>(IF($A$1=$B$1,'3_1_em3'!E518,'3_1_kWh'!E518)-IF($A$1=$B$1,'3_1_em3'!M518,'3_1_kWh'!M518))/1000</f>
        <v>4015.15604408319</v>
      </c>
      <c r="F518" s="171">
        <f>IF($A$1=$B$1,'3_1_em3'!G518,'3_1_kWh'!G518)/1000</f>
        <v>0</v>
      </c>
      <c r="G518" s="171">
        <f>IF($A$1=$B$1,'3_1_em3'!H518,'3_1_kWh'!H518)/1000</f>
        <v>31680.0546564902</v>
      </c>
      <c r="H518" s="171">
        <f>IF($A$1=$B$1,'3_1_em3'!P518,'3_1_kWh'!P518)/1000</f>
        <v>24034.368103135002</v>
      </c>
      <c r="I518" s="171">
        <f>IF($A$1=$B$1,'3_1_em3'!Q518,'3_1_kWh'!Q518)/1000</f>
        <v>0</v>
      </c>
      <c r="J518" s="171">
        <f>IF($A$1=$B$1,'3_1_em3'!R518,'3_1_kWh'!R518)/1000</f>
        <v>0</v>
      </c>
      <c r="K518" s="171">
        <f>IF($A$1=$B$1,'3_1_em3'!U518,'3_1_kWh'!T518)/1000</f>
        <v>74987.267000000007</v>
      </c>
      <c r="L518" s="172">
        <f t="shared" si="22"/>
        <v>50439.690821627497</v>
      </c>
      <c r="M518" s="98">
        <f t="shared" si="23"/>
        <v>45713</v>
      </c>
      <c r="N518" s="182"/>
    </row>
    <row r="519" spans="1:14" x14ac:dyDescent="0.25">
      <c r="A519" s="99">
        <f>'3_1_kWh'!A519</f>
        <v>45714</v>
      </c>
      <c r="B519" s="94">
        <f>'3_1_em3'!B519</f>
        <v>5.91</v>
      </c>
      <c r="C519" s="170">
        <f>IF($A$1=$B$1,'3_1_em3'!C519,'3_1_kWh'!C519)/1000</f>
        <v>35028.786582383698</v>
      </c>
      <c r="D519" s="171">
        <f>IF($A$1=$B$1,'3_1_em3'!F519,'3_1_kWh'!F519)/1000</f>
        <v>28476.029924693499</v>
      </c>
      <c r="E519" s="171">
        <f>(IF($A$1=$B$1,'3_1_em3'!E519,'3_1_kWh'!E519)-IF($A$1=$B$1,'3_1_em3'!M519,'3_1_kWh'!M519))/1000</f>
        <v>4068.5129190428402</v>
      </c>
      <c r="F519" s="171">
        <f>IF($A$1=$B$1,'3_1_em3'!G519,'3_1_kWh'!G519)/1000</f>
        <v>0</v>
      </c>
      <c r="G519" s="171">
        <f>IF($A$1=$B$1,'3_1_em3'!H519,'3_1_kWh'!H519)/1000</f>
        <v>31928.142776133602</v>
      </c>
      <c r="H519" s="171">
        <f>IF($A$1=$B$1,'3_1_em3'!P519,'3_1_kWh'!P519)/1000</f>
        <v>23684.659853056401</v>
      </c>
      <c r="I519" s="171">
        <f>IF($A$1=$B$1,'3_1_em3'!Q519,'3_1_kWh'!Q519)/1000</f>
        <v>0</v>
      </c>
      <c r="J519" s="171">
        <f>IF($A$1=$B$1,'3_1_em3'!R519,'3_1_kWh'!R519)/1000</f>
        <v>0</v>
      </c>
      <c r="K519" s="171">
        <f>IF($A$1=$B$1,'3_1_em3'!U519,'3_1_kWh'!T519)/1000</f>
        <v>74987.267000000007</v>
      </c>
      <c r="L519" s="172">
        <f t="shared" si="22"/>
        <v>50439.690821627497</v>
      </c>
      <c r="M519" s="98">
        <f t="shared" si="23"/>
        <v>45714</v>
      </c>
      <c r="N519" s="182"/>
    </row>
    <row r="520" spans="1:14" x14ac:dyDescent="0.25">
      <c r="A520" s="100">
        <f>'3_1_kWh'!A520</f>
        <v>45715</v>
      </c>
      <c r="B520" s="94">
        <f>'3_1_em3'!B520</f>
        <v>6.59</v>
      </c>
      <c r="C520" s="170">
        <f>IF($A$1=$B$1,'3_1_em3'!C520,'3_1_kWh'!C520)/1000</f>
        <v>31767.379493244902</v>
      </c>
      <c r="D520" s="171">
        <f>IF($A$1=$B$1,'3_1_em3'!F520,'3_1_kWh'!F520)/1000</f>
        <v>29299.942123954901</v>
      </c>
      <c r="E520" s="171">
        <f>(IF($A$1=$B$1,'3_1_em3'!E520,'3_1_kWh'!E520)-IF($A$1=$B$1,'3_1_em3'!M520,'3_1_kWh'!M520))/1000</f>
        <v>4184.4368735881199</v>
      </c>
      <c r="F520" s="171">
        <f>IF($A$1=$B$1,'3_1_em3'!G520,'3_1_kWh'!G520)/1000</f>
        <v>0</v>
      </c>
      <c r="G520" s="171">
        <f>IF($A$1=$B$1,'3_1_em3'!H520,'3_1_kWh'!H520)/1000</f>
        <v>24656.110178921899</v>
      </c>
      <c r="H520" s="171">
        <f>IF($A$1=$B$1,'3_1_em3'!P520,'3_1_kWh'!P520)/1000</f>
        <v>21475.495889914801</v>
      </c>
      <c r="I520" s="171">
        <f>IF($A$1=$B$1,'3_1_em3'!Q520,'3_1_kWh'!Q520)/1000</f>
        <v>0</v>
      </c>
      <c r="J520" s="171">
        <f>IF($A$1=$B$1,'3_1_em3'!R520,'3_1_kWh'!R520)/1000</f>
        <v>0</v>
      </c>
      <c r="K520" s="171">
        <f>IF($A$1=$B$1,'3_1_em3'!U520,'3_1_kWh'!T520)/1000</f>
        <v>74987.267000000007</v>
      </c>
      <c r="L520" s="172">
        <f t="shared" si="22"/>
        <v>50439.690821627497</v>
      </c>
      <c r="M520" s="98">
        <f t="shared" si="23"/>
        <v>45715</v>
      </c>
      <c r="N520" s="182"/>
    </row>
    <row r="521" spans="1:14" x14ac:dyDescent="0.25">
      <c r="A521" s="99">
        <f>'3_1_kWh'!A521</f>
        <v>45716</v>
      </c>
      <c r="B521" s="94">
        <f>'3_1_em3'!B521</f>
        <v>4.92</v>
      </c>
      <c r="C521" s="170">
        <f>IF($A$1=$B$1,'3_1_em3'!C521,'3_1_kWh'!C521)/1000</f>
        <v>30223.105596998201</v>
      </c>
      <c r="D521" s="171">
        <f>IF($A$1=$B$1,'3_1_em3'!F521,'3_1_kWh'!F521)/1000</f>
        <v>30472.7446786082</v>
      </c>
      <c r="E521" s="171">
        <f>(IF($A$1=$B$1,'3_1_em3'!E521,'3_1_kWh'!E521)-IF($A$1=$B$1,'3_1_em3'!M521,'3_1_kWh'!M521))/1000</f>
        <v>4166.8528262743703</v>
      </c>
      <c r="F521" s="171">
        <f>IF($A$1=$B$1,'3_1_em3'!G521,'3_1_kWh'!G521)/1000</f>
        <v>0</v>
      </c>
      <c r="G521" s="171">
        <f>IF($A$1=$B$1,'3_1_em3'!H521,'3_1_kWh'!H521)/1000</f>
        <v>19511.865863652401</v>
      </c>
      <c r="H521" s="171">
        <f>IF($A$1=$B$1,'3_1_em3'!P521,'3_1_kWh'!P521)/1000</f>
        <v>19205.489789782598</v>
      </c>
      <c r="I521" s="171">
        <f>IF($A$1=$B$1,'3_1_em3'!Q521,'3_1_kWh'!Q521)/1000</f>
        <v>0</v>
      </c>
      <c r="J521" s="171">
        <f>IF($A$1=$B$1,'3_1_em3'!R521,'3_1_kWh'!R521)/1000</f>
        <v>0</v>
      </c>
      <c r="K521" s="171">
        <f>IF($A$1=$B$1,'3_1_em3'!U521,'3_1_kWh'!T521)/1000</f>
        <v>74987.267000000007</v>
      </c>
      <c r="L521" s="172">
        <f t="shared" si="22"/>
        <v>50439.690821627497</v>
      </c>
      <c r="M521" s="98">
        <f t="shared" si="23"/>
        <v>45716</v>
      </c>
      <c r="N521" s="182"/>
    </row>
    <row r="522" spans="1:14" x14ac:dyDescent="0.25">
      <c r="A522" s="100">
        <f>'3_1_kWh'!A522</f>
        <v>45717</v>
      </c>
      <c r="B522" s="94">
        <f>'3_1_em3'!B522</f>
        <v>4.33</v>
      </c>
      <c r="C522" s="170">
        <f>IF($A$1=$B$1,'3_1_em3'!C522,'3_1_kWh'!C522)/1000</f>
        <v>29314.170590129001</v>
      </c>
      <c r="D522" s="171">
        <f>IF($A$1=$B$1,'3_1_em3'!F522,'3_1_kWh'!F522)/1000</f>
        <v>32769.666556795004</v>
      </c>
      <c r="E522" s="171">
        <f>(IF($A$1=$B$1,'3_1_em3'!E522,'3_1_kWh'!E522)-IF($A$1=$B$1,'3_1_em3'!M522,'3_1_kWh'!M522))/1000</f>
        <v>4182.3383750718604</v>
      </c>
      <c r="F522" s="171">
        <f>IF($A$1=$B$1,'3_1_em3'!G522,'3_1_kWh'!G522)/1000</f>
        <v>0</v>
      </c>
      <c r="G522" s="171">
        <f>IF($A$1=$B$1,'3_1_em3'!H522,'3_1_kWh'!H522)/1000</f>
        <v>15083.906605362001</v>
      </c>
      <c r="H522" s="171">
        <f>IF($A$1=$B$1,'3_1_em3'!P522,'3_1_kWh'!P522)/1000</f>
        <v>17037.9604322634</v>
      </c>
      <c r="I522" s="171">
        <f>IF($A$1=$B$1,'3_1_em3'!Q522,'3_1_kWh'!Q522)/1000</f>
        <v>0</v>
      </c>
      <c r="J522" s="171">
        <f>IF($A$1=$B$1,'3_1_em3'!R522,'3_1_kWh'!R522)/1000</f>
        <v>0</v>
      </c>
      <c r="K522" s="171">
        <f>IF($A$1=$B$1,'3_1_em3'!U522,'3_1_kWh'!T522)/1000</f>
        <v>74987.267000000007</v>
      </c>
      <c r="L522" s="172">
        <f t="shared" ref="L522:L552" si="24">MAX(C:C)</f>
        <v>50439.690821627497</v>
      </c>
      <c r="M522" s="98">
        <f t="shared" ref="M522:M552" si="25">A522</f>
        <v>45717</v>
      </c>
      <c r="N522" s="182"/>
    </row>
    <row r="523" spans="1:14" x14ac:dyDescent="0.25">
      <c r="A523" s="99">
        <f>'3_1_kWh'!A523</f>
        <v>45718</v>
      </c>
      <c r="B523" s="94">
        <f>'3_1_em3'!B523</f>
        <v>2.96</v>
      </c>
      <c r="C523" s="170">
        <f>IF($A$1=$B$1,'3_1_em3'!C523,'3_1_kWh'!C523)/1000</f>
        <v>30192.221043840502</v>
      </c>
      <c r="D523" s="171">
        <f>IF($A$1=$B$1,'3_1_em3'!F523,'3_1_kWh'!F523)/1000</f>
        <v>32793.358786263903</v>
      </c>
      <c r="E523" s="171">
        <f>(IF($A$1=$B$1,'3_1_em3'!E523,'3_1_kWh'!E523)-IF($A$1=$B$1,'3_1_em3'!M523,'3_1_kWh'!M523))/1000</f>
        <v>4127.09053747911</v>
      </c>
      <c r="F523" s="171">
        <f>IF($A$1=$B$1,'3_1_em3'!G523,'3_1_kWh'!G523)/1000</f>
        <v>0</v>
      </c>
      <c r="G523" s="171">
        <f>IF($A$1=$B$1,'3_1_em3'!H523,'3_1_kWh'!H523)/1000</f>
        <v>14632.1646955214</v>
      </c>
      <c r="H523" s="171">
        <f>IF($A$1=$B$1,'3_1_em3'!P523,'3_1_kWh'!P523)/1000</f>
        <v>16307.4441506247</v>
      </c>
      <c r="I523" s="171">
        <f>IF($A$1=$B$1,'3_1_em3'!Q523,'3_1_kWh'!Q523)/1000</f>
        <v>0</v>
      </c>
      <c r="J523" s="171">
        <f>IF($A$1=$B$1,'3_1_em3'!R523,'3_1_kWh'!R523)/1000</f>
        <v>0</v>
      </c>
      <c r="K523" s="171">
        <f>IF($A$1=$B$1,'3_1_em3'!U523,'3_1_kWh'!T523)/1000</f>
        <v>74987.267000000007</v>
      </c>
      <c r="L523" s="172">
        <f t="shared" si="24"/>
        <v>50439.690821627497</v>
      </c>
      <c r="M523" s="98">
        <f t="shared" si="25"/>
        <v>45718</v>
      </c>
      <c r="N523" s="182"/>
    </row>
    <row r="524" spans="1:14" x14ac:dyDescent="0.25">
      <c r="A524" s="100">
        <f>'3_1_kWh'!A524</f>
        <v>45719</v>
      </c>
      <c r="B524" s="94">
        <f>'3_1_em3'!B524</f>
        <v>3.02</v>
      </c>
      <c r="C524" s="170">
        <f>IF($A$1=$B$1,'3_1_em3'!C524,'3_1_kWh'!C524)/1000</f>
        <v>31401.836025618602</v>
      </c>
      <c r="D524" s="171">
        <f>IF($A$1=$B$1,'3_1_em3'!F524,'3_1_kWh'!F524)/1000</f>
        <v>32846.6255351621</v>
      </c>
      <c r="E524" s="171">
        <f>(IF($A$1=$B$1,'3_1_em3'!E524,'3_1_kWh'!E524)-IF($A$1=$B$1,'3_1_em3'!M524,'3_1_kWh'!M524))/1000</f>
        <v>4179.3503768727496</v>
      </c>
      <c r="F524" s="171">
        <f>IF($A$1=$B$1,'3_1_em3'!G524,'3_1_kWh'!G524)/1000</f>
        <v>0</v>
      </c>
      <c r="G524" s="171">
        <f>IF($A$1=$B$1,'3_1_em3'!H524,'3_1_kWh'!H524)/1000</f>
        <v>17544.651393727898</v>
      </c>
      <c r="H524" s="171">
        <f>IF($A$1=$B$1,'3_1_em3'!P524,'3_1_kWh'!P524)/1000</f>
        <v>17995.966020035597</v>
      </c>
      <c r="I524" s="171">
        <f>IF($A$1=$B$1,'3_1_em3'!Q524,'3_1_kWh'!Q524)/1000</f>
        <v>0</v>
      </c>
      <c r="J524" s="171">
        <f>IF($A$1=$B$1,'3_1_em3'!R524,'3_1_kWh'!R524)/1000</f>
        <v>0</v>
      </c>
      <c r="K524" s="171">
        <f>IF($A$1=$B$1,'3_1_em3'!U524,'3_1_kWh'!T524)/1000</f>
        <v>74987.267000000007</v>
      </c>
      <c r="L524" s="172">
        <f t="shared" si="24"/>
        <v>50439.690821627497</v>
      </c>
      <c r="M524" s="98">
        <f t="shared" si="25"/>
        <v>45719</v>
      </c>
      <c r="N524" s="182"/>
    </row>
    <row r="525" spans="1:14" x14ac:dyDescent="0.25">
      <c r="A525" s="99">
        <f>'3_1_kWh'!A525</f>
        <v>45720</v>
      </c>
      <c r="B525" s="94">
        <f>'3_1_em3'!B525</f>
        <v>4.74</v>
      </c>
      <c r="C525" s="170">
        <f>IF($A$1=$B$1,'3_1_em3'!C525,'3_1_kWh'!C525)/1000</f>
        <v>30465.951462802102</v>
      </c>
      <c r="D525" s="171">
        <f>IF($A$1=$B$1,'3_1_em3'!F525,'3_1_kWh'!F525)/1000</f>
        <v>33242.832365983399</v>
      </c>
      <c r="E525" s="171">
        <f>(IF($A$1=$B$1,'3_1_em3'!E525,'3_1_kWh'!E525)-IF($A$1=$B$1,'3_1_em3'!M525,'3_1_kWh'!M525))/1000</f>
        <v>4137.4112118803596</v>
      </c>
      <c r="F525" s="171">
        <f>IF($A$1=$B$1,'3_1_em3'!G525,'3_1_kWh'!G525)/1000</f>
        <v>0</v>
      </c>
      <c r="G525" s="171">
        <f>IF($A$1=$B$1,'3_1_em3'!H525,'3_1_kWh'!H525)/1000</f>
        <v>16642.243440641301</v>
      </c>
      <c r="H525" s="171">
        <f>IF($A$1=$B$1,'3_1_em3'!P525,'3_1_kWh'!P525)/1000</f>
        <v>17522.976153314601</v>
      </c>
      <c r="I525" s="171">
        <f>IF($A$1=$B$1,'3_1_em3'!Q525,'3_1_kWh'!Q525)/1000</f>
        <v>0</v>
      </c>
      <c r="J525" s="171">
        <f>IF($A$1=$B$1,'3_1_em3'!R525,'3_1_kWh'!R525)/1000</f>
        <v>0</v>
      </c>
      <c r="K525" s="171">
        <f>IF($A$1=$B$1,'3_1_em3'!U525,'3_1_kWh'!T525)/1000</f>
        <v>74987.267000000007</v>
      </c>
      <c r="L525" s="172">
        <f t="shared" si="24"/>
        <v>50439.690821627497</v>
      </c>
      <c r="M525" s="98">
        <f t="shared" si="25"/>
        <v>45720</v>
      </c>
      <c r="N525" s="182"/>
    </row>
    <row r="526" spans="1:14" x14ac:dyDescent="0.25">
      <c r="A526" s="100">
        <f>'3_1_kWh'!A526</f>
        <v>45721</v>
      </c>
      <c r="B526" s="94">
        <f>'3_1_em3'!B526</f>
        <v>7.5</v>
      </c>
      <c r="C526" s="170">
        <f>IF($A$1=$B$1,'3_1_em3'!C526,'3_1_kWh'!C526)/1000</f>
        <v>27756.719647510399</v>
      </c>
      <c r="D526" s="171">
        <f>IF($A$1=$B$1,'3_1_em3'!F526,'3_1_kWh'!F526)/1000</f>
        <v>32248.980050226499</v>
      </c>
      <c r="E526" s="171">
        <f>(IF($A$1=$B$1,'3_1_em3'!E526,'3_1_kWh'!E526)-IF($A$1=$B$1,'3_1_em3'!M526,'3_1_kWh'!M526))/1000</f>
        <v>4180.6067422484202</v>
      </c>
      <c r="F526" s="171">
        <f>IF($A$1=$B$1,'3_1_em3'!G526,'3_1_kWh'!G526)/1000</f>
        <v>0</v>
      </c>
      <c r="G526" s="171">
        <f>IF($A$1=$B$1,'3_1_em3'!H526,'3_1_kWh'!H526)/1000</f>
        <v>13777.6038820829</v>
      </c>
      <c r="H526" s="171">
        <f>IF($A$1=$B$1,'3_1_em3'!P526,'3_1_kWh'!P526)/1000</f>
        <v>15987.2679358286</v>
      </c>
      <c r="I526" s="171">
        <f>IF($A$1=$B$1,'3_1_em3'!Q526,'3_1_kWh'!Q526)/1000</f>
        <v>0</v>
      </c>
      <c r="J526" s="171">
        <f>IF($A$1=$B$1,'3_1_em3'!R526,'3_1_kWh'!R526)/1000</f>
        <v>0</v>
      </c>
      <c r="K526" s="171">
        <f>IF($A$1=$B$1,'3_1_em3'!U526,'3_1_kWh'!T526)/1000</f>
        <v>74987.267000000007</v>
      </c>
      <c r="L526" s="172">
        <f t="shared" si="24"/>
        <v>50439.690821627497</v>
      </c>
      <c r="M526" s="98">
        <f t="shared" si="25"/>
        <v>45721</v>
      </c>
      <c r="N526" s="182"/>
    </row>
    <row r="527" spans="1:14" x14ac:dyDescent="0.25">
      <c r="A527" s="99">
        <f>'3_1_kWh'!A527</f>
        <v>45722</v>
      </c>
      <c r="B527" s="94">
        <f>'3_1_em3'!B527</f>
        <v>9.44</v>
      </c>
      <c r="C527" s="170">
        <f>IF($A$1=$B$1,'3_1_em3'!C527,'3_1_kWh'!C527)/1000</f>
        <v>25493.2352766964</v>
      </c>
      <c r="D527" s="171">
        <f>IF($A$1=$B$1,'3_1_em3'!F527,'3_1_kWh'!F527)/1000</f>
        <v>32132.499536855703</v>
      </c>
      <c r="E527" s="171">
        <f>(IF($A$1=$B$1,'3_1_em3'!E527,'3_1_kWh'!E527)-IF($A$1=$B$1,'3_1_em3'!M527,'3_1_kWh'!M527))/1000</f>
        <v>4205.8895732903502</v>
      </c>
      <c r="F527" s="171">
        <f>IF($A$1=$B$1,'3_1_em3'!G527,'3_1_kWh'!G527)/1000</f>
        <v>0</v>
      </c>
      <c r="G527" s="171">
        <f>IF($A$1=$B$1,'3_1_em3'!H527,'3_1_kWh'!H527)/1000</f>
        <v>10160.4161090813</v>
      </c>
      <c r="H527" s="171">
        <f>IF($A$1=$B$1,'3_1_em3'!P527,'3_1_kWh'!P527)/1000</f>
        <v>14964.992594056799</v>
      </c>
      <c r="I527" s="171">
        <f>IF($A$1=$B$1,'3_1_em3'!Q527,'3_1_kWh'!Q527)/1000</f>
        <v>0</v>
      </c>
      <c r="J527" s="171">
        <f>IF($A$1=$B$1,'3_1_em3'!R527,'3_1_kWh'!R527)/1000</f>
        <v>0</v>
      </c>
      <c r="K527" s="171">
        <f>IF($A$1=$B$1,'3_1_em3'!U527,'3_1_kWh'!T527)/1000</f>
        <v>74987.267000000007</v>
      </c>
      <c r="L527" s="172">
        <f t="shared" si="24"/>
        <v>50439.690821627497</v>
      </c>
      <c r="M527" s="98">
        <f t="shared" si="25"/>
        <v>45722</v>
      </c>
      <c r="N527" s="182"/>
    </row>
    <row r="528" spans="1:14" x14ac:dyDescent="0.25">
      <c r="A528" s="100">
        <f>'3_1_kWh'!A528</f>
        <v>45723</v>
      </c>
      <c r="B528" s="94">
        <f>'3_1_em3'!B528</f>
        <v>9.74</v>
      </c>
      <c r="C528" s="170">
        <f>IF($A$1=$B$1,'3_1_em3'!C528,'3_1_kWh'!C528)/1000</f>
        <v>23899.5865220462</v>
      </c>
      <c r="D528" s="171">
        <f>IF($A$1=$B$1,'3_1_em3'!F528,'3_1_kWh'!F528)/1000</f>
        <v>33961.9354512387</v>
      </c>
      <c r="E528" s="171">
        <f>(IF($A$1=$B$1,'3_1_em3'!E528,'3_1_kWh'!E528)-IF($A$1=$B$1,'3_1_em3'!M528,'3_1_kWh'!M528))/1000</f>
        <v>4066.50921844815</v>
      </c>
      <c r="F528" s="171">
        <f>IF($A$1=$B$1,'3_1_em3'!G528,'3_1_kWh'!G528)/1000</f>
        <v>0</v>
      </c>
      <c r="G528" s="171">
        <f>IF($A$1=$B$1,'3_1_em3'!H528,'3_1_kWh'!H528)/1000</f>
        <v>6061.4680680352703</v>
      </c>
      <c r="H528" s="171">
        <f>IF($A$1=$B$1,'3_1_em3'!P528,'3_1_kWh'!P528)/1000</f>
        <v>15397.633639933099</v>
      </c>
      <c r="I528" s="171">
        <f>IF($A$1=$B$1,'3_1_em3'!Q528,'3_1_kWh'!Q528)/1000</f>
        <v>0</v>
      </c>
      <c r="J528" s="171">
        <f>IF($A$1=$B$1,'3_1_em3'!R528,'3_1_kWh'!R528)/1000</f>
        <v>0</v>
      </c>
      <c r="K528" s="171">
        <f>IF($A$1=$B$1,'3_1_em3'!U528,'3_1_kWh'!T528)/1000</f>
        <v>74987.267000000007</v>
      </c>
      <c r="L528" s="172">
        <f t="shared" si="24"/>
        <v>50439.690821627497</v>
      </c>
      <c r="M528" s="98">
        <f t="shared" si="25"/>
        <v>45723</v>
      </c>
      <c r="N528" s="182"/>
    </row>
    <row r="529" spans="1:14" x14ac:dyDescent="0.25">
      <c r="A529" s="99">
        <f>'3_1_kWh'!A529</f>
        <v>45724</v>
      </c>
      <c r="B529" s="94">
        <f>'3_1_em3'!B529</f>
        <v>10.19</v>
      </c>
      <c r="C529" s="170">
        <f>IF($A$1=$B$1,'3_1_em3'!C529,'3_1_kWh'!C529)/1000</f>
        <v>21045.228764366602</v>
      </c>
      <c r="D529" s="171">
        <f>IF($A$1=$B$1,'3_1_em3'!F529,'3_1_kWh'!F529)/1000</f>
        <v>35724.160337831199</v>
      </c>
      <c r="E529" s="171">
        <f>(IF($A$1=$B$1,'3_1_em3'!E529,'3_1_kWh'!E529)-IF($A$1=$B$1,'3_1_em3'!M529,'3_1_kWh'!M529))/1000</f>
        <v>4049.2190044723097</v>
      </c>
      <c r="F529" s="171">
        <f>IF($A$1=$B$1,'3_1_em3'!G529,'3_1_kWh'!G529)/1000</f>
        <v>0</v>
      </c>
      <c r="G529" s="171">
        <f>IF($A$1=$B$1,'3_1_em3'!H529,'3_1_kWh'!H529)/1000</f>
        <v>3705.3578425208802</v>
      </c>
      <c r="H529" s="171">
        <f>IF($A$1=$B$1,'3_1_em3'!P529,'3_1_kWh'!P529)/1000</f>
        <v>16083.2603623496</v>
      </c>
      <c r="I529" s="171">
        <f>IF($A$1=$B$1,'3_1_em3'!Q529,'3_1_kWh'!Q529)/1000</f>
        <v>0</v>
      </c>
      <c r="J529" s="171">
        <f>IF($A$1=$B$1,'3_1_em3'!R529,'3_1_kWh'!R529)/1000</f>
        <v>0</v>
      </c>
      <c r="K529" s="171">
        <f>IF($A$1=$B$1,'3_1_em3'!U529,'3_1_kWh'!T529)/1000</f>
        <v>74987.267000000007</v>
      </c>
      <c r="L529" s="172">
        <f t="shared" si="24"/>
        <v>50439.690821627497</v>
      </c>
      <c r="M529" s="98">
        <f t="shared" si="25"/>
        <v>45724</v>
      </c>
      <c r="N529" s="182"/>
    </row>
    <row r="530" spans="1:14" x14ac:dyDescent="0.25">
      <c r="A530" s="100">
        <f>'3_1_kWh'!A530</f>
        <v>45725</v>
      </c>
      <c r="B530" s="94">
        <f>'3_1_em3'!B530</f>
        <v>11.79</v>
      </c>
      <c r="C530" s="170">
        <f>IF($A$1=$B$1,'3_1_em3'!C530,'3_1_kWh'!C530)/1000</f>
        <v>20385.212929511701</v>
      </c>
      <c r="D530" s="171">
        <f>IF($A$1=$B$1,'3_1_em3'!F530,'3_1_kWh'!F530)/1000</f>
        <v>35885.473356647199</v>
      </c>
      <c r="E530" s="171">
        <f>(IF($A$1=$B$1,'3_1_em3'!E530,'3_1_kWh'!E530)-IF($A$1=$B$1,'3_1_em3'!M530,'3_1_kWh'!M530))/1000</f>
        <v>4072.6767145801</v>
      </c>
      <c r="F530" s="171">
        <f>IF($A$1=$B$1,'3_1_em3'!G530,'3_1_kWh'!G530)/1000</f>
        <v>0</v>
      </c>
      <c r="G530" s="171">
        <f>IF($A$1=$B$1,'3_1_em3'!H530,'3_1_kWh'!H530)/1000</f>
        <v>2847.3627120844399</v>
      </c>
      <c r="H530" s="171">
        <f>IF($A$1=$B$1,'3_1_em3'!P530,'3_1_kWh'!P530)/1000</f>
        <v>16045.1900616528</v>
      </c>
      <c r="I530" s="171">
        <f>IF($A$1=$B$1,'3_1_em3'!Q530,'3_1_kWh'!Q530)/1000</f>
        <v>0</v>
      </c>
      <c r="J530" s="171">
        <f>IF($A$1=$B$1,'3_1_em3'!R530,'3_1_kWh'!R530)/1000</f>
        <v>0</v>
      </c>
      <c r="K530" s="171">
        <f>IF($A$1=$B$1,'3_1_em3'!U530,'3_1_kWh'!T530)/1000</f>
        <v>74987.267000000007</v>
      </c>
      <c r="L530" s="172">
        <f t="shared" si="24"/>
        <v>50439.690821627497</v>
      </c>
      <c r="M530" s="98">
        <f t="shared" si="25"/>
        <v>45725</v>
      </c>
      <c r="N530" s="182"/>
    </row>
    <row r="531" spans="1:14" x14ac:dyDescent="0.25">
      <c r="A531" s="99">
        <f>'3_1_kWh'!A531</f>
        <v>45726</v>
      </c>
      <c r="B531" s="94">
        <f>'3_1_em3'!B531</f>
        <v>12.28</v>
      </c>
      <c r="C531" s="170">
        <f>IF($A$1=$B$1,'3_1_em3'!C531,'3_1_kWh'!C531)/1000</f>
        <v>21325.598246938898</v>
      </c>
      <c r="D531" s="171">
        <f>IF($A$1=$B$1,'3_1_em3'!F531,'3_1_kWh'!F531)/1000</f>
        <v>34112.045756982101</v>
      </c>
      <c r="E531" s="171">
        <f>(IF($A$1=$B$1,'3_1_em3'!E531,'3_1_kWh'!E531)-IF($A$1=$B$1,'3_1_em3'!M531,'3_1_kWh'!M531))/1000</f>
        <v>4067.4086344128905</v>
      </c>
      <c r="F531" s="171">
        <f>IF($A$1=$B$1,'3_1_em3'!G531,'3_1_kWh'!G531)/1000</f>
        <v>0</v>
      </c>
      <c r="G531" s="171">
        <f>IF($A$1=$B$1,'3_1_em3'!H531,'3_1_kWh'!H531)/1000</f>
        <v>3086.8629069618</v>
      </c>
      <c r="H531" s="171">
        <f>IF($A$1=$B$1,'3_1_em3'!P531,'3_1_kWh'!P531)/1000</f>
        <v>14980.082089097499</v>
      </c>
      <c r="I531" s="171">
        <f>IF($A$1=$B$1,'3_1_em3'!Q531,'3_1_kWh'!Q531)/1000</f>
        <v>0</v>
      </c>
      <c r="J531" s="171">
        <f>IF($A$1=$B$1,'3_1_em3'!R531,'3_1_kWh'!R531)/1000</f>
        <v>0</v>
      </c>
      <c r="K531" s="171">
        <f>IF($A$1=$B$1,'3_1_em3'!U531,'3_1_kWh'!T531)/1000</f>
        <v>74987.267000000007</v>
      </c>
      <c r="L531" s="172">
        <f t="shared" si="24"/>
        <v>50439.690821627497</v>
      </c>
      <c r="M531" s="98">
        <f t="shared" si="25"/>
        <v>45726</v>
      </c>
      <c r="N531" s="182"/>
    </row>
    <row r="532" spans="1:14" x14ac:dyDescent="0.25">
      <c r="A532" s="100">
        <f>'3_1_kWh'!A532</f>
        <v>45727</v>
      </c>
      <c r="B532" s="94">
        <f>'3_1_em3'!B532</f>
        <v>9.92</v>
      </c>
      <c r="C532" s="170">
        <f>IF($A$1=$B$1,'3_1_em3'!C532,'3_1_kWh'!C532)/1000</f>
        <v>23467.362386859801</v>
      </c>
      <c r="D532" s="171">
        <f>IF($A$1=$B$1,'3_1_em3'!F532,'3_1_kWh'!F532)/1000</f>
        <v>33454.299422264099</v>
      </c>
      <c r="E532" s="171">
        <f>(IF($A$1=$B$1,'3_1_em3'!E532,'3_1_kWh'!E532)-IF($A$1=$B$1,'3_1_em3'!M532,'3_1_kWh'!M532))/1000</f>
        <v>4108.5707550250099</v>
      </c>
      <c r="F532" s="171">
        <f>IF($A$1=$B$1,'3_1_em3'!G532,'3_1_kWh'!G532)/1000</f>
        <v>0</v>
      </c>
      <c r="G532" s="171">
        <f>IF($A$1=$B$1,'3_1_em3'!H532,'3_1_kWh'!H532)/1000</f>
        <v>5440.3242898351</v>
      </c>
      <c r="H532" s="171">
        <f>IF($A$1=$B$1,'3_1_em3'!P532,'3_1_kWh'!P532)/1000</f>
        <v>13885.4023989081</v>
      </c>
      <c r="I532" s="171">
        <f>IF($A$1=$B$1,'3_1_em3'!Q532,'3_1_kWh'!Q532)/1000</f>
        <v>0</v>
      </c>
      <c r="J532" s="171">
        <f>IF($A$1=$B$1,'3_1_em3'!R532,'3_1_kWh'!R532)/1000</f>
        <v>0</v>
      </c>
      <c r="K532" s="171">
        <f>IF($A$1=$B$1,'3_1_em3'!U532,'3_1_kWh'!T532)/1000</f>
        <v>74987.267000000007</v>
      </c>
      <c r="L532" s="172">
        <f t="shared" si="24"/>
        <v>50439.690821627497</v>
      </c>
      <c r="M532" s="98">
        <f t="shared" si="25"/>
        <v>45727</v>
      </c>
      <c r="N532" s="182"/>
    </row>
    <row r="533" spans="1:14" x14ac:dyDescent="0.25">
      <c r="A533" s="99">
        <f>'3_1_kWh'!A533</f>
        <v>45728</v>
      </c>
      <c r="B533" s="94">
        <f>'3_1_em3'!B533</f>
        <v>13.37</v>
      </c>
      <c r="C533" s="170">
        <f>IF($A$1=$B$1,'3_1_em3'!C533,'3_1_kWh'!C533)/1000</f>
        <v>20421.590351691601</v>
      </c>
      <c r="D533" s="171">
        <f>IF($A$1=$B$1,'3_1_em3'!F533,'3_1_kWh'!F533)/1000</f>
        <v>32108.1398859076</v>
      </c>
      <c r="E533" s="171">
        <f>(IF($A$1=$B$1,'3_1_em3'!E533,'3_1_kWh'!E533)-IF($A$1=$B$1,'3_1_em3'!M533,'3_1_kWh'!M533))/1000</f>
        <v>4087.8053175406098</v>
      </c>
      <c r="F533" s="171">
        <f>IF($A$1=$B$1,'3_1_em3'!G533,'3_1_kWh'!G533)/1000</f>
        <v>0</v>
      </c>
      <c r="G533" s="171">
        <f>IF($A$1=$B$1,'3_1_em3'!H533,'3_1_kWh'!H533)/1000</f>
        <v>4739.3063352390691</v>
      </c>
      <c r="H533" s="171">
        <f>IF($A$1=$B$1,'3_1_em3'!P533,'3_1_kWh'!P533)/1000</f>
        <v>14333.2794320843</v>
      </c>
      <c r="I533" s="171">
        <f>IF($A$1=$B$1,'3_1_em3'!Q533,'3_1_kWh'!Q533)/1000</f>
        <v>0</v>
      </c>
      <c r="J533" s="171">
        <f>IF($A$1=$B$1,'3_1_em3'!R533,'3_1_kWh'!R533)/1000</f>
        <v>0</v>
      </c>
      <c r="K533" s="171">
        <f>IF($A$1=$B$1,'3_1_em3'!U533,'3_1_kWh'!T533)/1000</f>
        <v>74987.267000000007</v>
      </c>
      <c r="L533" s="172">
        <f t="shared" si="24"/>
        <v>50439.690821627497</v>
      </c>
      <c r="M533" s="98">
        <f t="shared" si="25"/>
        <v>45728</v>
      </c>
      <c r="N533" s="182"/>
    </row>
    <row r="534" spans="1:14" x14ac:dyDescent="0.25">
      <c r="A534" s="100">
        <f>'3_1_kWh'!A534</f>
        <v>45729</v>
      </c>
      <c r="B534" s="94">
        <f>'3_1_em3'!B534</f>
        <v>11.57</v>
      </c>
      <c r="C534" s="170">
        <f>IF($A$1=$B$1,'3_1_em3'!C534,'3_1_kWh'!C534)/1000</f>
        <v>21460.381241827301</v>
      </c>
      <c r="D534" s="171">
        <f>IF($A$1=$B$1,'3_1_em3'!F534,'3_1_kWh'!F534)/1000</f>
        <v>30857.8748428117</v>
      </c>
      <c r="E534" s="171">
        <f>(IF($A$1=$B$1,'3_1_em3'!E534,'3_1_kWh'!E534)-IF($A$1=$B$1,'3_1_em3'!M534,'3_1_kWh'!M534))/1000</f>
        <v>4184.6231452752099</v>
      </c>
      <c r="F534" s="171">
        <f>IF($A$1=$B$1,'3_1_em3'!G534,'3_1_kWh'!G534)/1000</f>
        <v>0</v>
      </c>
      <c r="G534" s="171">
        <f>IF($A$1=$B$1,'3_1_em3'!H534,'3_1_kWh'!H534)/1000</f>
        <v>5345.9895118028198</v>
      </c>
      <c r="H534" s="171">
        <f>IF($A$1=$B$1,'3_1_em3'!P534,'3_1_kWh'!P534)/1000</f>
        <v>13461.733939346601</v>
      </c>
      <c r="I534" s="171">
        <f>IF($A$1=$B$1,'3_1_em3'!Q534,'3_1_kWh'!Q534)/1000</f>
        <v>0</v>
      </c>
      <c r="J534" s="171">
        <f>IF($A$1=$B$1,'3_1_em3'!R534,'3_1_kWh'!R534)/1000</f>
        <v>0</v>
      </c>
      <c r="K534" s="171">
        <f>IF($A$1=$B$1,'3_1_em3'!U534,'3_1_kWh'!T534)/1000</f>
        <v>74987.267000000007</v>
      </c>
      <c r="L534" s="172">
        <f t="shared" si="24"/>
        <v>50439.690821627497</v>
      </c>
      <c r="M534" s="98">
        <f t="shared" si="25"/>
        <v>45729</v>
      </c>
      <c r="N534" s="182"/>
    </row>
    <row r="535" spans="1:14" x14ac:dyDescent="0.25">
      <c r="A535" s="99">
        <f>'3_1_kWh'!A535</f>
        <v>45730</v>
      </c>
      <c r="B535" s="94">
        <f>'3_1_em3'!B535</f>
        <v>10.130000000000001</v>
      </c>
      <c r="C535" s="170">
        <f>IF($A$1=$B$1,'3_1_em3'!C535,'3_1_kWh'!C535)/1000</f>
        <v>21664.143666639</v>
      </c>
      <c r="D535" s="171">
        <f>IF($A$1=$B$1,'3_1_em3'!F535,'3_1_kWh'!F535)/1000</f>
        <v>30621.7810018401</v>
      </c>
      <c r="E535" s="171">
        <f>(IF($A$1=$B$1,'3_1_em3'!E535,'3_1_kWh'!E535)-IF($A$1=$B$1,'3_1_em3'!M535,'3_1_kWh'!M535))/1000</f>
        <v>4311.2204657040202</v>
      </c>
      <c r="F535" s="171">
        <f>IF($A$1=$B$1,'3_1_em3'!G535,'3_1_kWh'!G535)/1000</f>
        <v>0</v>
      </c>
      <c r="G535" s="171">
        <f>IF($A$1=$B$1,'3_1_em3'!H535,'3_1_kWh'!H535)/1000</f>
        <v>5321.77432696905</v>
      </c>
      <c r="H535" s="171">
        <f>IF($A$1=$B$1,'3_1_em3'!P535,'3_1_kWh'!P535)/1000</f>
        <v>12059.822109930399</v>
      </c>
      <c r="I535" s="171">
        <f>IF($A$1=$B$1,'3_1_em3'!Q535,'3_1_kWh'!Q535)/1000</f>
        <v>0</v>
      </c>
      <c r="J535" s="171">
        <f>IF($A$1=$B$1,'3_1_em3'!R535,'3_1_kWh'!R535)/1000</f>
        <v>0</v>
      </c>
      <c r="K535" s="171">
        <f>IF($A$1=$B$1,'3_1_em3'!U535,'3_1_kWh'!T535)/1000</f>
        <v>74987.267000000007</v>
      </c>
      <c r="L535" s="172">
        <f t="shared" si="24"/>
        <v>50439.690821627497</v>
      </c>
      <c r="M535" s="98">
        <f t="shared" si="25"/>
        <v>45730</v>
      </c>
      <c r="N535" s="182"/>
    </row>
    <row r="536" spans="1:14" x14ac:dyDescent="0.25">
      <c r="A536" s="100">
        <f>'3_1_kWh'!A536</f>
        <v>45731</v>
      </c>
      <c r="B536" s="94">
        <f>'3_1_em3'!B536</f>
        <v>5.93</v>
      </c>
      <c r="C536" s="170">
        <f>IF($A$1=$B$1,'3_1_em3'!C536,'3_1_kWh'!C536)/1000</f>
        <v>22401.527569566002</v>
      </c>
      <c r="D536" s="171">
        <f>IF($A$1=$B$1,'3_1_em3'!F536,'3_1_kWh'!F536)/1000</f>
        <v>30820.8669771225</v>
      </c>
      <c r="E536" s="171">
        <f>(IF($A$1=$B$1,'3_1_em3'!E536,'3_1_kWh'!E536)-IF($A$1=$B$1,'3_1_em3'!M536,'3_1_kWh'!M536))/1000</f>
        <v>4398.4056170541598</v>
      </c>
      <c r="F536" s="171">
        <f>IF($A$1=$B$1,'3_1_em3'!G536,'3_1_kWh'!G536)/1000</f>
        <v>0</v>
      </c>
      <c r="G536" s="171">
        <f>IF($A$1=$B$1,'3_1_em3'!H536,'3_1_kWh'!H536)/1000</f>
        <v>4262.1849355848199</v>
      </c>
      <c r="H536" s="171">
        <f>IF($A$1=$B$1,'3_1_em3'!P536,'3_1_kWh'!P536)/1000</f>
        <v>12429.6642576169</v>
      </c>
      <c r="I536" s="171">
        <f>IF($A$1=$B$1,'3_1_em3'!Q536,'3_1_kWh'!Q536)/1000</f>
        <v>0</v>
      </c>
      <c r="J536" s="171">
        <f>IF($A$1=$B$1,'3_1_em3'!R536,'3_1_kWh'!R536)/1000</f>
        <v>0</v>
      </c>
      <c r="K536" s="171">
        <f>IF($A$1=$B$1,'3_1_em3'!U536,'3_1_kWh'!T536)/1000</f>
        <v>74987.267000000007</v>
      </c>
      <c r="L536" s="172">
        <f t="shared" si="24"/>
        <v>50439.690821627497</v>
      </c>
      <c r="M536" s="98">
        <f t="shared" si="25"/>
        <v>45731</v>
      </c>
      <c r="N536" s="182"/>
    </row>
    <row r="537" spans="1:14" x14ac:dyDescent="0.25">
      <c r="A537" s="99">
        <f>'3_1_kWh'!A537</f>
        <v>45732</v>
      </c>
      <c r="B537" s="94">
        <f>'3_1_em3'!B537</f>
        <v>4.95</v>
      </c>
      <c r="C537" s="170">
        <f>IF($A$1=$B$1,'3_1_em3'!C537,'3_1_kWh'!C537)/1000</f>
        <v>24237.143278287502</v>
      </c>
      <c r="D537" s="171">
        <f>IF($A$1=$B$1,'3_1_em3'!F537,'3_1_kWh'!F537)/1000</f>
        <v>31012.016220093803</v>
      </c>
      <c r="E537" s="171">
        <f>(IF($A$1=$B$1,'3_1_em3'!E537,'3_1_kWh'!E537)-IF($A$1=$B$1,'3_1_em3'!M537,'3_1_kWh'!M537))/1000</f>
        <v>4332.8753452753908</v>
      </c>
      <c r="F537" s="171">
        <f>IF($A$1=$B$1,'3_1_em3'!G537,'3_1_kWh'!G537)/1000</f>
        <v>0</v>
      </c>
      <c r="G537" s="171">
        <f>IF($A$1=$B$1,'3_1_em3'!H537,'3_1_kWh'!H537)/1000</f>
        <v>8769.6053886929694</v>
      </c>
      <c r="H537" s="171">
        <f>IF($A$1=$B$1,'3_1_em3'!P537,'3_1_kWh'!P537)/1000</f>
        <v>13381.4570531766</v>
      </c>
      <c r="I537" s="171">
        <f>IF($A$1=$B$1,'3_1_em3'!Q537,'3_1_kWh'!Q537)/1000</f>
        <v>0</v>
      </c>
      <c r="J537" s="171">
        <f>IF($A$1=$B$1,'3_1_em3'!R537,'3_1_kWh'!R537)/1000</f>
        <v>1.9379152325003699</v>
      </c>
      <c r="K537" s="171">
        <f>IF($A$1=$B$1,'3_1_em3'!U537,'3_1_kWh'!T537)/1000</f>
        <v>74987.267000000007</v>
      </c>
      <c r="L537" s="172">
        <f t="shared" si="24"/>
        <v>50439.690821627497</v>
      </c>
      <c r="M537" s="98">
        <f t="shared" si="25"/>
        <v>45732</v>
      </c>
      <c r="N537" s="182"/>
    </row>
    <row r="538" spans="1:14" x14ac:dyDescent="0.25">
      <c r="A538" s="100">
        <f>'3_1_kWh'!A538</f>
        <v>45733</v>
      </c>
      <c r="B538" s="94">
        <f>'3_1_em3'!B538</f>
        <v>2.21</v>
      </c>
      <c r="C538" s="170">
        <f>IF($A$1=$B$1,'3_1_em3'!C538,'3_1_kWh'!C538)/1000</f>
        <v>30564.007798497099</v>
      </c>
      <c r="D538" s="171">
        <f>IF($A$1=$B$1,'3_1_em3'!F538,'3_1_kWh'!F538)/1000</f>
        <v>28488.512168695201</v>
      </c>
      <c r="E538" s="171">
        <f>(IF($A$1=$B$1,'3_1_em3'!E538,'3_1_kWh'!E538)-IF($A$1=$B$1,'3_1_em3'!M538,'3_1_kWh'!M538))/1000</f>
        <v>4262.512613502121</v>
      </c>
      <c r="F538" s="171">
        <f>IF($A$1=$B$1,'3_1_em3'!G538,'3_1_kWh'!G538)/1000</f>
        <v>0</v>
      </c>
      <c r="G538" s="171">
        <f>IF($A$1=$B$1,'3_1_em3'!H538,'3_1_kWh'!H538)/1000</f>
        <v>16811.953323735899</v>
      </c>
      <c r="H538" s="171">
        <f>IF($A$1=$B$1,'3_1_em3'!P538,'3_1_kWh'!P538)/1000</f>
        <v>14062.7289117209</v>
      </c>
      <c r="I538" s="171">
        <f>IF($A$1=$B$1,'3_1_em3'!Q538,'3_1_kWh'!Q538)/1000</f>
        <v>0</v>
      </c>
      <c r="J538" s="171">
        <f>IF($A$1=$B$1,'3_1_em3'!R538,'3_1_kWh'!R538)/1000</f>
        <v>0</v>
      </c>
      <c r="K538" s="171">
        <f>IF($A$1=$B$1,'3_1_em3'!U538,'3_1_kWh'!T538)/1000</f>
        <v>74987.267000000007</v>
      </c>
      <c r="L538" s="172">
        <f t="shared" si="24"/>
        <v>50439.690821627497</v>
      </c>
      <c r="M538" s="98">
        <f t="shared" si="25"/>
        <v>45733</v>
      </c>
      <c r="N538" s="182"/>
    </row>
    <row r="539" spans="1:14" x14ac:dyDescent="0.25">
      <c r="A539" s="99">
        <f>'3_1_kWh'!A539</f>
        <v>45734</v>
      </c>
      <c r="B539" s="94">
        <f>'3_1_em3'!B539</f>
        <v>0.37</v>
      </c>
      <c r="C539" s="170">
        <f>IF($A$1=$B$1,'3_1_em3'!C539,'3_1_kWh'!C539)/1000</f>
        <v>31670.0129262501</v>
      </c>
      <c r="D539" s="171">
        <f>IF($A$1=$B$1,'3_1_em3'!F539,'3_1_kWh'!F539)/1000</f>
        <v>26789.318446049499</v>
      </c>
      <c r="E539" s="171">
        <f>(IF($A$1=$B$1,'3_1_em3'!E539,'3_1_kWh'!E539)-IF($A$1=$B$1,'3_1_em3'!M539,'3_1_kWh'!M539))/1000</f>
        <v>4289.5407883298803</v>
      </c>
      <c r="F539" s="171">
        <f>IF($A$1=$B$1,'3_1_em3'!G539,'3_1_kWh'!G539)/1000</f>
        <v>0</v>
      </c>
      <c r="G539" s="171">
        <f>IF($A$1=$B$1,'3_1_em3'!H539,'3_1_kWh'!H539)/1000</f>
        <v>23968.071997257503</v>
      </c>
      <c r="H539" s="171">
        <f>IF($A$1=$B$1,'3_1_em3'!P539,'3_1_kWh'!P539)/1000</f>
        <v>16519.039161183598</v>
      </c>
      <c r="I539" s="171">
        <f>IF($A$1=$B$1,'3_1_em3'!Q539,'3_1_kWh'!Q539)/1000</f>
        <v>0</v>
      </c>
      <c r="J539" s="171">
        <f>IF($A$1=$B$1,'3_1_em3'!R539,'3_1_kWh'!R539)/1000</f>
        <v>0</v>
      </c>
      <c r="K539" s="171">
        <f>IF($A$1=$B$1,'3_1_em3'!U539,'3_1_kWh'!T539)/1000</f>
        <v>74987.267000000007</v>
      </c>
      <c r="L539" s="172">
        <f t="shared" si="24"/>
        <v>50439.690821627497</v>
      </c>
      <c r="M539" s="98">
        <f t="shared" si="25"/>
        <v>45734</v>
      </c>
      <c r="N539" s="182"/>
    </row>
    <row r="540" spans="1:14" x14ac:dyDescent="0.25">
      <c r="A540" s="100">
        <f>'3_1_kWh'!A540</f>
        <v>45735</v>
      </c>
      <c r="B540" s="94">
        <f>'3_1_em3'!B540</f>
        <v>2.83</v>
      </c>
      <c r="C540" s="170">
        <f>IF($A$1=$B$1,'3_1_em3'!C540,'3_1_kWh'!C540)/1000</f>
        <v>31955.0500305979</v>
      </c>
      <c r="D540" s="171">
        <f>IF($A$1=$B$1,'3_1_em3'!F540,'3_1_kWh'!F540)/1000</f>
        <v>30411.550360708901</v>
      </c>
      <c r="E540" s="171">
        <f>(IF($A$1=$B$1,'3_1_em3'!E540,'3_1_kWh'!E540)-IF($A$1=$B$1,'3_1_em3'!M540,'3_1_kWh'!M540))/1000</f>
        <v>4243.7799240527393</v>
      </c>
      <c r="F540" s="171">
        <f>IF($A$1=$B$1,'3_1_em3'!G540,'3_1_kWh'!G540)/1000</f>
        <v>0</v>
      </c>
      <c r="G540" s="171">
        <f>IF($A$1=$B$1,'3_1_em3'!H540,'3_1_kWh'!H540)/1000</f>
        <v>19367.096438590899</v>
      </c>
      <c r="H540" s="171">
        <f>IF($A$1=$B$1,'3_1_em3'!P540,'3_1_kWh'!P540)/1000</f>
        <v>16428.243047179098</v>
      </c>
      <c r="I540" s="171">
        <f>IF($A$1=$B$1,'3_1_em3'!Q540,'3_1_kWh'!Q540)/1000</f>
        <v>0</v>
      </c>
      <c r="J540" s="171">
        <f>IF($A$1=$B$1,'3_1_em3'!R540,'3_1_kWh'!R540)/1000</f>
        <v>0</v>
      </c>
      <c r="K540" s="171">
        <f>IF($A$1=$B$1,'3_1_em3'!U540,'3_1_kWh'!T540)/1000</f>
        <v>74987.267000000007</v>
      </c>
      <c r="L540" s="172">
        <f t="shared" si="24"/>
        <v>50439.690821627497</v>
      </c>
      <c r="M540" s="98">
        <f t="shared" si="25"/>
        <v>45735</v>
      </c>
      <c r="N540" s="182"/>
    </row>
    <row r="541" spans="1:14" x14ac:dyDescent="0.25">
      <c r="A541" s="99">
        <f>'3_1_kWh'!A541</f>
        <v>45736</v>
      </c>
      <c r="B541" s="94">
        <f>'3_1_em3'!B541</f>
        <v>5.4</v>
      </c>
      <c r="C541" s="170">
        <f>IF($A$1=$B$1,'3_1_em3'!C541,'3_1_kWh'!C541)/1000</f>
        <v>29250.7467109916</v>
      </c>
      <c r="D541" s="171">
        <f>IF($A$1=$B$1,'3_1_em3'!F541,'3_1_kWh'!F541)/1000</f>
        <v>29184.736105899399</v>
      </c>
      <c r="E541" s="171">
        <f>(IF($A$1=$B$1,'3_1_em3'!E541,'3_1_kWh'!E541)-IF($A$1=$B$1,'3_1_em3'!M541,'3_1_kWh'!M541))/1000</f>
        <v>4430.7678612598302</v>
      </c>
      <c r="F541" s="171">
        <f>IF($A$1=$B$1,'3_1_em3'!G541,'3_1_kWh'!G541)/1000</f>
        <v>0</v>
      </c>
      <c r="G541" s="171">
        <f>IF($A$1=$B$1,'3_1_em3'!H541,'3_1_kWh'!H541)/1000</f>
        <v>16887.2331883554</v>
      </c>
      <c r="H541" s="171">
        <f>IF($A$1=$B$1,'3_1_em3'!P541,'3_1_kWh'!P541)/1000</f>
        <v>14575.0854990307</v>
      </c>
      <c r="I541" s="171">
        <f>IF($A$1=$B$1,'3_1_em3'!Q541,'3_1_kWh'!Q541)/1000</f>
        <v>0</v>
      </c>
      <c r="J541" s="171">
        <f>IF($A$1=$B$1,'3_1_em3'!R541,'3_1_kWh'!R541)/1000</f>
        <v>0</v>
      </c>
      <c r="K541" s="171">
        <f>IF($A$1=$B$1,'3_1_em3'!U541,'3_1_kWh'!T541)/1000</f>
        <v>74987.267000000007</v>
      </c>
      <c r="L541" s="172">
        <f t="shared" si="24"/>
        <v>50439.690821627497</v>
      </c>
      <c r="M541" s="98">
        <f t="shared" si="25"/>
        <v>45736</v>
      </c>
      <c r="N541" s="182"/>
    </row>
    <row r="542" spans="1:14" x14ac:dyDescent="0.25">
      <c r="A542" s="100">
        <f>'3_1_kWh'!A542</f>
        <v>45737</v>
      </c>
      <c r="B542" s="94">
        <f>'3_1_em3'!B542</f>
        <v>8.07</v>
      </c>
      <c r="C542" s="170">
        <f>IF($A$1=$B$1,'3_1_em3'!C542,'3_1_kWh'!C542)/1000</f>
        <v>23773.735824588803</v>
      </c>
      <c r="D542" s="171">
        <f>IF($A$1=$B$1,'3_1_em3'!F542,'3_1_kWh'!F542)/1000</f>
        <v>28420.240247641701</v>
      </c>
      <c r="E542" s="171">
        <f>(IF($A$1=$B$1,'3_1_em3'!E542,'3_1_kWh'!E542)-IF($A$1=$B$1,'3_1_em3'!M542,'3_1_kWh'!M542))/1000</f>
        <v>4362.7447508092891</v>
      </c>
      <c r="F542" s="171">
        <f>IF($A$1=$B$1,'3_1_em3'!G542,'3_1_kWh'!G542)/1000</f>
        <v>0</v>
      </c>
      <c r="G542" s="171">
        <f>IF($A$1=$B$1,'3_1_em3'!H542,'3_1_kWh'!H542)/1000</f>
        <v>11912.1424714849</v>
      </c>
      <c r="H542" s="171">
        <f>IF($A$1=$B$1,'3_1_em3'!P542,'3_1_kWh'!P542)/1000</f>
        <v>13962.6831705726</v>
      </c>
      <c r="I542" s="171">
        <f>IF($A$1=$B$1,'3_1_em3'!Q542,'3_1_kWh'!Q542)/1000</f>
        <v>0</v>
      </c>
      <c r="J542" s="171">
        <f>IF($A$1=$B$1,'3_1_em3'!R542,'3_1_kWh'!R542)/1000</f>
        <v>0</v>
      </c>
      <c r="K542" s="171">
        <f>IF($A$1=$B$1,'3_1_em3'!U542,'3_1_kWh'!T542)/1000</f>
        <v>74987.267000000007</v>
      </c>
      <c r="L542" s="172">
        <f t="shared" si="24"/>
        <v>50439.690821627497</v>
      </c>
      <c r="M542" s="98">
        <f t="shared" si="25"/>
        <v>45737</v>
      </c>
      <c r="N542" s="182"/>
    </row>
    <row r="543" spans="1:14" x14ac:dyDescent="0.25">
      <c r="A543" s="99">
        <f>'3_1_kWh'!A543</f>
        <v>45738</v>
      </c>
      <c r="B543" s="94">
        <f>'3_1_em3'!B543</f>
        <v>9.75</v>
      </c>
      <c r="C543" s="170">
        <f>IF($A$1=$B$1,'3_1_em3'!C543,'3_1_kWh'!C543)/1000</f>
        <v>21382.048054861301</v>
      </c>
      <c r="D543" s="171">
        <f>IF($A$1=$B$1,'3_1_em3'!F543,'3_1_kWh'!F543)/1000</f>
        <v>27898.719286645901</v>
      </c>
      <c r="E543" s="171">
        <f>(IF($A$1=$B$1,'3_1_em3'!E543,'3_1_kWh'!E543)-IF($A$1=$B$1,'3_1_em3'!M543,'3_1_kWh'!M543))/1000</f>
        <v>4268.8613022855898</v>
      </c>
      <c r="F543" s="171">
        <f>IF($A$1=$B$1,'3_1_em3'!G543,'3_1_kWh'!G543)/1000</f>
        <v>0</v>
      </c>
      <c r="G543" s="171">
        <f>IF($A$1=$B$1,'3_1_em3'!H543,'3_1_kWh'!H543)/1000</f>
        <v>7904.3729680514598</v>
      </c>
      <c r="H543" s="171">
        <f>IF($A$1=$B$1,'3_1_em3'!P543,'3_1_kWh'!P543)/1000</f>
        <v>13069.4885687351</v>
      </c>
      <c r="I543" s="171">
        <f>IF($A$1=$B$1,'3_1_em3'!Q543,'3_1_kWh'!Q543)/1000</f>
        <v>0</v>
      </c>
      <c r="J543" s="171">
        <f>IF($A$1=$B$1,'3_1_em3'!R543,'3_1_kWh'!R543)/1000</f>
        <v>0</v>
      </c>
      <c r="K543" s="171">
        <f>IF($A$1=$B$1,'3_1_em3'!U543,'3_1_kWh'!T543)/1000</f>
        <v>74987.267000000007</v>
      </c>
      <c r="L543" s="172">
        <f t="shared" si="24"/>
        <v>50439.690821627497</v>
      </c>
      <c r="M543" s="98">
        <f t="shared" si="25"/>
        <v>45738</v>
      </c>
      <c r="N543" s="182"/>
    </row>
    <row r="544" spans="1:14" x14ac:dyDescent="0.25">
      <c r="A544" s="100">
        <f>'3_1_kWh'!A544</f>
        <v>45739</v>
      </c>
      <c r="B544" s="94">
        <f>'3_1_em3'!B544</f>
        <v>11.67</v>
      </c>
      <c r="C544" s="170">
        <f>IF($A$1=$B$1,'3_1_em3'!C544,'3_1_kWh'!C544)/1000</f>
        <v>20003.1491974657</v>
      </c>
      <c r="D544" s="171">
        <f>IF($A$1=$B$1,'3_1_em3'!F544,'3_1_kWh'!F544)/1000</f>
        <v>28326.261162463201</v>
      </c>
      <c r="E544" s="171">
        <f>(IF($A$1=$B$1,'3_1_em3'!E544,'3_1_kWh'!E544)-IF($A$1=$B$1,'3_1_em3'!M544,'3_1_kWh'!M544))/1000</f>
        <v>4264.8475862290397</v>
      </c>
      <c r="F544" s="171">
        <f>IF($A$1=$B$1,'3_1_em3'!G544,'3_1_kWh'!G544)/1000</f>
        <v>0</v>
      </c>
      <c r="G544" s="171">
        <f>IF($A$1=$B$1,'3_1_em3'!H544,'3_1_kWh'!H544)/1000</f>
        <v>8007.6995431393807</v>
      </c>
      <c r="H544" s="171">
        <f>IF($A$1=$B$1,'3_1_em3'!P544,'3_1_kWh'!P544)/1000</f>
        <v>13667.201535133399</v>
      </c>
      <c r="I544" s="171">
        <f>IF($A$1=$B$1,'3_1_em3'!Q544,'3_1_kWh'!Q544)/1000</f>
        <v>0</v>
      </c>
      <c r="J544" s="171">
        <f>IF($A$1=$B$1,'3_1_em3'!R544,'3_1_kWh'!R544)/1000</f>
        <v>0</v>
      </c>
      <c r="K544" s="171">
        <f>IF($A$1=$B$1,'3_1_em3'!U544,'3_1_kWh'!T544)/1000</f>
        <v>74987.267000000007</v>
      </c>
      <c r="L544" s="172">
        <f t="shared" si="24"/>
        <v>50439.690821627497</v>
      </c>
      <c r="M544" s="98">
        <f t="shared" si="25"/>
        <v>45739</v>
      </c>
      <c r="N544" s="182"/>
    </row>
    <row r="545" spans="1:14" x14ac:dyDescent="0.25">
      <c r="A545" s="99">
        <f>'3_1_kWh'!A545</f>
        <v>45740</v>
      </c>
      <c r="B545" s="94">
        <f>'3_1_em3'!B545</f>
        <v>10.75</v>
      </c>
      <c r="C545" s="170">
        <f>IF($A$1=$B$1,'3_1_em3'!C545,'3_1_kWh'!C545)/1000</f>
        <v>21652.372522343598</v>
      </c>
      <c r="D545" s="171">
        <f>IF($A$1=$B$1,'3_1_em3'!F545,'3_1_kWh'!F545)/1000</f>
        <v>27477.881744904702</v>
      </c>
      <c r="E545" s="171">
        <f>(IF($A$1=$B$1,'3_1_em3'!E545,'3_1_kWh'!E545)-IF($A$1=$B$1,'3_1_em3'!M545,'3_1_kWh'!M545))/1000</f>
        <v>4241.0606098029002</v>
      </c>
      <c r="F545" s="171">
        <f>IF($A$1=$B$1,'3_1_em3'!G545,'3_1_kWh'!G545)/1000</f>
        <v>0</v>
      </c>
      <c r="G545" s="171">
        <f>IF($A$1=$B$1,'3_1_em3'!H545,'3_1_kWh'!H545)/1000</f>
        <v>8559.4988137027594</v>
      </c>
      <c r="H545" s="171">
        <f>IF($A$1=$B$1,'3_1_em3'!P545,'3_1_kWh'!P545)/1000</f>
        <v>13434.628672564198</v>
      </c>
      <c r="I545" s="171">
        <f>IF($A$1=$B$1,'3_1_em3'!Q545,'3_1_kWh'!Q545)/1000</f>
        <v>0</v>
      </c>
      <c r="J545" s="171">
        <f>IF($A$1=$B$1,'3_1_em3'!R545,'3_1_kWh'!R545)/1000</f>
        <v>0</v>
      </c>
      <c r="K545" s="171">
        <f>IF($A$1=$B$1,'3_1_em3'!U545,'3_1_kWh'!T545)/1000</f>
        <v>74987.267000000007</v>
      </c>
      <c r="L545" s="172">
        <f t="shared" si="24"/>
        <v>50439.690821627497</v>
      </c>
      <c r="M545" s="98">
        <f t="shared" si="25"/>
        <v>45740</v>
      </c>
      <c r="N545" s="182"/>
    </row>
    <row r="546" spans="1:14" x14ac:dyDescent="0.25">
      <c r="A546" s="100">
        <f>'3_1_kWh'!A546</f>
        <v>45741</v>
      </c>
      <c r="B546" s="94">
        <f>'3_1_em3'!B546</f>
        <v>10.96</v>
      </c>
      <c r="C546" s="170">
        <f>IF($A$1=$B$1,'3_1_em3'!C546,'3_1_kWh'!C546)/1000</f>
        <v>19964.953062118002</v>
      </c>
      <c r="D546" s="171">
        <f>IF($A$1=$B$1,'3_1_em3'!F546,'3_1_kWh'!F546)/1000</f>
        <v>27702.036186323501</v>
      </c>
      <c r="E546" s="171">
        <f>(IF($A$1=$B$1,'3_1_em3'!E546,'3_1_kWh'!E546)-IF($A$1=$B$1,'3_1_em3'!M546,'3_1_kWh'!M546))/1000</f>
        <v>4275.6538478392495</v>
      </c>
      <c r="F546" s="171">
        <f>IF($A$1=$B$1,'3_1_em3'!G546,'3_1_kWh'!G546)/1000</f>
        <v>0</v>
      </c>
      <c r="G546" s="171">
        <f>IF($A$1=$B$1,'3_1_em3'!H546,'3_1_kWh'!H546)/1000</f>
        <v>7110.6530205811596</v>
      </c>
      <c r="H546" s="171">
        <f>IF($A$1=$B$1,'3_1_em3'!P546,'3_1_kWh'!P546)/1000</f>
        <v>12949.0222913863</v>
      </c>
      <c r="I546" s="171">
        <f>IF($A$1=$B$1,'3_1_em3'!Q546,'3_1_kWh'!Q546)/1000</f>
        <v>0</v>
      </c>
      <c r="J546" s="171">
        <f>IF($A$1=$B$1,'3_1_em3'!R546,'3_1_kWh'!R546)/1000</f>
        <v>0</v>
      </c>
      <c r="K546" s="171">
        <f>IF($A$1=$B$1,'3_1_em3'!U546,'3_1_kWh'!T546)/1000</f>
        <v>74987.267000000007</v>
      </c>
      <c r="L546" s="172">
        <f t="shared" si="24"/>
        <v>50439.690821627497</v>
      </c>
      <c r="M546" s="98">
        <f t="shared" si="25"/>
        <v>45741</v>
      </c>
      <c r="N546" s="182"/>
    </row>
    <row r="547" spans="1:14" x14ac:dyDescent="0.25">
      <c r="A547" s="99">
        <f>'3_1_kWh'!A547</f>
        <v>45742</v>
      </c>
      <c r="B547" s="94">
        <f>'3_1_em3'!B547</f>
        <v>11.7</v>
      </c>
      <c r="C547" s="170">
        <f>IF($A$1=$B$1,'3_1_em3'!C547,'3_1_kWh'!C547)/1000</f>
        <v>17626.9524508797</v>
      </c>
      <c r="D547" s="171">
        <f>IF($A$1=$B$1,'3_1_em3'!F547,'3_1_kWh'!F547)/1000</f>
        <v>25820.999913339801</v>
      </c>
      <c r="E547" s="171">
        <f>(IF($A$1=$B$1,'3_1_em3'!E547,'3_1_kWh'!E547)-IF($A$1=$B$1,'3_1_em3'!M547,'3_1_kWh'!M547))/1000</f>
        <v>4194.2287071518404</v>
      </c>
      <c r="F547" s="171">
        <f>IF($A$1=$B$1,'3_1_em3'!G547,'3_1_kWh'!G547)/1000</f>
        <v>0</v>
      </c>
      <c r="G547" s="171">
        <f>IF($A$1=$B$1,'3_1_em3'!H547,'3_1_kWh'!H547)/1000</f>
        <v>8077.9086049674397</v>
      </c>
      <c r="H547" s="171">
        <f>IF($A$1=$B$1,'3_1_em3'!P547,'3_1_kWh'!P547)/1000</f>
        <v>14634.069425733102</v>
      </c>
      <c r="I547" s="171">
        <f>IF($A$1=$B$1,'3_1_em3'!Q547,'3_1_kWh'!Q547)/1000</f>
        <v>0</v>
      </c>
      <c r="J547" s="171">
        <f>IF($A$1=$B$1,'3_1_em3'!R547,'3_1_kWh'!R547)/1000</f>
        <v>0</v>
      </c>
      <c r="K547" s="171">
        <f>IF($A$1=$B$1,'3_1_em3'!U547,'3_1_kWh'!T547)/1000</f>
        <v>74987.267000000007</v>
      </c>
      <c r="L547" s="172">
        <f t="shared" si="24"/>
        <v>50439.690821627497</v>
      </c>
      <c r="M547" s="98">
        <f t="shared" si="25"/>
        <v>45742</v>
      </c>
      <c r="N547" s="182"/>
    </row>
    <row r="548" spans="1:14" x14ac:dyDescent="0.25">
      <c r="A548" s="100">
        <f>'3_1_kWh'!A548</f>
        <v>45743</v>
      </c>
      <c r="B548" s="94">
        <f>'3_1_em3'!B548</f>
        <v>11.58</v>
      </c>
      <c r="C548" s="170">
        <f>IF($A$1=$B$1,'3_1_em3'!C548,'3_1_kWh'!C548)/1000</f>
        <v>17140.128003963702</v>
      </c>
      <c r="D548" s="171">
        <f>IF($A$1=$B$1,'3_1_em3'!F548,'3_1_kWh'!F548)/1000</f>
        <v>27742.124888441598</v>
      </c>
      <c r="E548" s="171">
        <f>(IF($A$1=$B$1,'3_1_em3'!E548,'3_1_kWh'!E548)-IF($A$1=$B$1,'3_1_em3'!M548,'3_1_kWh'!M548))/1000</f>
        <v>4346.9734139468101</v>
      </c>
      <c r="F548" s="171">
        <f>IF($A$1=$B$1,'3_1_em3'!G548,'3_1_kWh'!G548)/1000</f>
        <v>0</v>
      </c>
      <c r="G548" s="171">
        <f>IF($A$1=$B$1,'3_1_em3'!H548,'3_1_kWh'!H548)/1000</f>
        <v>6573.6789864306702</v>
      </c>
      <c r="H548" s="171">
        <f>IF($A$1=$B$1,'3_1_em3'!P548,'3_1_kWh'!P548)/1000</f>
        <v>14421.440522593699</v>
      </c>
      <c r="I548" s="171">
        <f>IF($A$1=$B$1,'3_1_em3'!Q548,'3_1_kWh'!Q548)/1000</f>
        <v>0</v>
      </c>
      <c r="J548" s="171">
        <f>IF($A$1=$B$1,'3_1_em3'!R548,'3_1_kWh'!R548)/1000</f>
        <v>0</v>
      </c>
      <c r="K548" s="171">
        <f>IF($A$1=$B$1,'3_1_em3'!U548,'3_1_kWh'!T548)/1000</f>
        <v>74987.267000000007</v>
      </c>
      <c r="L548" s="172">
        <f t="shared" si="24"/>
        <v>50439.690821627497</v>
      </c>
      <c r="M548" s="98">
        <f t="shared" si="25"/>
        <v>45743</v>
      </c>
      <c r="N548" s="182"/>
    </row>
    <row r="549" spans="1:14" x14ac:dyDescent="0.25">
      <c r="A549" s="99">
        <f>'3_1_kWh'!A549</f>
        <v>45744</v>
      </c>
      <c r="B549" s="94">
        <f>'3_1_em3'!B549</f>
        <v>10.66</v>
      </c>
      <c r="C549" s="170">
        <f>IF($A$1=$B$1,'3_1_em3'!C549,'3_1_kWh'!C549)/1000</f>
        <v>18888.0948544577</v>
      </c>
      <c r="D549" s="171">
        <f>IF($A$1=$B$1,'3_1_em3'!F549,'3_1_kWh'!F549)/1000</f>
        <v>26659.5268729245</v>
      </c>
      <c r="E549" s="171">
        <f>(IF($A$1=$B$1,'3_1_em3'!E549,'3_1_kWh'!E549)-IF($A$1=$B$1,'3_1_em3'!M549,'3_1_kWh'!M549))/1000</f>
        <v>4319.1584683779793</v>
      </c>
      <c r="F549" s="171">
        <f>IF($A$1=$B$1,'3_1_em3'!G549,'3_1_kWh'!G549)/1000</f>
        <v>0</v>
      </c>
      <c r="G549" s="171">
        <f>IF($A$1=$B$1,'3_1_em3'!H549,'3_1_kWh'!H549)/1000</f>
        <v>9784.4530851441195</v>
      </c>
      <c r="H549" s="171">
        <f>IF($A$1=$B$1,'3_1_em3'!P549,'3_1_kWh'!P549)/1000</f>
        <v>15821.204467051699</v>
      </c>
      <c r="I549" s="171">
        <f>IF($A$1=$B$1,'3_1_em3'!Q549,'3_1_kWh'!Q549)/1000</f>
        <v>0</v>
      </c>
      <c r="J549" s="171">
        <f>IF($A$1=$B$1,'3_1_em3'!R549,'3_1_kWh'!R549)/1000</f>
        <v>0</v>
      </c>
      <c r="K549" s="171">
        <f>IF($A$1=$B$1,'3_1_em3'!U549,'3_1_kWh'!T549)/1000</f>
        <v>74987.267000000007</v>
      </c>
      <c r="L549" s="172">
        <f t="shared" si="24"/>
        <v>50439.690821627497</v>
      </c>
      <c r="M549" s="98">
        <f t="shared" si="25"/>
        <v>45744</v>
      </c>
      <c r="N549" s="182"/>
    </row>
    <row r="550" spans="1:14" x14ac:dyDescent="0.25">
      <c r="A550" s="100">
        <f>'3_1_kWh'!A550</f>
        <v>45745</v>
      </c>
      <c r="B550" s="94">
        <f>'3_1_em3'!B550</f>
        <v>9.75</v>
      </c>
      <c r="C550" s="170">
        <f>IF($A$1=$B$1,'3_1_em3'!C550,'3_1_kWh'!C550)/1000</f>
        <v>17499.067551158303</v>
      </c>
      <c r="D550" s="171">
        <f>IF($A$1=$B$1,'3_1_em3'!F550,'3_1_kWh'!F550)/1000</f>
        <v>25168.105030201201</v>
      </c>
      <c r="E550" s="171">
        <f>(IF($A$1=$B$1,'3_1_em3'!E550,'3_1_kWh'!E550)-IF($A$1=$B$1,'3_1_em3'!M550,'3_1_kWh'!M550))/1000</f>
        <v>4082.7129564584898</v>
      </c>
      <c r="F550" s="171">
        <f>IF($A$1=$B$1,'3_1_em3'!G550,'3_1_kWh'!G550)/1000</f>
        <v>0</v>
      </c>
      <c r="G550" s="171">
        <f>IF($A$1=$B$1,'3_1_em3'!H550,'3_1_kWh'!H550)/1000</f>
        <v>7381.2051945747799</v>
      </c>
      <c r="H550" s="171">
        <f>IF($A$1=$B$1,'3_1_em3'!P550,'3_1_kWh'!P550)/1000</f>
        <v>13941.8557528819</v>
      </c>
      <c r="I550" s="171">
        <f>IF($A$1=$B$1,'3_1_em3'!Q550,'3_1_kWh'!Q550)/1000</f>
        <v>0</v>
      </c>
      <c r="J550" s="171">
        <f>IF($A$1=$B$1,'3_1_em3'!R550,'3_1_kWh'!R550)/1000</f>
        <v>0</v>
      </c>
      <c r="K550" s="171">
        <f>IF($A$1=$B$1,'3_1_em3'!U550,'3_1_kWh'!T550)/1000</f>
        <v>74987.267000000007</v>
      </c>
      <c r="L550" s="172">
        <f t="shared" si="24"/>
        <v>50439.690821627497</v>
      </c>
      <c r="M550" s="98">
        <f t="shared" si="25"/>
        <v>45745</v>
      </c>
      <c r="N550" s="182"/>
    </row>
    <row r="551" spans="1:14" x14ac:dyDescent="0.25">
      <c r="A551" s="99">
        <f>'3_1_kWh'!A551</f>
        <v>45746</v>
      </c>
      <c r="B551" s="94">
        <f>'3_1_em3'!B551</f>
        <v>10.69</v>
      </c>
      <c r="C551" s="170">
        <f>IF($A$1=$B$1,'3_1_em3'!C551,'3_1_kWh'!C551)/1000</f>
        <v>17273.3528326872</v>
      </c>
      <c r="D551" s="171">
        <f>IF($A$1=$B$1,'3_1_em3'!F551,'3_1_kWh'!F551)/1000</f>
        <v>27856.863176888699</v>
      </c>
      <c r="E551" s="171">
        <f>(IF($A$1=$B$1,'3_1_em3'!E551,'3_1_kWh'!E551)-IF($A$1=$B$1,'3_1_em3'!M551,'3_1_kWh'!M551))/1000</f>
        <v>4318.5859447044404</v>
      </c>
      <c r="F551" s="171">
        <f>IF($A$1=$B$1,'3_1_em3'!G551,'3_1_kWh'!G551)/1000</f>
        <v>0</v>
      </c>
      <c r="G551" s="171">
        <f>IF($A$1=$B$1,'3_1_em3'!H551,'3_1_kWh'!H551)/1000</f>
        <v>5566.1205253603403</v>
      </c>
      <c r="H551" s="171">
        <f>IF($A$1=$B$1,'3_1_em3'!P551,'3_1_kWh'!P551)/1000</f>
        <v>14428.4606622805</v>
      </c>
      <c r="I551" s="171">
        <f>IF($A$1=$B$1,'3_1_em3'!Q551,'3_1_kWh'!Q551)/1000</f>
        <v>0</v>
      </c>
      <c r="J551" s="171">
        <f>IF($A$1=$B$1,'3_1_em3'!R551,'3_1_kWh'!R551)/1000</f>
        <v>0</v>
      </c>
      <c r="K551" s="171">
        <f>IF($A$1=$B$1,'3_1_em3'!U551,'3_1_kWh'!T551)/1000</f>
        <v>74987.267000000007</v>
      </c>
      <c r="L551" s="172">
        <f t="shared" si="24"/>
        <v>50439.690821627497</v>
      </c>
      <c r="M551" s="98">
        <f t="shared" si="25"/>
        <v>45746</v>
      </c>
      <c r="N551" s="182"/>
    </row>
    <row r="552" spans="1:14" x14ac:dyDescent="0.25">
      <c r="A552" s="100">
        <f>'3_1_kWh'!A552</f>
        <v>45747</v>
      </c>
      <c r="B552" s="94">
        <f>'3_1_em3'!B552</f>
        <v>9.02</v>
      </c>
      <c r="C552" s="170">
        <f>IF($A$1=$B$1,'3_1_em3'!C552,'3_1_kWh'!C552)/1000</f>
        <v>20355.421991720697</v>
      </c>
      <c r="D552" s="171">
        <f>IF($A$1=$B$1,'3_1_em3'!F552,'3_1_kWh'!F552)/1000</f>
        <v>26459.104999539701</v>
      </c>
      <c r="E552" s="171">
        <f>(IF($A$1=$B$1,'3_1_em3'!E552,'3_1_kWh'!E552)-IF($A$1=$B$1,'3_1_em3'!M552,'3_1_kWh'!M552))/1000</f>
        <v>4348.0422875175791</v>
      </c>
      <c r="F552" s="171">
        <f>IF($A$1=$B$1,'3_1_em3'!G552,'3_1_kWh'!G552)/1000</f>
        <v>0</v>
      </c>
      <c r="G552" s="171">
        <f>IF($A$1=$B$1,'3_1_em3'!H552,'3_1_kWh'!H552)/1000</f>
        <v>9407.2572098505098</v>
      </c>
      <c r="H552" s="171">
        <f>IF($A$1=$B$1,'3_1_em3'!P552,'3_1_kWh'!P552)/1000</f>
        <v>14026.9686777917</v>
      </c>
      <c r="I552" s="171">
        <f>IF($A$1=$B$1,'3_1_em3'!Q552,'3_1_kWh'!Q552)/1000</f>
        <v>0</v>
      </c>
      <c r="J552" s="171">
        <f>IF($A$1=$B$1,'3_1_em3'!R552,'3_1_kWh'!R552)/1000</f>
        <v>11.701157940456</v>
      </c>
      <c r="K552" s="171">
        <f>IF($A$1=$B$1,'3_1_em3'!U552,'3_1_kWh'!T552)/1000</f>
        <v>74987.267000000007</v>
      </c>
      <c r="L552" s="172">
        <f t="shared" si="24"/>
        <v>50439.690821627497</v>
      </c>
      <c r="M552" s="98">
        <f t="shared" si="25"/>
        <v>45747</v>
      </c>
      <c r="N552" s="182"/>
    </row>
    <row r="553" spans="1:14" x14ac:dyDescent="0.25">
      <c r="A553" s="99"/>
      <c r="B553" s="94"/>
      <c r="C553" s="170"/>
      <c r="D553" s="171"/>
      <c r="E553" s="171"/>
      <c r="F553" s="171"/>
      <c r="G553" s="171"/>
      <c r="H553" s="171"/>
      <c r="I553" s="171"/>
      <c r="J553" s="171"/>
      <c r="K553" s="171"/>
      <c r="L553" s="172"/>
      <c r="M553" s="98"/>
      <c r="N553" s="182"/>
    </row>
    <row r="554" spans="1:14" x14ac:dyDescent="0.25">
      <c r="A554" s="99"/>
      <c r="B554" s="94"/>
      <c r="C554" s="170"/>
      <c r="D554" s="171"/>
      <c r="E554" s="171"/>
      <c r="F554" s="171"/>
      <c r="G554" s="171"/>
      <c r="H554" s="171"/>
      <c r="I554" s="171"/>
      <c r="J554" s="171"/>
      <c r="K554" s="171"/>
      <c r="L554" s="172"/>
      <c r="M554" s="98"/>
      <c r="N554" s="182"/>
    </row>
    <row r="555" spans="1:14" x14ac:dyDescent="0.25">
      <c r="A555" s="99"/>
      <c r="B555" s="94"/>
      <c r="C555" s="170"/>
      <c r="D555" s="171"/>
      <c r="E555" s="171"/>
      <c r="F555" s="171"/>
      <c r="G555" s="171"/>
      <c r="H555" s="171"/>
      <c r="I555" s="171"/>
      <c r="J555" s="171"/>
      <c r="K555" s="171"/>
      <c r="L555" s="172"/>
      <c r="M555" s="98"/>
      <c r="N555" s="182"/>
    </row>
    <row r="556" spans="1:14" x14ac:dyDescent="0.25">
      <c r="A556" s="99"/>
      <c r="B556" s="94"/>
      <c r="C556" s="170"/>
      <c r="D556" s="171"/>
      <c r="E556" s="171"/>
      <c r="F556" s="171"/>
      <c r="G556" s="171"/>
      <c r="H556" s="171"/>
      <c r="I556" s="171"/>
      <c r="J556" s="171"/>
      <c r="K556" s="171"/>
      <c r="L556" s="172"/>
      <c r="M556" s="98"/>
      <c r="N556" s="182"/>
    </row>
    <row r="557" spans="1:14" x14ac:dyDescent="0.25">
      <c r="A557" s="99"/>
      <c r="B557" s="94"/>
      <c r="C557" s="170"/>
      <c r="D557" s="171"/>
      <c r="E557" s="171"/>
      <c r="F557" s="171"/>
      <c r="G557" s="171"/>
      <c r="H557" s="171"/>
      <c r="I557" s="171"/>
      <c r="J557" s="171"/>
      <c r="K557" s="171"/>
      <c r="L557" s="172"/>
      <c r="M557" s="98"/>
      <c r="N557" s="182"/>
    </row>
    <row r="558" spans="1:14" x14ac:dyDescent="0.25">
      <c r="A558" s="99"/>
      <c r="B558" s="94"/>
      <c r="C558" s="170"/>
      <c r="D558" s="171"/>
      <c r="E558" s="171"/>
      <c r="F558" s="171"/>
      <c r="G558" s="171"/>
      <c r="H558" s="171"/>
      <c r="I558" s="171"/>
      <c r="J558" s="171"/>
      <c r="K558" s="171"/>
      <c r="L558" s="172"/>
      <c r="M558" s="98"/>
      <c r="N558" s="182"/>
    </row>
    <row r="559" spans="1:14" x14ac:dyDescent="0.25">
      <c r="A559" s="99"/>
      <c r="B559" s="94"/>
      <c r="C559" s="170"/>
      <c r="D559" s="171"/>
      <c r="E559" s="171"/>
      <c r="F559" s="171"/>
      <c r="G559" s="171"/>
      <c r="H559" s="171"/>
      <c r="I559" s="171"/>
      <c r="J559" s="171"/>
      <c r="K559" s="171"/>
      <c r="L559" s="172"/>
      <c r="M559" s="98"/>
      <c r="N559" s="182"/>
    </row>
    <row r="560" spans="1:14" x14ac:dyDescent="0.25">
      <c r="A560" s="99"/>
      <c r="B560" s="94"/>
      <c r="C560" s="170"/>
      <c r="D560" s="171"/>
      <c r="E560" s="171"/>
      <c r="F560" s="171"/>
      <c r="G560" s="171"/>
      <c r="H560" s="171"/>
      <c r="I560" s="171"/>
      <c r="J560" s="171"/>
      <c r="K560" s="171"/>
      <c r="L560" s="172"/>
      <c r="M560" s="98"/>
      <c r="N560" s="182"/>
    </row>
    <row r="561" spans="1:14" x14ac:dyDescent="0.25">
      <c r="A561" s="99"/>
      <c r="B561" s="94"/>
      <c r="C561" s="170"/>
      <c r="D561" s="171"/>
      <c r="E561" s="171"/>
      <c r="F561" s="171"/>
      <c r="G561" s="171"/>
      <c r="H561" s="171"/>
      <c r="I561" s="171"/>
      <c r="J561" s="171"/>
      <c r="K561" s="171"/>
      <c r="L561" s="172"/>
      <c r="M561" s="98"/>
      <c r="N561" s="182"/>
    </row>
    <row r="562" spans="1:14" x14ac:dyDescent="0.25">
      <c r="A562" s="99"/>
      <c r="B562" s="94"/>
      <c r="C562" s="170"/>
      <c r="D562" s="171"/>
      <c r="E562" s="171"/>
      <c r="F562" s="171"/>
      <c r="G562" s="171"/>
      <c r="H562" s="171"/>
      <c r="I562" s="171"/>
      <c r="J562" s="171"/>
      <c r="K562" s="171"/>
      <c r="L562" s="172"/>
      <c r="M562" s="98"/>
      <c r="N562" s="182"/>
    </row>
    <row r="563" spans="1:14" x14ac:dyDescent="0.25">
      <c r="A563" s="99"/>
      <c r="B563" s="94"/>
      <c r="C563" s="170"/>
      <c r="D563" s="171"/>
      <c r="E563" s="171"/>
      <c r="F563" s="171"/>
      <c r="G563" s="171"/>
      <c r="H563" s="171"/>
      <c r="I563" s="171"/>
      <c r="J563" s="171"/>
      <c r="K563" s="171"/>
      <c r="L563" s="172"/>
      <c r="M563" s="98"/>
      <c r="N563" s="182"/>
    </row>
    <row r="564" spans="1:14" x14ac:dyDescent="0.25">
      <c r="A564" s="99"/>
      <c r="B564" s="94"/>
      <c r="C564" s="170"/>
      <c r="D564" s="171"/>
      <c r="E564" s="171"/>
      <c r="F564" s="171"/>
      <c r="G564" s="171"/>
      <c r="H564" s="171"/>
      <c r="I564" s="171"/>
      <c r="J564" s="171"/>
      <c r="K564" s="171"/>
      <c r="L564" s="172"/>
      <c r="M564" s="98"/>
      <c r="N564" s="182"/>
    </row>
    <row r="565" spans="1:14" x14ac:dyDescent="0.25">
      <c r="A565" s="99"/>
      <c r="B565" s="94"/>
      <c r="C565" s="170"/>
      <c r="D565" s="171"/>
      <c r="E565" s="171"/>
      <c r="F565" s="171"/>
      <c r="G565" s="171"/>
      <c r="H565" s="171"/>
      <c r="I565" s="171"/>
      <c r="J565" s="171"/>
      <c r="K565" s="171"/>
      <c r="L565" s="172"/>
      <c r="M565" s="98"/>
      <c r="N565" s="182"/>
    </row>
    <row r="566" spans="1:14" x14ac:dyDescent="0.25">
      <c r="A566" s="99"/>
      <c r="B566" s="94"/>
      <c r="C566" s="170"/>
      <c r="D566" s="171"/>
      <c r="E566" s="171"/>
      <c r="F566" s="171"/>
      <c r="G566" s="171"/>
      <c r="H566" s="171"/>
      <c r="I566" s="171"/>
      <c r="J566" s="171"/>
      <c r="K566" s="171"/>
      <c r="L566" s="172"/>
      <c r="M566" s="98"/>
      <c r="N566" s="182"/>
    </row>
    <row r="567" spans="1:14" x14ac:dyDescent="0.25">
      <c r="A567" s="99"/>
      <c r="B567" s="94"/>
      <c r="C567" s="170"/>
      <c r="D567" s="171"/>
      <c r="E567" s="171"/>
      <c r="F567" s="171"/>
      <c r="G567" s="171"/>
      <c r="H567" s="171"/>
      <c r="I567" s="171"/>
      <c r="J567" s="171"/>
      <c r="K567" s="171"/>
      <c r="L567" s="172"/>
      <c r="M567" s="98"/>
      <c r="N567" s="182"/>
    </row>
    <row r="568" spans="1:14" x14ac:dyDescent="0.25">
      <c r="A568" s="99"/>
      <c r="B568" s="94"/>
      <c r="C568" s="170"/>
      <c r="D568" s="171"/>
      <c r="E568" s="171"/>
      <c r="F568" s="171"/>
      <c r="G568" s="171"/>
      <c r="H568" s="171"/>
      <c r="I568" s="171"/>
      <c r="J568" s="171"/>
      <c r="K568" s="171"/>
      <c r="L568" s="172"/>
      <c r="M568" s="98"/>
      <c r="N568" s="182"/>
    </row>
    <row r="569" spans="1:14" x14ac:dyDescent="0.25">
      <c r="A569" s="99"/>
      <c r="B569" s="94"/>
      <c r="C569" s="170"/>
      <c r="D569" s="171"/>
      <c r="E569" s="171"/>
      <c r="F569" s="171"/>
      <c r="G569" s="171"/>
      <c r="H569" s="171"/>
      <c r="I569" s="171"/>
      <c r="J569" s="171"/>
      <c r="K569" s="171"/>
      <c r="L569" s="172"/>
      <c r="M569" s="98"/>
      <c r="N569" s="182"/>
    </row>
    <row r="570" spans="1:14" x14ac:dyDescent="0.25">
      <c r="A570" s="99"/>
      <c r="B570" s="94"/>
      <c r="C570" s="170"/>
      <c r="D570" s="171"/>
      <c r="E570" s="171"/>
      <c r="F570" s="171"/>
      <c r="G570" s="171"/>
      <c r="H570" s="171"/>
      <c r="I570" s="171"/>
      <c r="J570" s="171"/>
      <c r="K570" s="171"/>
      <c r="L570" s="172"/>
      <c r="M570" s="98"/>
      <c r="N570" s="182"/>
    </row>
    <row r="571" spans="1:14" x14ac:dyDescent="0.25">
      <c r="A571" s="99"/>
      <c r="B571" s="94"/>
      <c r="C571" s="170"/>
      <c r="D571" s="171"/>
      <c r="E571" s="171"/>
      <c r="F571" s="171"/>
      <c r="G571" s="171"/>
      <c r="H571" s="171"/>
      <c r="I571" s="171"/>
      <c r="J571" s="171"/>
      <c r="K571" s="171"/>
      <c r="L571" s="172"/>
      <c r="M571" s="98"/>
      <c r="N571" s="182"/>
    </row>
    <row r="572" spans="1:14" x14ac:dyDescent="0.25">
      <c r="A572" s="99"/>
      <c r="B572" s="94"/>
      <c r="C572" s="170"/>
      <c r="D572" s="171"/>
      <c r="E572" s="171"/>
      <c r="F572" s="171"/>
      <c r="G572" s="171"/>
      <c r="H572" s="171"/>
      <c r="I572" s="171"/>
      <c r="J572" s="171"/>
      <c r="K572" s="171"/>
      <c r="L572" s="172"/>
      <c r="M572" s="98"/>
      <c r="N572" s="182"/>
    </row>
    <row r="573" spans="1:14" x14ac:dyDescent="0.25">
      <c r="A573" s="99"/>
      <c r="B573" s="94"/>
      <c r="C573" s="170"/>
      <c r="D573" s="171"/>
      <c r="E573" s="171"/>
      <c r="F573" s="171"/>
      <c r="G573" s="171"/>
      <c r="H573" s="171"/>
      <c r="I573" s="171"/>
      <c r="J573" s="171"/>
      <c r="K573" s="171"/>
      <c r="L573" s="172"/>
      <c r="M573" s="98"/>
      <c r="N573" s="182"/>
    </row>
    <row r="574" spans="1:14" x14ac:dyDescent="0.25">
      <c r="A574" s="99"/>
      <c r="B574" s="94"/>
      <c r="C574" s="170"/>
      <c r="D574" s="171"/>
      <c r="E574" s="171"/>
      <c r="F574" s="171"/>
      <c r="G574" s="171"/>
      <c r="H574" s="171"/>
      <c r="I574" s="171"/>
      <c r="J574" s="171"/>
      <c r="K574" s="171"/>
      <c r="L574" s="172"/>
      <c r="M574" s="98"/>
      <c r="N574" s="182"/>
    </row>
    <row r="575" spans="1:14" x14ac:dyDescent="0.25">
      <c r="A575" s="99"/>
      <c r="B575" s="94"/>
      <c r="C575" s="170"/>
      <c r="D575" s="171"/>
      <c r="E575" s="171"/>
      <c r="F575" s="171"/>
      <c r="G575" s="171"/>
      <c r="H575" s="171"/>
      <c r="I575" s="171"/>
      <c r="J575" s="171"/>
      <c r="K575" s="171"/>
      <c r="L575" s="172"/>
      <c r="M575" s="98"/>
      <c r="N575" s="182"/>
    </row>
    <row r="576" spans="1:14" x14ac:dyDescent="0.25">
      <c r="A576" s="99"/>
      <c r="B576" s="94"/>
      <c r="C576" s="170"/>
      <c r="D576" s="171"/>
      <c r="E576" s="171"/>
      <c r="F576" s="171"/>
      <c r="G576" s="171"/>
      <c r="H576" s="171"/>
      <c r="I576" s="171"/>
      <c r="J576" s="171"/>
      <c r="K576" s="171"/>
      <c r="L576" s="172"/>
      <c r="M576" s="98"/>
      <c r="N576" s="182"/>
    </row>
    <row r="577" spans="1:14" x14ac:dyDescent="0.25">
      <c r="A577" s="99"/>
      <c r="B577" s="94"/>
      <c r="C577" s="170"/>
      <c r="D577" s="171"/>
      <c r="E577" s="171"/>
      <c r="F577" s="171"/>
      <c r="G577" s="171"/>
      <c r="H577" s="171"/>
      <c r="I577" s="171"/>
      <c r="J577" s="171"/>
      <c r="K577" s="171"/>
      <c r="L577" s="172"/>
      <c r="M577" s="98"/>
      <c r="N577" s="182"/>
    </row>
    <row r="578" spans="1:14" x14ac:dyDescent="0.25">
      <c r="A578" s="99"/>
      <c r="B578" s="94"/>
      <c r="C578" s="170"/>
      <c r="D578" s="171"/>
      <c r="E578" s="171"/>
      <c r="F578" s="171"/>
      <c r="G578" s="171"/>
      <c r="H578" s="171"/>
      <c r="I578" s="171"/>
      <c r="J578" s="171"/>
      <c r="K578" s="171"/>
      <c r="L578" s="172"/>
      <c r="M578" s="98"/>
      <c r="N578" s="182"/>
    </row>
    <row r="579" spans="1:14" x14ac:dyDescent="0.25">
      <c r="A579" s="99"/>
      <c r="B579" s="94"/>
      <c r="C579" s="170"/>
      <c r="D579" s="171"/>
      <c r="E579" s="171"/>
      <c r="F579" s="171"/>
      <c r="G579" s="171"/>
      <c r="H579" s="171"/>
      <c r="I579" s="171"/>
      <c r="J579" s="171"/>
      <c r="K579" s="171"/>
      <c r="L579" s="172"/>
      <c r="M579" s="98"/>
      <c r="N579" s="182"/>
    </row>
    <row r="580" spans="1:14" x14ac:dyDescent="0.25">
      <c r="A580" s="99"/>
      <c r="B580" s="94"/>
      <c r="C580" s="170"/>
      <c r="D580" s="171"/>
      <c r="E580" s="171"/>
      <c r="F580" s="171"/>
      <c r="G580" s="171"/>
      <c r="H580" s="171"/>
      <c r="I580" s="171"/>
      <c r="J580" s="171"/>
      <c r="K580" s="171"/>
      <c r="L580" s="172"/>
      <c r="M580" s="98"/>
      <c r="N580" s="182"/>
    </row>
    <row r="581" spans="1:14" x14ac:dyDescent="0.25">
      <c r="A581" s="99"/>
      <c r="B581" s="94"/>
      <c r="C581" s="170"/>
      <c r="D581" s="171"/>
      <c r="E581" s="171"/>
      <c r="F581" s="171"/>
      <c r="G581" s="171"/>
      <c r="H581" s="171"/>
      <c r="I581" s="171"/>
      <c r="J581" s="171"/>
      <c r="K581" s="171"/>
      <c r="L581" s="172"/>
      <c r="M581" s="98"/>
      <c r="N581" s="182"/>
    </row>
    <row r="582" spans="1:14" x14ac:dyDescent="0.25">
      <c r="A582" s="99"/>
      <c r="B582" s="94"/>
      <c r="C582" s="170"/>
      <c r="D582" s="171"/>
      <c r="E582" s="171"/>
      <c r="F582" s="171"/>
      <c r="G582" s="171"/>
      <c r="H582" s="171"/>
      <c r="I582" s="171"/>
      <c r="J582" s="171"/>
      <c r="K582" s="171"/>
      <c r="L582" s="172"/>
      <c r="M582" s="98"/>
      <c r="N582" s="182"/>
    </row>
    <row r="583" spans="1:14" x14ac:dyDescent="0.25">
      <c r="A583" s="99"/>
      <c r="B583" s="94"/>
      <c r="C583" s="170"/>
      <c r="D583" s="171"/>
      <c r="E583" s="171"/>
      <c r="F583" s="171"/>
      <c r="G583" s="171"/>
      <c r="H583" s="171"/>
      <c r="I583" s="171"/>
      <c r="J583" s="171"/>
      <c r="K583" s="171"/>
      <c r="L583" s="172"/>
      <c r="M583" s="98"/>
      <c r="N583" s="182"/>
    </row>
    <row r="584" spans="1:14" x14ac:dyDescent="0.25">
      <c r="A584" s="99"/>
      <c r="B584" s="94"/>
      <c r="C584" s="170"/>
      <c r="D584" s="171"/>
      <c r="E584" s="171"/>
      <c r="F584" s="171"/>
      <c r="G584" s="171"/>
      <c r="H584" s="171"/>
      <c r="I584" s="171"/>
      <c r="J584" s="171"/>
      <c r="K584" s="171"/>
      <c r="L584" s="172"/>
      <c r="M584" s="98"/>
      <c r="N584" s="182"/>
    </row>
    <row r="585" spans="1:14" x14ac:dyDescent="0.25">
      <c r="A585" s="99"/>
      <c r="B585" s="94"/>
      <c r="C585" s="170"/>
      <c r="D585" s="171"/>
      <c r="E585" s="171"/>
      <c r="F585" s="171"/>
      <c r="G585" s="171"/>
      <c r="H585" s="171"/>
      <c r="I585" s="171"/>
      <c r="J585" s="171"/>
      <c r="K585" s="171"/>
      <c r="L585" s="172"/>
      <c r="M585" s="98"/>
      <c r="N585" s="182"/>
    </row>
    <row r="586" spans="1:14" x14ac:dyDescent="0.25">
      <c r="A586" s="99"/>
      <c r="B586" s="94"/>
      <c r="C586" s="170"/>
      <c r="D586" s="171"/>
      <c r="E586" s="171"/>
      <c r="F586" s="171"/>
      <c r="G586" s="171"/>
      <c r="H586" s="171"/>
      <c r="I586" s="171"/>
      <c r="J586" s="171"/>
      <c r="K586" s="171"/>
      <c r="L586" s="172"/>
      <c r="M586" s="98"/>
      <c r="N586" s="182"/>
    </row>
    <row r="587" spans="1:14" x14ac:dyDescent="0.25">
      <c r="A587" s="99"/>
      <c r="B587" s="94"/>
      <c r="C587" s="170"/>
      <c r="D587" s="171"/>
      <c r="E587" s="171"/>
      <c r="F587" s="171"/>
      <c r="G587" s="171"/>
      <c r="H587" s="171"/>
      <c r="I587" s="171"/>
      <c r="J587" s="171"/>
      <c r="K587" s="171"/>
      <c r="L587" s="172"/>
      <c r="M587" s="98"/>
      <c r="N587" s="182"/>
    </row>
    <row r="588" spans="1:14" x14ac:dyDescent="0.25">
      <c r="A588" s="99"/>
      <c r="B588" s="94"/>
      <c r="C588" s="170"/>
      <c r="D588" s="171"/>
      <c r="E588" s="171"/>
      <c r="F588" s="171"/>
      <c r="G588" s="171"/>
      <c r="H588" s="171"/>
      <c r="I588" s="171"/>
      <c r="J588" s="171"/>
      <c r="K588" s="171"/>
      <c r="L588" s="172"/>
      <c r="M588" s="98"/>
      <c r="N588" s="182"/>
    </row>
    <row r="589" spans="1:14" x14ac:dyDescent="0.25">
      <c r="A589" s="99"/>
      <c r="B589" s="94"/>
      <c r="C589" s="170"/>
      <c r="D589" s="171"/>
      <c r="E589" s="171"/>
      <c r="F589" s="171"/>
      <c r="G589" s="171"/>
      <c r="H589" s="171"/>
      <c r="I589" s="171"/>
      <c r="J589" s="171"/>
      <c r="K589" s="171"/>
      <c r="L589" s="172"/>
      <c r="M589" s="98"/>
      <c r="N589" s="182"/>
    </row>
    <row r="590" spans="1:14" x14ac:dyDescent="0.25">
      <c r="A590" s="99"/>
      <c r="B590" s="94"/>
      <c r="C590" s="170"/>
      <c r="D590" s="171"/>
      <c r="E590" s="171"/>
      <c r="F590" s="171"/>
      <c r="G590" s="171"/>
      <c r="H590" s="171"/>
      <c r="I590" s="171"/>
      <c r="J590" s="171"/>
      <c r="K590" s="171"/>
      <c r="L590" s="172"/>
      <c r="M590" s="98"/>
      <c r="N590" s="182"/>
    </row>
    <row r="591" spans="1:14" x14ac:dyDescent="0.25">
      <c r="A591" s="99"/>
      <c r="B591" s="94"/>
      <c r="C591" s="170"/>
      <c r="D591" s="171"/>
      <c r="E591" s="171"/>
      <c r="F591" s="171"/>
      <c r="G591" s="171"/>
      <c r="H591" s="171"/>
      <c r="I591" s="171"/>
      <c r="J591" s="171"/>
      <c r="K591" s="171"/>
      <c r="L591" s="172"/>
      <c r="M591" s="98"/>
      <c r="N591" s="182"/>
    </row>
    <row r="592" spans="1:14" x14ac:dyDescent="0.25">
      <c r="A592" s="99"/>
      <c r="B592" s="94"/>
      <c r="C592" s="170"/>
      <c r="D592" s="171"/>
      <c r="E592" s="171"/>
      <c r="F592" s="171"/>
      <c r="G592" s="171"/>
      <c r="H592" s="171"/>
      <c r="I592" s="171"/>
      <c r="J592" s="171"/>
      <c r="K592" s="171"/>
      <c r="L592" s="172"/>
      <c r="M592" s="98"/>
      <c r="N592" s="182"/>
    </row>
    <row r="593" spans="1:14" x14ac:dyDescent="0.25">
      <c r="A593" s="99"/>
      <c r="B593" s="94"/>
      <c r="C593" s="170"/>
      <c r="D593" s="171"/>
      <c r="E593" s="171"/>
      <c r="F593" s="171"/>
      <c r="G593" s="171"/>
      <c r="H593" s="171"/>
      <c r="I593" s="171"/>
      <c r="J593" s="171"/>
      <c r="K593" s="171"/>
      <c r="L593" s="172"/>
      <c r="M593" s="98"/>
      <c r="N593" s="182"/>
    </row>
    <row r="594" spans="1:14" x14ac:dyDescent="0.25">
      <c r="A594" s="99"/>
      <c r="B594" s="94"/>
      <c r="C594" s="170"/>
      <c r="D594" s="171"/>
      <c r="E594" s="171"/>
      <c r="F594" s="171"/>
      <c r="G594" s="171"/>
      <c r="H594" s="171"/>
      <c r="I594" s="171"/>
      <c r="J594" s="171"/>
      <c r="K594" s="171"/>
      <c r="L594" s="172"/>
      <c r="M594" s="98"/>
      <c r="N594" s="182"/>
    </row>
    <row r="595" spans="1:14" x14ac:dyDescent="0.25">
      <c r="A595" s="99"/>
      <c r="B595" s="94"/>
      <c r="C595" s="170"/>
      <c r="D595" s="171"/>
      <c r="E595" s="171"/>
      <c r="F595" s="171"/>
      <c r="G595" s="171"/>
      <c r="H595" s="171"/>
      <c r="I595" s="171"/>
      <c r="J595" s="171"/>
      <c r="K595" s="171"/>
      <c r="L595" s="172"/>
      <c r="M595" s="98"/>
      <c r="N595" s="182"/>
    </row>
    <row r="596" spans="1:14" x14ac:dyDescent="0.25">
      <c r="A596" s="99"/>
      <c r="B596" s="94"/>
      <c r="C596" s="170"/>
      <c r="D596" s="171"/>
      <c r="E596" s="171"/>
      <c r="F596" s="171"/>
      <c r="G596" s="171"/>
      <c r="H596" s="171"/>
      <c r="I596" s="171"/>
      <c r="J596" s="171"/>
      <c r="K596" s="171"/>
      <c r="L596" s="172"/>
      <c r="M596" s="98"/>
      <c r="N596" s="182"/>
    </row>
    <row r="597" spans="1:14" x14ac:dyDescent="0.25">
      <c r="A597" s="99"/>
      <c r="B597" s="94"/>
      <c r="C597" s="170"/>
      <c r="D597" s="171"/>
      <c r="E597" s="171"/>
      <c r="F597" s="171"/>
      <c r="G597" s="171"/>
      <c r="H597" s="171"/>
      <c r="I597" s="171"/>
      <c r="J597" s="171"/>
      <c r="K597" s="171"/>
      <c r="L597" s="172"/>
      <c r="M597" s="98"/>
      <c r="N597" s="182"/>
    </row>
    <row r="598" spans="1:14" x14ac:dyDescent="0.25">
      <c r="A598" s="99"/>
      <c r="B598" s="94"/>
      <c r="C598" s="170"/>
      <c r="D598" s="171"/>
      <c r="E598" s="171"/>
      <c r="F598" s="171"/>
      <c r="G598" s="171"/>
      <c r="H598" s="171"/>
      <c r="I598" s="171"/>
      <c r="J598" s="171"/>
      <c r="K598" s="171"/>
      <c r="L598" s="172"/>
      <c r="M598" s="98"/>
      <c r="N598" s="182"/>
    </row>
    <row r="599" spans="1:14" x14ac:dyDescent="0.25">
      <c r="A599" s="99"/>
      <c r="B599" s="94"/>
      <c r="C599" s="170"/>
      <c r="D599" s="171"/>
      <c r="E599" s="171"/>
      <c r="F599" s="171"/>
      <c r="G599" s="171"/>
      <c r="H599" s="171"/>
      <c r="I599" s="171"/>
      <c r="J599" s="171"/>
      <c r="K599" s="171"/>
      <c r="L599" s="172"/>
      <c r="M599" s="98"/>
      <c r="N599" s="182"/>
    </row>
    <row r="600" spans="1:14" x14ac:dyDescent="0.25">
      <c r="A600" s="99"/>
      <c r="B600" s="94"/>
      <c r="C600" s="170"/>
      <c r="D600" s="171"/>
      <c r="E600" s="171"/>
      <c r="F600" s="171"/>
      <c r="G600" s="171"/>
      <c r="H600" s="171"/>
      <c r="I600" s="171"/>
      <c r="J600" s="171"/>
      <c r="K600" s="171"/>
      <c r="L600" s="172"/>
      <c r="M600" s="98"/>
      <c r="N600" s="182"/>
    </row>
    <row r="601" spans="1:14" x14ac:dyDescent="0.25">
      <c r="A601" s="99"/>
      <c r="B601" s="94"/>
      <c r="C601" s="170"/>
      <c r="D601" s="171"/>
      <c r="E601" s="171"/>
      <c r="F601" s="171"/>
      <c r="G601" s="171"/>
      <c r="H601" s="171"/>
      <c r="I601" s="171"/>
      <c r="J601" s="171"/>
      <c r="K601" s="171"/>
      <c r="L601" s="172"/>
      <c r="M601" s="98"/>
      <c r="N601" s="182"/>
    </row>
    <row r="602" spans="1:14" x14ac:dyDescent="0.25">
      <c r="A602" s="99"/>
      <c r="B602" s="94"/>
      <c r="C602" s="170"/>
      <c r="D602" s="171"/>
      <c r="E602" s="171"/>
      <c r="F602" s="171"/>
      <c r="G602" s="171"/>
      <c r="H602" s="171"/>
      <c r="I602" s="171"/>
      <c r="J602" s="171"/>
      <c r="K602" s="171"/>
      <c r="L602" s="172"/>
      <c r="M602" s="98"/>
      <c r="N602" s="182"/>
    </row>
    <row r="603" spans="1:14" x14ac:dyDescent="0.25">
      <c r="A603" s="99"/>
      <c r="B603" s="94"/>
      <c r="C603" s="170"/>
      <c r="D603" s="171"/>
      <c r="E603" s="171"/>
      <c r="F603" s="171"/>
      <c r="G603" s="171"/>
      <c r="H603" s="171"/>
      <c r="I603" s="171"/>
      <c r="J603" s="171"/>
      <c r="K603" s="171"/>
      <c r="L603" s="172"/>
      <c r="M603" s="98"/>
      <c r="N603" s="182"/>
    </row>
    <row r="604" spans="1:14" x14ac:dyDescent="0.25">
      <c r="A604" s="99"/>
      <c r="B604" s="94"/>
      <c r="C604" s="170"/>
      <c r="D604" s="171"/>
      <c r="E604" s="171"/>
      <c r="F604" s="171"/>
      <c r="G604" s="171"/>
      <c r="H604" s="171"/>
      <c r="I604" s="171"/>
      <c r="J604" s="171"/>
      <c r="K604" s="171"/>
      <c r="L604" s="172"/>
      <c r="M604" s="98"/>
      <c r="N604" s="182"/>
    </row>
    <row r="605" spans="1:14" x14ac:dyDescent="0.25">
      <c r="A605" s="99"/>
      <c r="B605" s="94"/>
      <c r="C605" s="170"/>
      <c r="D605" s="171"/>
      <c r="E605" s="171"/>
      <c r="F605" s="171"/>
      <c r="G605" s="171"/>
      <c r="H605" s="171"/>
      <c r="I605" s="171"/>
      <c r="J605" s="171"/>
      <c r="K605" s="171"/>
      <c r="L605" s="172"/>
      <c r="M605" s="98"/>
      <c r="N605" s="182"/>
    </row>
    <row r="606" spans="1:14" x14ac:dyDescent="0.25">
      <c r="A606" s="99"/>
      <c r="B606" s="94"/>
      <c r="C606" s="170"/>
      <c r="D606" s="171"/>
      <c r="E606" s="171"/>
      <c r="F606" s="171"/>
      <c r="G606" s="171"/>
      <c r="H606" s="171"/>
      <c r="I606" s="171"/>
      <c r="J606" s="171"/>
      <c r="K606" s="171"/>
      <c r="L606" s="172"/>
      <c r="M606" s="98"/>
      <c r="N606" s="182"/>
    </row>
    <row r="607" spans="1:14" x14ac:dyDescent="0.25">
      <c r="A607" s="99"/>
      <c r="B607" s="94"/>
      <c r="C607" s="170"/>
      <c r="D607" s="171"/>
      <c r="E607" s="171"/>
      <c r="F607" s="171"/>
      <c r="G607" s="171"/>
      <c r="H607" s="171"/>
      <c r="I607" s="171"/>
      <c r="J607" s="171"/>
      <c r="K607" s="171"/>
      <c r="L607" s="172"/>
      <c r="M607" s="98"/>
      <c r="N607" s="182"/>
    </row>
    <row r="608" spans="1:14" x14ac:dyDescent="0.25">
      <c r="A608" s="99"/>
      <c r="B608" s="94"/>
      <c r="C608" s="170"/>
      <c r="D608" s="171"/>
      <c r="E608" s="171"/>
      <c r="F608" s="171"/>
      <c r="G608" s="171"/>
      <c r="H608" s="171"/>
      <c r="I608" s="171"/>
      <c r="J608" s="171"/>
      <c r="K608" s="171"/>
      <c r="L608" s="172"/>
      <c r="M608" s="98"/>
      <c r="N608" s="182"/>
    </row>
    <row r="609" spans="1:14" x14ac:dyDescent="0.25">
      <c r="A609" s="99"/>
      <c r="B609" s="94"/>
      <c r="C609" s="170"/>
      <c r="D609" s="171"/>
      <c r="E609" s="171"/>
      <c r="F609" s="171"/>
      <c r="G609" s="171"/>
      <c r="H609" s="171"/>
      <c r="I609" s="171"/>
      <c r="J609" s="171"/>
      <c r="K609" s="171"/>
      <c r="L609" s="172"/>
      <c r="M609" s="98"/>
      <c r="N609" s="182"/>
    </row>
    <row r="610" spans="1:14" x14ac:dyDescent="0.25">
      <c r="A610" s="99"/>
      <c r="B610" s="94"/>
      <c r="C610" s="170"/>
      <c r="D610" s="171"/>
      <c r="E610" s="171"/>
      <c r="F610" s="171"/>
      <c r="G610" s="171"/>
      <c r="H610" s="171"/>
      <c r="I610" s="171"/>
      <c r="J610" s="171"/>
      <c r="K610" s="171"/>
      <c r="L610" s="172"/>
      <c r="M610" s="98"/>
      <c r="N610" s="182"/>
    </row>
    <row r="611" spans="1:14" x14ac:dyDescent="0.25">
      <c r="A611" s="99"/>
      <c r="B611" s="94"/>
      <c r="C611" s="170"/>
      <c r="D611" s="171"/>
      <c r="E611" s="171"/>
      <c r="F611" s="171"/>
      <c r="G611" s="171"/>
      <c r="H611" s="171"/>
      <c r="I611" s="171"/>
      <c r="J611" s="171"/>
      <c r="K611" s="171"/>
      <c r="L611" s="172"/>
      <c r="M611" s="98"/>
      <c r="N611" s="182"/>
    </row>
    <row r="612" spans="1:14" x14ac:dyDescent="0.25">
      <c r="A612" s="99"/>
      <c r="B612" s="94"/>
      <c r="C612" s="170"/>
      <c r="D612" s="171"/>
      <c r="E612" s="171"/>
      <c r="F612" s="171"/>
      <c r="G612" s="171"/>
      <c r="H612" s="171"/>
      <c r="I612" s="171"/>
      <c r="J612" s="171"/>
      <c r="K612" s="171"/>
      <c r="L612" s="172"/>
      <c r="M612" s="98"/>
      <c r="N612" s="182"/>
    </row>
    <row r="613" spans="1:14" x14ac:dyDescent="0.25">
      <c r="A613" s="99"/>
      <c r="B613" s="94"/>
      <c r="C613" s="170"/>
      <c r="D613" s="171"/>
      <c r="E613" s="171"/>
      <c r="F613" s="171"/>
      <c r="G613" s="171"/>
      <c r="H613" s="171"/>
      <c r="I613" s="171"/>
      <c r="J613" s="171"/>
      <c r="K613" s="171"/>
      <c r="L613" s="172"/>
      <c r="M613" s="98"/>
      <c r="N613" s="182"/>
    </row>
    <row r="614" spans="1:14" x14ac:dyDescent="0.25">
      <c r="A614" s="99"/>
      <c r="B614" s="94"/>
      <c r="C614" s="170"/>
      <c r="D614" s="171"/>
      <c r="E614" s="171"/>
      <c r="F614" s="171"/>
      <c r="G614" s="171"/>
      <c r="H614" s="171"/>
      <c r="I614" s="171"/>
      <c r="J614" s="171"/>
      <c r="K614" s="171"/>
      <c r="L614" s="172"/>
      <c r="M614" s="98"/>
      <c r="N614" s="182"/>
    </row>
    <row r="615" spans="1:14" x14ac:dyDescent="0.25">
      <c r="A615" s="99"/>
      <c r="B615" s="94"/>
      <c r="C615" s="170"/>
      <c r="D615" s="171"/>
      <c r="E615" s="171"/>
      <c r="F615" s="171"/>
      <c r="G615" s="171"/>
      <c r="H615" s="171"/>
      <c r="I615" s="171"/>
      <c r="J615" s="171"/>
      <c r="K615" s="171"/>
      <c r="L615" s="172"/>
      <c r="M615" s="98"/>
      <c r="N615" s="182"/>
    </row>
    <row r="616" spans="1:14" x14ac:dyDescent="0.25">
      <c r="A616" s="99"/>
      <c r="B616" s="94"/>
      <c r="C616" s="170"/>
      <c r="D616" s="171"/>
      <c r="E616" s="171"/>
      <c r="F616" s="171"/>
      <c r="G616" s="171"/>
      <c r="H616" s="171"/>
      <c r="I616" s="171"/>
      <c r="J616" s="171"/>
      <c r="K616" s="171"/>
      <c r="L616" s="172"/>
      <c r="M616" s="98"/>
      <c r="N616" s="182"/>
    </row>
    <row r="617" spans="1:14" x14ac:dyDescent="0.25">
      <c r="A617" s="99"/>
      <c r="B617" s="94"/>
      <c r="C617" s="170"/>
      <c r="D617" s="171"/>
      <c r="E617" s="171"/>
      <c r="F617" s="171"/>
      <c r="G617" s="171"/>
      <c r="H617" s="171"/>
      <c r="I617" s="171"/>
      <c r="J617" s="171"/>
      <c r="K617" s="171"/>
      <c r="L617" s="172"/>
      <c r="M617" s="98"/>
      <c r="N617" s="182"/>
    </row>
    <row r="618" spans="1:14" x14ac:dyDescent="0.25">
      <c r="A618" s="99"/>
      <c r="B618" s="94"/>
      <c r="C618" s="170"/>
      <c r="D618" s="171"/>
      <c r="E618" s="171"/>
      <c r="F618" s="171"/>
      <c r="G618" s="171"/>
      <c r="H618" s="171"/>
      <c r="I618" s="171"/>
      <c r="J618" s="171"/>
      <c r="K618" s="171"/>
      <c r="L618" s="172"/>
      <c r="M618" s="98"/>
      <c r="N618" s="182"/>
    </row>
    <row r="619" spans="1:14" x14ac:dyDescent="0.25">
      <c r="A619" s="99"/>
      <c r="B619" s="94"/>
      <c r="C619" s="170"/>
      <c r="D619" s="171"/>
      <c r="E619" s="171"/>
      <c r="F619" s="171"/>
      <c r="G619" s="171"/>
      <c r="H619" s="171"/>
      <c r="I619" s="171"/>
      <c r="J619" s="171"/>
      <c r="K619" s="171"/>
      <c r="L619" s="172"/>
      <c r="M619" s="98"/>
      <c r="N619" s="182"/>
    </row>
    <row r="620" spans="1:14" x14ac:dyDescent="0.25">
      <c r="A620" s="99"/>
      <c r="B620" s="94"/>
      <c r="C620" s="170"/>
      <c r="D620" s="171"/>
      <c r="E620" s="171"/>
      <c r="F620" s="171"/>
      <c r="G620" s="171"/>
      <c r="H620" s="171"/>
      <c r="I620" s="171"/>
      <c r="J620" s="171"/>
      <c r="K620" s="171"/>
      <c r="L620" s="172"/>
      <c r="M620" s="98"/>
      <c r="N620" s="182"/>
    </row>
    <row r="621" spans="1:14" x14ac:dyDescent="0.25">
      <c r="A621" s="99"/>
      <c r="B621" s="94"/>
      <c r="C621" s="170"/>
      <c r="D621" s="171"/>
      <c r="E621" s="171"/>
      <c r="F621" s="171"/>
      <c r="G621" s="171"/>
      <c r="H621" s="171"/>
      <c r="I621" s="171"/>
      <c r="J621" s="171"/>
      <c r="K621" s="171"/>
      <c r="L621" s="172"/>
      <c r="M621" s="98"/>
      <c r="N621" s="182"/>
    </row>
    <row r="622" spans="1:14" x14ac:dyDescent="0.25">
      <c r="A622" s="99"/>
      <c r="B622" s="94"/>
      <c r="C622" s="170"/>
      <c r="D622" s="171"/>
      <c r="E622" s="171"/>
      <c r="F622" s="171"/>
      <c r="G622" s="171"/>
      <c r="H622" s="171"/>
      <c r="I622" s="171"/>
      <c r="J622" s="171"/>
      <c r="K622" s="171"/>
      <c r="L622" s="172"/>
      <c r="M622" s="98"/>
      <c r="N622" s="182"/>
    </row>
    <row r="623" spans="1:14" x14ac:dyDescent="0.25">
      <c r="A623" s="99"/>
      <c r="B623" s="94"/>
      <c r="C623" s="170"/>
      <c r="D623" s="171"/>
      <c r="E623" s="171"/>
      <c r="F623" s="171"/>
      <c r="G623" s="171"/>
      <c r="H623" s="171"/>
      <c r="I623" s="171"/>
      <c r="J623" s="171"/>
      <c r="K623" s="171"/>
      <c r="L623" s="172"/>
      <c r="M623" s="98"/>
      <c r="N623" s="182"/>
    </row>
    <row r="624" spans="1:14" x14ac:dyDescent="0.25">
      <c r="A624" s="99"/>
      <c r="B624" s="94"/>
      <c r="C624" s="170"/>
      <c r="D624" s="171"/>
      <c r="E624" s="171"/>
      <c r="F624" s="171"/>
      <c r="G624" s="171"/>
      <c r="H624" s="171"/>
      <c r="I624" s="171"/>
      <c r="J624" s="171"/>
      <c r="K624" s="171"/>
      <c r="L624" s="172"/>
      <c r="M624" s="98"/>
      <c r="N624" s="182"/>
    </row>
    <row r="625" spans="1:14" x14ac:dyDescent="0.25">
      <c r="A625" s="99"/>
      <c r="B625" s="94"/>
      <c r="C625" s="170"/>
      <c r="D625" s="171"/>
      <c r="E625" s="171"/>
      <c r="F625" s="171"/>
      <c r="G625" s="171"/>
      <c r="H625" s="171"/>
      <c r="I625" s="171"/>
      <c r="J625" s="171"/>
      <c r="K625" s="171"/>
      <c r="L625" s="172"/>
      <c r="M625" s="98"/>
      <c r="N625" s="182"/>
    </row>
    <row r="626" spans="1:14" x14ac:dyDescent="0.25">
      <c r="A626" s="99"/>
      <c r="B626" s="94"/>
      <c r="C626" s="170"/>
      <c r="D626" s="171"/>
      <c r="E626" s="171"/>
      <c r="F626" s="171"/>
      <c r="G626" s="171"/>
      <c r="H626" s="171"/>
      <c r="I626" s="171"/>
      <c r="J626" s="171"/>
      <c r="K626" s="171"/>
      <c r="L626" s="172"/>
      <c r="M626" s="98"/>
      <c r="N626" s="182"/>
    </row>
    <row r="627" spans="1:14" x14ac:dyDescent="0.25">
      <c r="A627" s="99"/>
      <c r="B627" s="94"/>
      <c r="C627" s="170"/>
      <c r="D627" s="171"/>
      <c r="E627" s="171"/>
      <c r="F627" s="171"/>
      <c r="G627" s="171"/>
      <c r="H627" s="171"/>
      <c r="I627" s="171"/>
      <c r="J627" s="171"/>
      <c r="K627" s="171"/>
      <c r="L627" s="172"/>
      <c r="M627" s="98"/>
      <c r="N627" s="182"/>
    </row>
    <row r="628" spans="1:14" x14ac:dyDescent="0.25">
      <c r="A628" s="99"/>
      <c r="B628" s="94"/>
      <c r="C628" s="170"/>
      <c r="D628" s="171"/>
      <c r="E628" s="171"/>
      <c r="F628" s="171"/>
      <c r="G628" s="171"/>
      <c r="H628" s="171"/>
      <c r="I628" s="171"/>
      <c r="J628" s="171"/>
      <c r="K628" s="171"/>
      <c r="L628" s="172"/>
      <c r="M628" s="98"/>
      <c r="N628" s="182"/>
    </row>
    <row r="629" spans="1:14" x14ac:dyDescent="0.25">
      <c r="A629" s="99"/>
      <c r="B629" s="94"/>
      <c r="C629" s="170"/>
      <c r="D629" s="171"/>
      <c r="E629" s="171"/>
      <c r="F629" s="171"/>
      <c r="G629" s="171"/>
      <c r="H629" s="171"/>
      <c r="I629" s="171"/>
      <c r="J629" s="171"/>
      <c r="K629" s="171"/>
      <c r="L629" s="172"/>
      <c r="M629" s="98"/>
      <c r="N629" s="182"/>
    </row>
    <row r="630" spans="1:14" x14ac:dyDescent="0.25">
      <c r="A630" s="99"/>
      <c r="B630" s="94"/>
      <c r="C630" s="170"/>
      <c r="D630" s="171"/>
      <c r="E630" s="171"/>
      <c r="F630" s="171"/>
      <c r="G630" s="171"/>
      <c r="H630" s="171"/>
      <c r="I630" s="171"/>
      <c r="J630" s="171"/>
      <c r="K630" s="171"/>
      <c r="L630" s="172"/>
      <c r="M630" s="98"/>
      <c r="N630" s="182"/>
    </row>
    <row r="631" spans="1:14" x14ac:dyDescent="0.25">
      <c r="A631" s="99"/>
      <c r="B631" s="94"/>
      <c r="C631" s="170"/>
      <c r="D631" s="171"/>
      <c r="E631" s="171"/>
      <c r="F631" s="171"/>
      <c r="G631" s="171"/>
      <c r="H631" s="171"/>
      <c r="I631" s="171"/>
      <c r="J631" s="171"/>
      <c r="K631" s="171"/>
      <c r="L631" s="172"/>
      <c r="M631" s="98"/>
      <c r="N631" s="182"/>
    </row>
    <row r="632" spans="1:14" x14ac:dyDescent="0.25">
      <c r="A632" s="99"/>
      <c r="B632" s="94"/>
      <c r="C632" s="170"/>
      <c r="D632" s="171"/>
      <c r="E632" s="171"/>
      <c r="F632" s="171"/>
      <c r="G632" s="171"/>
      <c r="H632" s="171"/>
      <c r="I632" s="171"/>
      <c r="J632" s="171"/>
      <c r="K632" s="171"/>
      <c r="L632" s="172"/>
      <c r="M632" s="98"/>
      <c r="N632" s="182"/>
    </row>
    <row r="633" spans="1:14" x14ac:dyDescent="0.25">
      <c r="A633" s="99"/>
      <c r="B633" s="94"/>
      <c r="C633" s="170"/>
      <c r="D633" s="171"/>
      <c r="E633" s="171"/>
      <c r="F633" s="171"/>
      <c r="G633" s="171"/>
      <c r="H633" s="171"/>
      <c r="I633" s="171"/>
      <c r="J633" s="171"/>
      <c r="K633" s="171"/>
      <c r="L633" s="172"/>
      <c r="M633" s="98"/>
      <c r="N633" s="182"/>
    </row>
    <row r="634" spans="1:14" x14ac:dyDescent="0.25">
      <c r="A634" s="99"/>
      <c r="B634" s="94"/>
      <c r="C634" s="170"/>
      <c r="D634" s="171"/>
      <c r="E634" s="171"/>
      <c r="F634" s="171"/>
      <c r="G634" s="171"/>
      <c r="H634" s="171"/>
      <c r="I634" s="171"/>
      <c r="J634" s="171"/>
      <c r="K634" s="171"/>
      <c r="L634" s="172"/>
      <c r="M634" s="98"/>
      <c r="N634" s="182"/>
    </row>
    <row r="635" spans="1:14" x14ac:dyDescent="0.25">
      <c r="A635" s="99"/>
      <c r="B635" s="94"/>
      <c r="C635" s="170"/>
      <c r="D635" s="171"/>
      <c r="E635" s="171"/>
      <c r="F635" s="171"/>
      <c r="G635" s="171"/>
      <c r="H635" s="171"/>
      <c r="I635" s="171"/>
      <c r="J635" s="171"/>
      <c r="K635" s="171"/>
      <c r="L635" s="172"/>
      <c r="M635" s="98"/>
      <c r="N635" s="182"/>
    </row>
    <row r="636" spans="1:14" x14ac:dyDescent="0.25">
      <c r="A636" s="99"/>
      <c r="B636" s="94"/>
      <c r="C636" s="170"/>
      <c r="D636" s="171"/>
      <c r="E636" s="171"/>
      <c r="F636" s="171"/>
      <c r="G636" s="171"/>
      <c r="H636" s="171"/>
      <c r="I636" s="171"/>
      <c r="J636" s="171"/>
      <c r="K636" s="171"/>
      <c r="L636" s="172"/>
      <c r="M636" s="98"/>
      <c r="N636" s="182"/>
    </row>
    <row r="637" spans="1:14" x14ac:dyDescent="0.25">
      <c r="A637" s="99"/>
      <c r="B637" s="94"/>
      <c r="C637" s="170"/>
      <c r="D637" s="171"/>
      <c r="E637" s="171"/>
      <c r="F637" s="171"/>
      <c r="G637" s="171"/>
      <c r="H637" s="171"/>
      <c r="I637" s="171"/>
      <c r="J637" s="171"/>
      <c r="K637" s="171"/>
      <c r="L637" s="172"/>
      <c r="M637" s="98"/>
      <c r="N637" s="182"/>
    </row>
    <row r="638" spans="1:14" x14ac:dyDescent="0.25">
      <c r="A638" s="99"/>
      <c r="B638" s="94"/>
      <c r="C638" s="170"/>
      <c r="D638" s="171"/>
      <c r="E638" s="171"/>
      <c r="F638" s="171"/>
      <c r="G638" s="171"/>
      <c r="H638" s="171"/>
      <c r="I638" s="171"/>
      <c r="J638" s="171"/>
      <c r="K638" s="171"/>
      <c r="L638" s="172"/>
      <c r="M638" s="98"/>
      <c r="N638" s="182"/>
    </row>
    <row r="639" spans="1:14" x14ac:dyDescent="0.25">
      <c r="A639" s="99"/>
      <c r="B639" s="94"/>
      <c r="C639" s="170"/>
      <c r="D639" s="171"/>
      <c r="E639" s="171"/>
      <c r="F639" s="171"/>
      <c r="G639" s="171"/>
      <c r="H639" s="171"/>
      <c r="I639" s="171"/>
      <c r="J639" s="171"/>
      <c r="K639" s="171"/>
      <c r="L639" s="172"/>
      <c r="M639" s="98"/>
      <c r="N639" s="182"/>
    </row>
    <row r="640" spans="1:14" x14ac:dyDescent="0.25">
      <c r="A640" s="99"/>
      <c r="B640" s="94"/>
      <c r="C640" s="170"/>
      <c r="D640" s="171"/>
      <c r="E640" s="171"/>
      <c r="F640" s="171"/>
      <c r="G640" s="171"/>
      <c r="H640" s="171"/>
      <c r="I640" s="171"/>
      <c r="J640" s="171"/>
      <c r="K640" s="171"/>
      <c r="L640" s="172"/>
      <c r="M640" s="98"/>
      <c r="N640" s="182"/>
    </row>
    <row r="641" spans="1:14" x14ac:dyDescent="0.25">
      <c r="A641" s="99"/>
      <c r="B641" s="94"/>
      <c r="C641" s="170"/>
      <c r="D641" s="171"/>
      <c r="E641" s="171"/>
      <c r="F641" s="171"/>
      <c r="G641" s="171"/>
      <c r="H641" s="171"/>
      <c r="I641" s="171"/>
      <c r="J641" s="171"/>
      <c r="K641" s="171"/>
      <c r="L641" s="172"/>
      <c r="M641" s="98"/>
      <c r="N641" s="182"/>
    </row>
    <row r="642" spans="1:14" x14ac:dyDescent="0.25">
      <c r="A642" s="99"/>
      <c r="B642" s="94"/>
      <c r="C642" s="170"/>
      <c r="D642" s="171"/>
      <c r="E642" s="171"/>
      <c r="F642" s="171"/>
      <c r="G642" s="171"/>
      <c r="H642" s="171"/>
      <c r="I642" s="171"/>
      <c r="J642" s="171"/>
      <c r="K642" s="171"/>
      <c r="L642" s="172"/>
      <c r="M642" s="98"/>
      <c r="N642" s="182"/>
    </row>
    <row r="643" spans="1:14" x14ac:dyDescent="0.25">
      <c r="A643" s="99"/>
      <c r="B643" s="94"/>
      <c r="C643" s="170"/>
      <c r="D643" s="171"/>
      <c r="E643" s="171"/>
      <c r="F643" s="171"/>
      <c r="G643" s="171"/>
      <c r="H643" s="171"/>
      <c r="I643" s="171"/>
      <c r="J643" s="171"/>
      <c r="K643" s="171"/>
      <c r="L643" s="172"/>
      <c r="M643" s="98"/>
      <c r="N643" s="182"/>
    </row>
    <row r="644" spans="1:14" x14ac:dyDescent="0.25">
      <c r="A644" s="99"/>
      <c r="B644" s="94"/>
      <c r="C644" s="170"/>
      <c r="D644" s="171"/>
      <c r="E644" s="171"/>
      <c r="F644" s="171"/>
      <c r="G644" s="171"/>
      <c r="H644" s="171"/>
      <c r="I644" s="171"/>
      <c r="J644" s="171"/>
      <c r="K644" s="171"/>
      <c r="L644" s="172"/>
      <c r="M644" s="98"/>
      <c r="N644" s="182"/>
    </row>
    <row r="645" spans="1:14" x14ac:dyDescent="0.25">
      <c r="A645" s="99"/>
      <c r="B645" s="94"/>
      <c r="C645" s="170"/>
      <c r="D645" s="171"/>
      <c r="E645" s="171"/>
      <c r="F645" s="171"/>
      <c r="G645" s="171"/>
      <c r="H645" s="171"/>
      <c r="I645" s="171"/>
      <c r="J645" s="171"/>
      <c r="K645" s="171"/>
      <c r="L645" s="172"/>
      <c r="M645" s="98"/>
      <c r="N645" s="182"/>
    </row>
    <row r="646" spans="1:14" x14ac:dyDescent="0.25">
      <c r="A646" s="99"/>
      <c r="B646" s="94"/>
      <c r="C646" s="170"/>
      <c r="D646" s="171"/>
      <c r="E646" s="171"/>
      <c r="F646" s="171"/>
      <c r="G646" s="171"/>
      <c r="H646" s="171"/>
      <c r="I646" s="171"/>
      <c r="J646" s="171"/>
      <c r="K646" s="171"/>
      <c r="L646" s="172"/>
      <c r="M646" s="98"/>
      <c r="N646" s="182"/>
    </row>
    <row r="647" spans="1:14" x14ac:dyDescent="0.25">
      <c r="A647" s="99"/>
      <c r="B647" s="94"/>
      <c r="C647" s="170"/>
      <c r="D647" s="171"/>
      <c r="E647" s="171"/>
      <c r="F647" s="171"/>
      <c r="G647" s="171"/>
      <c r="H647" s="171"/>
      <c r="I647" s="171"/>
      <c r="J647" s="171"/>
      <c r="K647" s="171"/>
      <c r="L647" s="172"/>
      <c r="M647" s="98"/>
      <c r="N647" s="182"/>
    </row>
    <row r="648" spans="1:14" x14ac:dyDescent="0.25">
      <c r="A648" s="99"/>
      <c r="B648" s="94"/>
      <c r="C648" s="170"/>
      <c r="D648" s="171"/>
      <c r="E648" s="171"/>
      <c r="F648" s="171"/>
      <c r="G648" s="171"/>
      <c r="H648" s="171"/>
      <c r="I648" s="171"/>
      <c r="J648" s="171"/>
      <c r="K648" s="171"/>
      <c r="L648" s="172"/>
      <c r="M648" s="98"/>
      <c r="N648" s="182"/>
    </row>
    <row r="649" spans="1:14" x14ac:dyDescent="0.25">
      <c r="A649" s="99"/>
      <c r="B649" s="94"/>
      <c r="C649" s="170"/>
      <c r="D649" s="171"/>
      <c r="E649" s="171"/>
      <c r="F649" s="171"/>
      <c r="G649" s="171"/>
      <c r="H649" s="171"/>
      <c r="I649" s="171"/>
      <c r="J649" s="171"/>
      <c r="K649" s="171"/>
      <c r="L649" s="172"/>
      <c r="M649" s="98"/>
      <c r="N649" s="182"/>
    </row>
    <row r="650" spans="1:14" x14ac:dyDescent="0.25">
      <c r="A650" s="99"/>
      <c r="B650" s="94"/>
      <c r="C650" s="170"/>
      <c r="D650" s="171"/>
      <c r="E650" s="171"/>
      <c r="F650" s="171"/>
      <c r="G650" s="171"/>
      <c r="H650" s="171"/>
      <c r="I650" s="171"/>
      <c r="J650" s="171"/>
      <c r="K650" s="171"/>
      <c r="L650" s="172"/>
      <c r="M650" s="98"/>
      <c r="N650" s="182"/>
    </row>
    <row r="651" spans="1:14" x14ac:dyDescent="0.25">
      <c r="A651" s="99"/>
      <c r="B651" s="94"/>
      <c r="C651" s="170"/>
      <c r="D651" s="171"/>
      <c r="E651" s="171"/>
      <c r="F651" s="171"/>
      <c r="G651" s="171"/>
      <c r="H651" s="171"/>
      <c r="I651" s="171"/>
      <c r="J651" s="171"/>
      <c r="K651" s="171"/>
      <c r="L651" s="172"/>
      <c r="M651" s="98"/>
      <c r="N651" s="182"/>
    </row>
    <row r="652" spans="1:14" x14ac:dyDescent="0.25">
      <c r="A652" s="99"/>
      <c r="B652" s="94"/>
      <c r="C652" s="170"/>
      <c r="D652" s="171"/>
      <c r="E652" s="171"/>
      <c r="F652" s="171"/>
      <c r="G652" s="171"/>
      <c r="H652" s="171"/>
      <c r="I652" s="171"/>
      <c r="J652" s="171"/>
      <c r="K652" s="171"/>
      <c r="L652" s="172"/>
      <c r="M652" s="98"/>
      <c r="N652" s="182"/>
    </row>
    <row r="653" spans="1:14" x14ac:dyDescent="0.25">
      <c r="A653" s="99"/>
      <c r="B653" s="94"/>
      <c r="C653" s="170"/>
      <c r="D653" s="171"/>
      <c r="E653" s="171"/>
      <c r="F653" s="171"/>
      <c r="G653" s="171"/>
      <c r="H653" s="171"/>
      <c r="I653" s="171"/>
      <c r="J653" s="171"/>
      <c r="K653" s="171"/>
      <c r="L653" s="172"/>
      <c r="M653" s="98"/>
      <c r="N653" s="182"/>
    </row>
    <row r="654" spans="1:14" x14ac:dyDescent="0.25">
      <c r="A654" s="99"/>
      <c r="B654" s="94"/>
      <c r="C654" s="170"/>
      <c r="D654" s="171"/>
      <c r="E654" s="171"/>
      <c r="F654" s="171"/>
      <c r="G654" s="171"/>
      <c r="H654" s="171"/>
      <c r="I654" s="171"/>
      <c r="J654" s="171"/>
      <c r="K654" s="171"/>
      <c r="L654" s="172"/>
      <c r="M654" s="98"/>
      <c r="N654" s="182"/>
    </row>
    <row r="655" spans="1:14" x14ac:dyDescent="0.25">
      <c r="A655" s="99"/>
      <c r="B655" s="94"/>
      <c r="C655" s="170"/>
      <c r="D655" s="171"/>
      <c r="E655" s="171"/>
      <c r="F655" s="171"/>
      <c r="G655" s="171"/>
      <c r="H655" s="171"/>
      <c r="I655" s="171"/>
      <c r="J655" s="171"/>
      <c r="K655" s="171"/>
      <c r="L655" s="172"/>
      <c r="M655" s="98"/>
      <c r="N655" s="182"/>
    </row>
    <row r="656" spans="1:14" x14ac:dyDescent="0.25">
      <c r="A656" s="99"/>
      <c r="B656" s="94"/>
      <c r="C656" s="170"/>
      <c r="D656" s="171"/>
      <c r="E656" s="171"/>
      <c r="F656" s="171"/>
      <c r="G656" s="171"/>
      <c r="H656" s="171"/>
      <c r="I656" s="171"/>
      <c r="J656" s="171"/>
      <c r="K656" s="171"/>
      <c r="L656" s="172"/>
      <c r="M656" s="98"/>
      <c r="N656" s="182"/>
    </row>
    <row r="657" spans="1:14" x14ac:dyDescent="0.25">
      <c r="A657" s="99"/>
      <c r="B657" s="94"/>
      <c r="C657" s="170"/>
      <c r="D657" s="171"/>
      <c r="E657" s="171"/>
      <c r="F657" s="171"/>
      <c r="G657" s="171"/>
      <c r="H657" s="171"/>
      <c r="I657" s="171"/>
      <c r="J657" s="171"/>
      <c r="K657" s="171"/>
      <c r="L657" s="172"/>
      <c r="M657" s="98"/>
      <c r="N657" s="182"/>
    </row>
    <row r="658" spans="1:14" x14ac:dyDescent="0.25">
      <c r="A658" s="99"/>
      <c r="B658" s="94"/>
      <c r="C658" s="170"/>
      <c r="D658" s="171"/>
      <c r="E658" s="171"/>
      <c r="F658" s="171"/>
      <c r="G658" s="171"/>
      <c r="H658" s="171"/>
      <c r="I658" s="171"/>
      <c r="J658" s="171"/>
      <c r="K658" s="171"/>
      <c r="L658" s="172"/>
      <c r="M658" s="98"/>
      <c r="N658" s="182"/>
    </row>
    <row r="659" spans="1:14" x14ac:dyDescent="0.25">
      <c r="A659" s="99"/>
      <c r="B659" s="94"/>
      <c r="C659" s="170"/>
      <c r="D659" s="171"/>
      <c r="E659" s="171"/>
      <c r="F659" s="171"/>
      <c r="G659" s="171"/>
      <c r="H659" s="171"/>
      <c r="I659" s="171"/>
      <c r="J659" s="171"/>
      <c r="K659" s="171"/>
      <c r="L659" s="172"/>
      <c r="M659" s="98"/>
      <c r="N659" s="182"/>
    </row>
    <row r="660" spans="1:14" x14ac:dyDescent="0.25">
      <c r="A660" s="99"/>
      <c r="B660" s="94"/>
      <c r="C660" s="170"/>
      <c r="D660" s="171"/>
      <c r="E660" s="171"/>
      <c r="F660" s="171"/>
      <c r="G660" s="171"/>
      <c r="H660" s="171"/>
      <c r="I660" s="171"/>
      <c r="J660" s="171"/>
      <c r="K660" s="171"/>
      <c r="L660" s="172"/>
      <c r="M660" s="98"/>
      <c r="N660" s="182"/>
    </row>
    <row r="661" spans="1:14" x14ac:dyDescent="0.25">
      <c r="A661" s="99"/>
      <c r="B661" s="94"/>
      <c r="C661" s="170"/>
      <c r="D661" s="171"/>
      <c r="E661" s="171"/>
      <c r="F661" s="171"/>
      <c r="G661" s="171"/>
      <c r="H661" s="171"/>
      <c r="I661" s="171"/>
      <c r="J661" s="171"/>
      <c r="K661" s="171"/>
      <c r="L661" s="172"/>
      <c r="M661" s="98"/>
      <c r="N661" s="182"/>
    </row>
    <row r="662" spans="1:14" x14ac:dyDescent="0.25">
      <c r="A662" s="99"/>
      <c r="B662" s="94"/>
      <c r="C662" s="170"/>
      <c r="D662" s="171"/>
      <c r="E662" s="171"/>
      <c r="F662" s="171"/>
      <c r="G662" s="171"/>
      <c r="H662" s="171"/>
      <c r="I662" s="171"/>
      <c r="J662" s="171"/>
      <c r="K662" s="171"/>
      <c r="L662" s="172"/>
      <c r="M662" s="98"/>
      <c r="N662" s="182"/>
    </row>
    <row r="663" spans="1:14" x14ac:dyDescent="0.25">
      <c r="A663" s="99"/>
      <c r="B663" s="94"/>
      <c r="C663" s="170"/>
      <c r="D663" s="171"/>
      <c r="E663" s="171"/>
      <c r="F663" s="171"/>
      <c r="G663" s="171"/>
      <c r="H663" s="171"/>
      <c r="I663" s="171"/>
      <c r="J663" s="171"/>
      <c r="K663" s="171"/>
      <c r="L663" s="172"/>
      <c r="M663" s="98"/>
      <c r="N663" s="182"/>
    </row>
    <row r="664" spans="1:14" x14ac:dyDescent="0.25">
      <c r="A664" s="99"/>
      <c r="B664" s="94"/>
      <c r="C664" s="170"/>
      <c r="D664" s="171"/>
      <c r="E664" s="171"/>
      <c r="F664" s="171"/>
      <c r="G664" s="171"/>
      <c r="H664" s="171"/>
      <c r="I664" s="171"/>
      <c r="J664" s="171"/>
      <c r="K664" s="171"/>
      <c r="L664" s="172"/>
      <c r="M664" s="98"/>
      <c r="N664" s="182"/>
    </row>
    <row r="665" spans="1:14" x14ac:dyDescent="0.25">
      <c r="A665" s="99"/>
      <c r="B665" s="94"/>
      <c r="C665" s="170"/>
      <c r="D665" s="171"/>
      <c r="E665" s="171"/>
      <c r="F665" s="171"/>
      <c r="G665" s="171"/>
      <c r="H665" s="171"/>
      <c r="I665" s="171"/>
      <c r="J665" s="171"/>
      <c r="K665" s="171"/>
      <c r="L665" s="172"/>
      <c r="M665" s="98"/>
      <c r="N665" s="182"/>
    </row>
    <row r="666" spans="1:14" x14ac:dyDescent="0.25">
      <c r="A666" s="99"/>
      <c r="B666" s="94"/>
      <c r="C666" s="170"/>
      <c r="D666" s="171"/>
      <c r="E666" s="171"/>
      <c r="F666" s="171"/>
      <c r="G666" s="171"/>
      <c r="H666" s="171"/>
      <c r="I666" s="171"/>
      <c r="J666" s="171"/>
      <c r="K666" s="171"/>
      <c r="L666" s="172"/>
      <c r="M666" s="98"/>
      <c r="N666" s="182"/>
    </row>
    <row r="667" spans="1:14" x14ac:dyDescent="0.25">
      <c r="A667" s="99"/>
      <c r="B667" s="94"/>
      <c r="C667" s="170"/>
      <c r="D667" s="171"/>
      <c r="E667" s="171"/>
      <c r="F667" s="171"/>
      <c r="G667" s="171"/>
      <c r="H667" s="171"/>
      <c r="I667" s="171"/>
      <c r="J667" s="171"/>
      <c r="K667" s="171"/>
      <c r="L667" s="172"/>
      <c r="M667" s="98"/>
      <c r="N667" s="182"/>
    </row>
    <row r="668" spans="1:14" x14ac:dyDescent="0.25">
      <c r="A668" s="99"/>
      <c r="B668" s="94"/>
      <c r="C668" s="170"/>
      <c r="D668" s="171"/>
      <c r="E668" s="171"/>
      <c r="F668" s="171"/>
      <c r="G668" s="171"/>
      <c r="H668" s="171"/>
      <c r="I668" s="171"/>
      <c r="J668" s="171"/>
      <c r="K668" s="171"/>
      <c r="L668" s="172"/>
      <c r="M668" s="98"/>
      <c r="N668" s="182"/>
    </row>
    <row r="669" spans="1:14" x14ac:dyDescent="0.25">
      <c r="A669" s="99"/>
      <c r="B669" s="94"/>
      <c r="C669" s="170"/>
      <c r="D669" s="171"/>
      <c r="E669" s="171"/>
      <c r="F669" s="171"/>
      <c r="G669" s="171"/>
      <c r="H669" s="171"/>
      <c r="I669" s="171"/>
      <c r="J669" s="171"/>
      <c r="K669" s="171"/>
      <c r="L669" s="172"/>
      <c r="M669" s="98"/>
      <c r="N669" s="182"/>
    </row>
    <row r="670" spans="1:14" x14ac:dyDescent="0.25">
      <c r="A670" s="99"/>
      <c r="B670" s="94"/>
      <c r="C670" s="170"/>
      <c r="D670" s="171"/>
      <c r="E670" s="171"/>
      <c r="F670" s="171"/>
      <c r="G670" s="171"/>
      <c r="H670" s="171"/>
      <c r="I670" s="171"/>
      <c r="J670" s="171"/>
      <c r="K670" s="171"/>
      <c r="L670" s="172"/>
      <c r="M670" s="98"/>
      <c r="N670" s="182"/>
    </row>
    <row r="671" spans="1:14" x14ac:dyDescent="0.25">
      <c r="A671" s="99"/>
      <c r="B671" s="94"/>
      <c r="C671" s="170"/>
      <c r="D671" s="171"/>
      <c r="E671" s="171"/>
      <c r="F671" s="171"/>
      <c r="G671" s="171"/>
      <c r="H671" s="171"/>
      <c r="I671" s="171"/>
      <c r="J671" s="171"/>
      <c r="K671" s="171"/>
      <c r="L671" s="172"/>
      <c r="M671" s="98"/>
      <c r="N671" s="182"/>
    </row>
    <row r="672" spans="1:14" x14ac:dyDescent="0.25">
      <c r="A672" s="99"/>
      <c r="B672" s="94"/>
      <c r="C672" s="170"/>
      <c r="D672" s="171"/>
      <c r="E672" s="171"/>
      <c r="F672" s="171"/>
      <c r="G672" s="171"/>
      <c r="H672" s="171"/>
      <c r="I672" s="171"/>
      <c r="J672" s="171"/>
      <c r="K672" s="171"/>
      <c r="L672" s="172"/>
      <c r="M672" s="98"/>
      <c r="N672" s="182"/>
    </row>
    <row r="673" spans="1:14" x14ac:dyDescent="0.25">
      <c r="A673" s="99"/>
      <c r="B673" s="94"/>
      <c r="C673" s="170"/>
      <c r="D673" s="171"/>
      <c r="E673" s="171"/>
      <c r="F673" s="171"/>
      <c r="G673" s="171"/>
      <c r="H673" s="171"/>
      <c r="I673" s="171"/>
      <c r="J673" s="171"/>
      <c r="K673" s="171"/>
      <c r="L673" s="172"/>
      <c r="M673" s="98"/>
      <c r="N673" s="182"/>
    </row>
    <row r="674" spans="1:14" x14ac:dyDescent="0.25">
      <c r="A674" s="99"/>
      <c r="B674" s="94"/>
      <c r="C674" s="170"/>
      <c r="D674" s="171"/>
      <c r="E674" s="171"/>
      <c r="F674" s="171"/>
      <c r="G674" s="171"/>
      <c r="H674" s="171"/>
      <c r="I674" s="171"/>
      <c r="J674" s="171"/>
      <c r="K674" s="171"/>
      <c r="L674" s="172"/>
      <c r="M674" s="98"/>
      <c r="N674" s="182"/>
    </row>
    <row r="675" spans="1:14" x14ac:dyDescent="0.25">
      <c r="A675" s="99"/>
      <c r="B675" s="94"/>
      <c r="C675" s="170"/>
      <c r="D675" s="171"/>
      <c r="E675" s="171"/>
      <c r="F675" s="171"/>
      <c r="G675" s="171"/>
      <c r="H675" s="171"/>
      <c r="I675" s="171"/>
      <c r="J675" s="171"/>
      <c r="K675" s="171"/>
      <c r="L675" s="172"/>
      <c r="M675" s="98"/>
      <c r="N675" s="182"/>
    </row>
    <row r="676" spans="1:14" x14ac:dyDescent="0.25">
      <c r="A676" s="99"/>
      <c r="B676" s="94"/>
      <c r="C676" s="170"/>
      <c r="D676" s="171"/>
      <c r="E676" s="171"/>
      <c r="F676" s="171"/>
      <c r="G676" s="171"/>
      <c r="H676" s="171"/>
      <c r="I676" s="171"/>
      <c r="J676" s="171"/>
      <c r="K676" s="171"/>
      <c r="L676" s="172"/>
      <c r="M676" s="98"/>
      <c r="N676" s="182"/>
    </row>
    <row r="677" spans="1:14" x14ac:dyDescent="0.25">
      <c r="A677" s="99"/>
      <c r="B677" s="94"/>
      <c r="C677" s="170"/>
      <c r="D677" s="171"/>
      <c r="E677" s="171"/>
      <c r="F677" s="171"/>
      <c r="G677" s="171"/>
      <c r="H677" s="171"/>
      <c r="I677" s="171"/>
      <c r="J677" s="171"/>
      <c r="K677" s="171"/>
      <c r="L677" s="172"/>
      <c r="M677" s="98"/>
      <c r="N677" s="182"/>
    </row>
    <row r="678" spans="1:14" x14ac:dyDescent="0.25">
      <c r="A678" s="99"/>
      <c r="B678" s="94"/>
      <c r="C678" s="170"/>
      <c r="D678" s="171"/>
      <c r="E678" s="171"/>
      <c r="F678" s="171"/>
      <c r="G678" s="171"/>
      <c r="H678" s="171"/>
      <c r="I678" s="171"/>
      <c r="J678" s="171"/>
      <c r="K678" s="171"/>
      <c r="L678" s="172"/>
      <c r="M678" s="98"/>
      <c r="N678" s="182"/>
    </row>
    <row r="679" spans="1:14" x14ac:dyDescent="0.25">
      <c r="A679" s="99"/>
      <c r="B679" s="94"/>
      <c r="C679" s="170"/>
      <c r="D679" s="171"/>
      <c r="E679" s="171"/>
      <c r="F679" s="171"/>
      <c r="G679" s="171"/>
      <c r="H679" s="171"/>
      <c r="I679" s="171"/>
      <c r="J679" s="171"/>
      <c r="K679" s="171"/>
      <c r="L679" s="172"/>
      <c r="M679" s="98"/>
      <c r="N679" s="182"/>
    </row>
    <row r="680" spans="1:14" x14ac:dyDescent="0.25">
      <c r="A680" s="99"/>
      <c r="B680" s="94"/>
      <c r="C680" s="170"/>
      <c r="D680" s="171"/>
      <c r="E680" s="171"/>
      <c r="F680" s="171"/>
      <c r="G680" s="171"/>
      <c r="H680" s="171"/>
      <c r="I680" s="171"/>
      <c r="J680" s="171"/>
      <c r="K680" s="171"/>
      <c r="L680" s="172"/>
      <c r="M680" s="98"/>
      <c r="N680" s="182"/>
    </row>
    <row r="681" spans="1:14" x14ac:dyDescent="0.25">
      <c r="A681" s="99"/>
      <c r="B681" s="94"/>
      <c r="C681" s="170"/>
      <c r="D681" s="171"/>
      <c r="E681" s="171"/>
      <c r="F681" s="171"/>
      <c r="G681" s="171"/>
      <c r="H681" s="171"/>
      <c r="I681" s="171"/>
      <c r="J681" s="171"/>
      <c r="K681" s="171"/>
      <c r="L681" s="172"/>
      <c r="M681" s="98"/>
      <c r="N681" s="182"/>
    </row>
    <row r="682" spans="1:14" x14ac:dyDescent="0.25">
      <c r="A682" s="99"/>
      <c r="B682" s="94"/>
      <c r="C682" s="170"/>
      <c r="D682" s="171"/>
      <c r="E682" s="171"/>
      <c r="F682" s="171"/>
      <c r="G682" s="171"/>
      <c r="H682" s="171"/>
      <c r="I682" s="171"/>
      <c r="J682" s="171"/>
      <c r="K682" s="171"/>
      <c r="L682" s="172"/>
      <c r="M682" s="98"/>
      <c r="N682" s="182"/>
    </row>
    <row r="683" spans="1:14" x14ac:dyDescent="0.25">
      <c r="A683" s="99"/>
      <c r="B683" s="94"/>
      <c r="C683" s="170"/>
      <c r="D683" s="171"/>
      <c r="E683" s="171"/>
      <c r="F683" s="171"/>
      <c r="G683" s="171"/>
      <c r="H683" s="171"/>
      <c r="I683" s="171"/>
      <c r="J683" s="171"/>
      <c r="K683" s="171"/>
      <c r="L683" s="172"/>
      <c r="M683" s="98"/>
      <c r="N683" s="182"/>
    </row>
    <row r="684" spans="1:14" x14ac:dyDescent="0.25">
      <c r="A684" s="99"/>
      <c r="B684" s="94"/>
      <c r="C684" s="170"/>
      <c r="D684" s="171"/>
      <c r="E684" s="171"/>
      <c r="F684" s="171"/>
      <c r="G684" s="171"/>
      <c r="H684" s="171"/>
      <c r="I684" s="171"/>
      <c r="J684" s="171"/>
      <c r="K684" s="171"/>
      <c r="L684" s="172"/>
      <c r="M684" s="98"/>
    </row>
    <row r="685" spans="1:14" x14ac:dyDescent="0.25">
      <c r="A685" s="99"/>
      <c r="B685" s="94"/>
      <c r="C685" s="170"/>
      <c r="D685" s="171"/>
      <c r="E685" s="171"/>
      <c r="F685" s="171"/>
      <c r="G685" s="171"/>
      <c r="H685" s="171"/>
      <c r="I685" s="171"/>
      <c r="J685" s="171"/>
      <c r="K685" s="171"/>
      <c r="L685" s="172"/>
      <c r="M685" s="98"/>
    </row>
    <row r="686" spans="1:14" x14ac:dyDescent="0.25">
      <c r="A686" s="99"/>
      <c r="B686" s="94"/>
      <c r="C686" s="170"/>
      <c r="D686" s="171"/>
      <c r="E686" s="171"/>
      <c r="F686" s="171"/>
      <c r="G686" s="171"/>
      <c r="H686" s="171"/>
      <c r="I686" s="171"/>
      <c r="J686" s="171"/>
      <c r="K686" s="171"/>
      <c r="L686" s="172"/>
      <c r="M686" s="98"/>
    </row>
    <row r="687" spans="1:14" x14ac:dyDescent="0.25">
      <c r="A687" s="99"/>
      <c r="B687" s="94"/>
      <c r="C687" s="170"/>
      <c r="D687" s="171"/>
      <c r="E687" s="171"/>
      <c r="F687" s="171"/>
      <c r="G687" s="171"/>
      <c r="H687" s="171"/>
      <c r="I687" s="171"/>
      <c r="J687" s="171"/>
      <c r="K687" s="171"/>
      <c r="L687" s="172"/>
      <c r="M687" s="98"/>
    </row>
    <row r="688" spans="1:14" x14ac:dyDescent="0.25">
      <c r="A688" s="99"/>
      <c r="B688" s="94"/>
      <c r="C688" s="170"/>
      <c r="D688" s="171"/>
      <c r="E688" s="171"/>
      <c r="F688" s="171"/>
      <c r="G688" s="171"/>
      <c r="H688" s="171"/>
      <c r="I688" s="171"/>
      <c r="J688" s="171"/>
      <c r="K688" s="171"/>
      <c r="L688" s="172"/>
      <c r="M688" s="98"/>
    </row>
    <row r="689" spans="1:13" x14ac:dyDescent="0.25">
      <c r="A689" s="99"/>
      <c r="B689" s="94"/>
      <c r="C689" s="170"/>
      <c r="D689" s="171"/>
      <c r="E689" s="171"/>
      <c r="F689" s="171"/>
      <c r="G689" s="171"/>
      <c r="H689" s="171"/>
      <c r="I689" s="171"/>
      <c r="J689" s="171"/>
      <c r="K689" s="171"/>
      <c r="L689" s="172"/>
      <c r="M689" s="98"/>
    </row>
    <row r="690" spans="1:13" x14ac:dyDescent="0.25">
      <c r="A690" s="99"/>
      <c r="B690" s="94"/>
      <c r="C690" s="170"/>
      <c r="D690" s="171"/>
      <c r="E690" s="171"/>
      <c r="F690" s="171"/>
      <c r="G690" s="171"/>
      <c r="H690" s="171"/>
      <c r="I690" s="171"/>
      <c r="J690" s="171"/>
      <c r="K690" s="171"/>
      <c r="L690" s="172"/>
      <c r="M690" s="98"/>
    </row>
    <row r="691" spans="1:13" x14ac:dyDescent="0.25">
      <c r="A691" s="99"/>
      <c r="B691" s="94"/>
      <c r="C691" s="170"/>
      <c r="D691" s="171"/>
      <c r="E691" s="171"/>
      <c r="F691" s="171"/>
      <c r="G691" s="171"/>
      <c r="H691" s="171"/>
      <c r="I691" s="171"/>
      <c r="J691" s="171"/>
      <c r="K691" s="171"/>
      <c r="L691" s="172"/>
      <c r="M691" s="98"/>
    </row>
    <row r="692" spans="1:13" x14ac:dyDescent="0.25">
      <c r="A692" s="99"/>
      <c r="B692" s="94"/>
      <c r="C692" s="170"/>
      <c r="D692" s="171"/>
      <c r="E692" s="171"/>
      <c r="F692" s="171"/>
      <c r="G692" s="171"/>
      <c r="H692" s="171"/>
      <c r="I692" s="171"/>
      <c r="J692" s="171"/>
      <c r="K692" s="171"/>
      <c r="L692" s="172"/>
      <c r="M692" s="98"/>
    </row>
    <row r="693" spans="1:13" x14ac:dyDescent="0.25">
      <c r="A693" s="99"/>
      <c r="B693" s="94"/>
      <c r="C693" s="170"/>
      <c r="D693" s="171"/>
      <c r="E693" s="171"/>
      <c r="F693" s="171"/>
      <c r="G693" s="171"/>
      <c r="H693" s="171"/>
      <c r="I693" s="171"/>
      <c r="J693" s="171"/>
      <c r="K693" s="171"/>
      <c r="L693" s="172"/>
      <c r="M693" s="98"/>
    </row>
    <row r="694" spans="1:13" x14ac:dyDescent="0.25">
      <c r="A694" s="99"/>
      <c r="B694" s="94"/>
      <c r="C694" s="170"/>
      <c r="D694" s="171"/>
      <c r="E694" s="171"/>
      <c r="F694" s="171"/>
      <c r="G694" s="171"/>
      <c r="H694" s="171"/>
      <c r="I694" s="171"/>
      <c r="J694" s="171"/>
      <c r="K694" s="171"/>
      <c r="L694" s="172"/>
      <c r="M694" s="98"/>
    </row>
    <row r="695" spans="1:13" x14ac:dyDescent="0.25">
      <c r="A695" s="99"/>
      <c r="B695" s="94"/>
      <c r="C695" s="170"/>
      <c r="D695" s="171"/>
      <c r="E695" s="171"/>
      <c r="F695" s="171"/>
      <c r="G695" s="171"/>
      <c r="H695" s="171"/>
      <c r="I695" s="171"/>
      <c r="J695" s="171"/>
      <c r="K695" s="171"/>
      <c r="L695" s="172"/>
      <c r="M695" s="98"/>
    </row>
    <row r="696" spans="1:13" x14ac:dyDescent="0.25">
      <c r="A696" s="99"/>
      <c r="B696" s="94"/>
      <c r="C696" s="170"/>
      <c r="D696" s="171"/>
      <c r="E696" s="171"/>
      <c r="F696" s="171"/>
      <c r="G696" s="171"/>
      <c r="H696" s="171"/>
      <c r="I696" s="171"/>
      <c r="J696" s="171"/>
      <c r="K696" s="171"/>
      <c r="L696" s="172"/>
      <c r="M696" s="98"/>
    </row>
    <row r="697" spans="1:13" x14ac:dyDescent="0.25">
      <c r="A697" s="99"/>
      <c r="B697" s="94"/>
      <c r="C697" s="170"/>
      <c r="D697" s="171"/>
      <c r="E697" s="171"/>
      <c r="F697" s="171"/>
      <c r="G697" s="171"/>
      <c r="H697" s="171"/>
      <c r="I697" s="171"/>
      <c r="J697" s="171"/>
      <c r="K697" s="171"/>
      <c r="L697" s="172"/>
      <c r="M697" s="98"/>
    </row>
    <row r="698" spans="1:13" x14ac:dyDescent="0.25">
      <c r="A698" s="99"/>
      <c r="B698" s="94"/>
      <c r="C698" s="170"/>
      <c r="D698" s="171"/>
      <c r="E698" s="171"/>
      <c r="F698" s="171"/>
      <c r="G698" s="171"/>
      <c r="H698" s="171"/>
      <c r="I698" s="171"/>
      <c r="J698" s="171"/>
      <c r="K698" s="171"/>
      <c r="L698" s="172"/>
      <c r="M698" s="98"/>
    </row>
    <row r="699" spans="1:13" x14ac:dyDescent="0.25">
      <c r="A699" s="99"/>
      <c r="B699" s="94"/>
      <c r="C699" s="170"/>
      <c r="D699" s="171"/>
      <c r="E699" s="171"/>
      <c r="F699" s="171"/>
      <c r="G699" s="171"/>
      <c r="H699" s="171"/>
      <c r="I699" s="171"/>
      <c r="J699" s="171"/>
      <c r="K699" s="171"/>
      <c r="L699" s="172"/>
      <c r="M699" s="98"/>
    </row>
    <row r="700" spans="1:13" x14ac:dyDescent="0.25">
      <c r="A700" s="99"/>
      <c r="B700" s="94"/>
      <c r="C700" s="170"/>
      <c r="D700" s="171"/>
      <c r="E700" s="171"/>
      <c r="F700" s="171"/>
      <c r="G700" s="171"/>
      <c r="H700" s="171"/>
      <c r="I700" s="171"/>
      <c r="J700" s="171"/>
      <c r="K700" s="171"/>
      <c r="L700" s="172"/>
      <c r="M700" s="98"/>
    </row>
    <row r="701" spans="1:13" x14ac:dyDescent="0.25">
      <c r="A701" s="99"/>
      <c r="B701" s="94"/>
      <c r="C701" s="170"/>
      <c r="D701" s="171"/>
      <c r="E701" s="171"/>
      <c r="F701" s="171"/>
      <c r="G701" s="171"/>
      <c r="H701" s="171"/>
      <c r="I701" s="171"/>
      <c r="J701" s="171"/>
      <c r="K701" s="171"/>
      <c r="L701" s="172"/>
      <c r="M701" s="98"/>
    </row>
    <row r="702" spans="1:13" x14ac:dyDescent="0.25">
      <c r="A702" s="99"/>
      <c r="B702" s="94"/>
      <c r="C702" s="170"/>
      <c r="D702" s="171"/>
      <c r="E702" s="171"/>
      <c r="F702" s="171"/>
      <c r="G702" s="171"/>
      <c r="H702" s="171"/>
      <c r="I702" s="171"/>
      <c r="J702" s="171"/>
      <c r="K702" s="171"/>
      <c r="L702" s="172"/>
      <c r="M702" s="98"/>
    </row>
    <row r="703" spans="1:13" x14ac:dyDescent="0.25">
      <c r="A703" s="99"/>
      <c r="B703" s="94"/>
      <c r="C703" s="170"/>
      <c r="D703" s="171"/>
      <c r="E703" s="171"/>
      <c r="F703" s="171"/>
      <c r="G703" s="171"/>
      <c r="H703" s="171"/>
      <c r="I703" s="171"/>
      <c r="J703" s="171"/>
      <c r="K703" s="171"/>
      <c r="L703" s="172"/>
      <c r="M703" s="98"/>
    </row>
    <row r="704" spans="1:13" x14ac:dyDescent="0.25">
      <c r="A704" s="99"/>
      <c r="B704" s="94"/>
      <c r="C704" s="170"/>
      <c r="D704" s="171"/>
      <c r="E704" s="171"/>
      <c r="F704" s="171"/>
      <c r="G704" s="171"/>
      <c r="H704" s="171"/>
      <c r="I704" s="171"/>
      <c r="J704" s="171"/>
      <c r="K704" s="171"/>
      <c r="L704" s="172"/>
      <c r="M704" s="98"/>
    </row>
    <row r="705" spans="1:13" x14ac:dyDescent="0.25">
      <c r="A705" s="99"/>
      <c r="B705" s="94"/>
      <c r="C705" s="170"/>
      <c r="D705" s="171"/>
      <c r="E705" s="171"/>
      <c r="F705" s="171"/>
      <c r="G705" s="171"/>
      <c r="H705" s="171"/>
      <c r="I705" s="171"/>
      <c r="J705" s="171"/>
      <c r="K705" s="171"/>
      <c r="L705" s="172"/>
      <c r="M705" s="98"/>
    </row>
    <row r="706" spans="1:13" x14ac:dyDescent="0.25">
      <c r="A706" s="99"/>
      <c r="B706" s="94"/>
      <c r="C706" s="170"/>
      <c r="D706" s="171"/>
      <c r="E706" s="171"/>
      <c r="F706" s="171"/>
      <c r="G706" s="171"/>
      <c r="H706" s="171"/>
      <c r="I706" s="171"/>
      <c r="J706" s="171"/>
      <c r="K706" s="171"/>
      <c r="L706" s="172"/>
      <c r="M706" s="98"/>
    </row>
    <row r="707" spans="1:13" x14ac:dyDescent="0.25">
      <c r="A707" s="99"/>
      <c r="B707" s="94"/>
      <c r="C707" s="170"/>
      <c r="D707" s="171"/>
      <c r="E707" s="171"/>
      <c r="F707" s="171"/>
      <c r="G707" s="171"/>
      <c r="H707" s="171"/>
      <c r="I707" s="171"/>
      <c r="J707" s="171"/>
      <c r="K707" s="171"/>
      <c r="L707" s="172"/>
      <c r="M707" s="98"/>
    </row>
    <row r="708" spans="1:13" x14ac:dyDescent="0.25">
      <c r="A708" s="99"/>
      <c r="B708" s="94"/>
      <c r="C708" s="170"/>
      <c r="D708" s="171"/>
      <c r="E708" s="171"/>
      <c r="F708" s="171"/>
      <c r="G708" s="171"/>
      <c r="H708" s="171"/>
      <c r="I708" s="171"/>
      <c r="J708" s="171"/>
      <c r="K708" s="171"/>
      <c r="L708" s="172"/>
      <c r="M708" s="98"/>
    </row>
    <row r="709" spans="1:13" x14ac:dyDescent="0.25">
      <c r="A709" s="99"/>
      <c r="B709" s="94"/>
      <c r="C709" s="170"/>
      <c r="D709" s="171"/>
      <c r="E709" s="171"/>
      <c r="F709" s="171"/>
      <c r="G709" s="171"/>
      <c r="H709" s="171"/>
      <c r="I709" s="171"/>
      <c r="J709" s="171"/>
      <c r="K709" s="171"/>
      <c r="L709" s="172"/>
      <c r="M709" s="98"/>
    </row>
    <row r="710" spans="1:13" x14ac:dyDescent="0.25">
      <c r="A710" s="99"/>
      <c r="B710" s="94"/>
      <c r="C710" s="170"/>
      <c r="D710" s="171"/>
      <c r="E710" s="171"/>
      <c r="F710" s="171"/>
      <c r="G710" s="171"/>
      <c r="H710" s="171"/>
      <c r="I710" s="171"/>
      <c r="J710" s="171"/>
      <c r="K710" s="171"/>
      <c r="L710" s="172"/>
      <c r="M710" s="98"/>
    </row>
    <row r="711" spans="1:13" x14ac:dyDescent="0.25">
      <c r="A711" s="99"/>
      <c r="B711" s="94"/>
      <c r="C711" s="170"/>
      <c r="D711" s="171"/>
      <c r="E711" s="171"/>
      <c r="F711" s="171"/>
      <c r="G711" s="171"/>
      <c r="H711" s="171"/>
      <c r="I711" s="171"/>
      <c r="J711" s="171"/>
      <c r="K711" s="171"/>
      <c r="L711" s="172"/>
      <c r="M711" s="98"/>
    </row>
    <row r="712" spans="1:13" x14ac:dyDescent="0.25">
      <c r="A712" s="99"/>
      <c r="B712" s="94"/>
      <c r="C712" s="170"/>
      <c r="D712" s="171"/>
      <c r="E712" s="171"/>
      <c r="F712" s="171"/>
      <c r="G712" s="171"/>
      <c r="H712" s="171"/>
      <c r="I712" s="171"/>
      <c r="J712" s="171"/>
      <c r="K712" s="171"/>
      <c r="L712" s="172"/>
      <c r="M712" s="98"/>
    </row>
    <row r="713" spans="1:13" x14ac:dyDescent="0.25">
      <c r="A713" s="99"/>
      <c r="B713" s="94"/>
      <c r="C713" s="170"/>
      <c r="D713" s="171"/>
      <c r="E713" s="171"/>
      <c r="F713" s="171"/>
      <c r="G713" s="171"/>
      <c r="H713" s="171"/>
      <c r="I713" s="171"/>
      <c r="J713" s="171"/>
      <c r="K713" s="171"/>
      <c r="L713" s="172"/>
      <c r="M713" s="98"/>
    </row>
    <row r="714" spans="1:13" x14ac:dyDescent="0.25">
      <c r="A714" s="99"/>
      <c r="B714" s="94"/>
      <c r="C714" s="170"/>
      <c r="D714" s="171"/>
      <c r="E714" s="171"/>
      <c r="F714" s="171"/>
      <c r="G714" s="171"/>
      <c r="H714" s="171"/>
      <c r="I714" s="171"/>
      <c r="J714" s="171"/>
      <c r="K714" s="171"/>
      <c r="L714" s="172"/>
      <c r="M714" s="98"/>
    </row>
    <row r="715" spans="1:13" x14ac:dyDescent="0.25">
      <c r="A715" s="99"/>
      <c r="B715" s="94"/>
      <c r="C715" s="170"/>
      <c r="D715" s="171"/>
      <c r="E715" s="171"/>
      <c r="F715" s="171"/>
      <c r="G715" s="171"/>
      <c r="H715" s="171"/>
      <c r="I715" s="171"/>
      <c r="J715" s="171"/>
      <c r="K715" s="171"/>
      <c r="L715" s="172"/>
      <c r="M715" s="98"/>
    </row>
    <row r="716" spans="1:13" x14ac:dyDescent="0.25">
      <c r="A716" s="99"/>
      <c r="B716" s="94"/>
      <c r="C716" s="170"/>
      <c r="D716" s="171"/>
      <c r="E716" s="171"/>
      <c r="F716" s="171"/>
      <c r="G716" s="171"/>
      <c r="H716" s="171"/>
      <c r="I716" s="171"/>
      <c r="J716" s="171"/>
      <c r="K716" s="171"/>
      <c r="L716" s="172"/>
      <c r="M716" s="98"/>
    </row>
    <row r="717" spans="1:13" x14ac:dyDescent="0.25">
      <c r="A717" s="99"/>
      <c r="B717" s="94"/>
      <c r="C717" s="170"/>
      <c r="D717" s="171"/>
      <c r="E717" s="171"/>
      <c r="F717" s="171"/>
      <c r="G717" s="171"/>
      <c r="H717" s="171"/>
      <c r="I717" s="171"/>
      <c r="J717" s="171"/>
      <c r="K717" s="171"/>
      <c r="L717" s="172"/>
      <c r="M717" s="98"/>
    </row>
    <row r="718" spans="1:13" x14ac:dyDescent="0.25">
      <c r="A718" s="99"/>
      <c r="B718" s="94"/>
      <c r="C718" s="170"/>
      <c r="D718" s="171"/>
      <c r="E718" s="171"/>
      <c r="F718" s="171"/>
      <c r="G718" s="171"/>
      <c r="H718" s="171"/>
      <c r="I718" s="171"/>
      <c r="J718" s="171"/>
      <c r="K718" s="171"/>
      <c r="L718" s="172"/>
      <c r="M718" s="98"/>
    </row>
    <row r="719" spans="1:13" x14ac:dyDescent="0.25">
      <c r="A719" s="99"/>
      <c r="B719" s="94"/>
      <c r="C719" s="170"/>
      <c r="D719" s="171"/>
      <c r="E719" s="171"/>
      <c r="F719" s="171"/>
      <c r="G719" s="171"/>
      <c r="H719" s="171"/>
      <c r="I719" s="171"/>
      <c r="J719" s="171"/>
      <c r="K719" s="171"/>
      <c r="L719" s="172"/>
      <c r="M719" s="98"/>
    </row>
    <row r="720" spans="1:13" x14ac:dyDescent="0.25">
      <c r="A720" s="99"/>
      <c r="B720" s="94"/>
      <c r="C720" s="170"/>
      <c r="D720" s="171"/>
      <c r="E720" s="171"/>
      <c r="F720" s="171"/>
      <c r="G720" s="171"/>
      <c r="H720" s="171"/>
      <c r="I720" s="171"/>
      <c r="J720" s="171"/>
      <c r="K720" s="171"/>
      <c r="L720" s="172"/>
      <c r="M720" s="98"/>
    </row>
    <row r="721" spans="1:13" x14ac:dyDescent="0.25">
      <c r="A721" s="99"/>
      <c r="B721" s="94"/>
      <c r="C721" s="170"/>
      <c r="D721" s="171"/>
      <c r="E721" s="171"/>
      <c r="F721" s="171"/>
      <c r="G721" s="171"/>
      <c r="H721" s="171"/>
      <c r="I721" s="171"/>
      <c r="J721" s="171"/>
      <c r="K721" s="171"/>
      <c r="L721" s="172"/>
      <c r="M721" s="98"/>
    </row>
    <row r="722" spans="1:13" x14ac:dyDescent="0.25">
      <c r="A722" s="99"/>
      <c r="B722" s="94"/>
      <c r="C722" s="170"/>
      <c r="D722" s="171"/>
      <c r="E722" s="171"/>
      <c r="F722" s="171"/>
      <c r="G722" s="171"/>
      <c r="H722" s="171"/>
      <c r="I722" s="171"/>
      <c r="J722" s="171"/>
      <c r="K722" s="171"/>
      <c r="L722" s="172"/>
      <c r="M722" s="98"/>
    </row>
    <row r="723" spans="1:13" x14ac:dyDescent="0.25">
      <c r="A723" s="99"/>
      <c r="B723" s="94"/>
      <c r="C723" s="170"/>
      <c r="D723" s="171"/>
      <c r="E723" s="171"/>
      <c r="F723" s="171"/>
      <c r="G723" s="171"/>
      <c r="H723" s="171"/>
      <c r="I723" s="171"/>
      <c r="J723" s="171"/>
      <c r="K723" s="171"/>
      <c r="L723" s="172"/>
      <c r="M723" s="98"/>
    </row>
    <row r="724" spans="1:13" x14ac:dyDescent="0.25">
      <c r="A724" s="99"/>
      <c r="B724" s="94"/>
      <c r="C724" s="170"/>
      <c r="D724" s="171"/>
      <c r="E724" s="171"/>
      <c r="F724" s="171"/>
      <c r="G724" s="171"/>
      <c r="H724" s="171"/>
      <c r="I724" s="171"/>
      <c r="J724" s="171"/>
      <c r="K724" s="171"/>
      <c r="L724" s="172"/>
      <c r="M724" s="98"/>
    </row>
    <row r="725" spans="1:13" x14ac:dyDescent="0.25">
      <c r="A725" s="99"/>
      <c r="B725" s="94"/>
      <c r="C725" s="170"/>
      <c r="D725" s="171"/>
      <c r="E725" s="171"/>
      <c r="F725" s="171"/>
      <c r="G725" s="171"/>
      <c r="H725" s="171"/>
      <c r="I725" s="171"/>
      <c r="J725" s="171"/>
      <c r="K725" s="171"/>
      <c r="L725" s="172"/>
      <c r="M725" s="98"/>
    </row>
    <row r="726" spans="1:13" x14ac:dyDescent="0.25">
      <c r="A726" s="99"/>
      <c r="B726" s="94"/>
      <c r="C726" s="170"/>
      <c r="D726" s="171"/>
      <c r="E726" s="171"/>
      <c r="F726" s="171"/>
      <c r="G726" s="171"/>
      <c r="H726" s="171"/>
      <c r="I726" s="171"/>
      <c r="J726" s="171"/>
      <c r="K726" s="171"/>
      <c r="L726" s="172"/>
      <c r="M726" s="98"/>
    </row>
    <row r="727" spans="1:13" x14ac:dyDescent="0.25">
      <c r="A727" s="99"/>
      <c r="B727" s="94"/>
      <c r="C727" s="170"/>
      <c r="D727" s="171"/>
      <c r="E727" s="171"/>
      <c r="F727" s="171"/>
      <c r="G727" s="171"/>
      <c r="H727" s="171"/>
      <c r="I727" s="171"/>
      <c r="J727" s="171"/>
      <c r="K727" s="171"/>
      <c r="L727" s="172"/>
      <c r="M727" s="98"/>
    </row>
    <row r="728" spans="1:13" x14ac:dyDescent="0.25">
      <c r="A728" s="99"/>
      <c r="B728" s="94"/>
      <c r="C728" s="170"/>
      <c r="D728" s="171"/>
      <c r="E728" s="171"/>
      <c r="F728" s="171"/>
      <c r="G728" s="171"/>
      <c r="H728" s="171"/>
      <c r="I728" s="171"/>
      <c r="J728" s="171"/>
      <c r="K728" s="171"/>
      <c r="L728" s="172"/>
      <c r="M728" s="98"/>
    </row>
    <row r="729" spans="1:13" x14ac:dyDescent="0.25">
      <c r="A729" s="99"/>
      <c r="B729" s="94"/>
      <c r="C729" s="170"/>
      <c r="D729" s="171"/>
      <c r="E729" s="171"/>
      <c r="F729" s="171"/>
      <c r="G729" s="171"/>
      <c r="H729" s="171"/>
      <c r="I729" s="171"/>
      <c r="J729" s="171"/>
      <c r="K729" s="171"/>
      <c r="L729" s="172"/>
      <c r="M729" s="98"/>
    </row>
    <row r="730" spans="1:13" x14ac:dyDescent="0.25">
      <c r="A730" s="99"/>
      <c r="B730" s="94"/>
      <c r="C730" s="170"/>
      <c r="D730" s="171"/>
      <c r="E730" s="171"/>
      <c r="F730" s="171"/>
      <c r="G730" s="171"/>
      <c r="H730" s="171"/>
      <c r="I730" s="171"/>
      <c r="J730" s="171"/>
      <c r="K730" s="171"/>
      <c r="L730" s="172"/>
      <c r="M730" s="98"/>
    </row>
    <row r="731" spans="1:13" x14ac:dyDescent="0.25">
      <c r="A731" s="99"/>
      <c r="B731" s="94"/>
      <c r="C731" s="170"/>
      <c r="D731" s="171"/>
      <c r="E731" s="171"/>
      <c r="F731" s="171"/>
      <c r="G731" s="171"/>
      <c r="H731" s="171"/>
      <c r="I731" s="171"/>
      <c r="J731" s="171"/>
      <c r="K731" s="171"/>
      <c r="L731" s="172"/>
      <c r="M731" s="98"/>
    </row>
    <row r="732" spans="1:13" x14ac:dyDescent="0.25">
      <c r="A732" s="99"/>
      <c r="B732" s="94"/>
      <c r="C732" s="170"/>
      <c r="D732" s="171"/>
      <c r="E732" s="171"/>
      <c r="F732" s="171"/>
      <c r="G732" s="171"/>
      <c r="H732" s="171"/>
      <c r="I732" s="171"/>
      <c r="J732" s="171"/>
      <c r="K732" s="171"/>
      <c r="L732" s="172"/>
      <c r="M732" s="98"/>
    </row>
    <row r="733" spans="1:13" x14ac:dyDescent="0.25">
      <c r="A733" s="99"/>
      <c r="B733" s="94"/>
      <c r="C733" s="170"/>
      <c r="D733" s="171"/>
      <c r="E733" s="171"/>
      <c r="F733" s="171"/>
      <c r="G733" s="171"/>
      <c r="H733" s="171"/>
      <c r="I733" s="171"/>
      <c r="J733" s="171"/>
      <c r="K733" s="171"/>
      <c r="L733" s="172"/>
      <c r="M733" s="98"/>
    </row>
    <row r="734" spans="1:13" x14ac:dyDescent="0.25">
      <c r="A734" s="99"/>
      <c r="B734" s="94"/>
      <c r="C734" s="170"/>
      <c r="D734" s="171"/>
      <c r="E734" s="171"/>
      <c r="F734" s="171"/>
      <c r="G734" s="171"/>
      <c r="H734" s="171"/>
      <c r="I734" s="171"/>
      <c r="J734" s="171"/>
      <c r="K734" s="171"/>
      <c r="L734" s="172"/>
      <c r="M734" s="98"/>
    </row>
    <row r="735" spans="1:13" x14ac:dyDescent="0.25">
      <c r="A735" s="99"/>
      <c r="B735" s="94"/>
      <c r="C735" s="170"/>
      <c r="D735" s="171"/>
      <c r="E735" s="171"/>
      <c r="F735" s="171"/>
      <c r="G735" s="171"/>
      <c r="H735" s="171"/>
      <c r="I735" s="171"/>
      <c r="J735" s="171"/>
      <c r="K735" s="171"/>
      <c r="L735" s="172"/>
      <c r="M735" s="98"/>
    </row>
    <row r="736" spans="1:13" x14ac:dyDescent="0.25">
      <c r="A736" s="99"/>
      <c r="B736" s="94"/>
      <c r="C736" s="170"/>
      <c r="D736" s="171"/>
      <c r="E736" s="171"/>
      <c r="F736" s="171"/>
      <c r="G736" s="171"/>
      <c r="H736" s="171"/>
      <c r="I736" s="171"/>
      <c r="J736" s="171"/>
      <c r="K736" s="171"/>
      <c r="L736" s="172"/>
      <c r="M736" s="98"/>
    </row>
    <row r="737" spans="1:13" x14ac:dyDescent="0.25">
      <c r="A737" s="99"/>
      <c r="B737" s="94"/>
      <c r="C737" s="170"/>
      <c r="D737" s="171"/>
      <c r="E737" s="171"/>
      <c r="F737" s="171"/>
      <c r="G737" s="171"/>
      <c r="H737" s="171"/>
      <c r="I737" s="171"/>
      <c r="J737" s="171"/>
      <c r="K737" s="171"/>
      <c r="L737" s="172"/>
      <c r="M737" s="98"/>
    </row>
    <row r="738" spans="1:13" x14ac:dyDescent="0.25">
      <c r="A738" s="99"/>
      <c r="B738" s="94"/>
      <c r="C738" s="170"/>
      <c r="D738" s="171"/>
      <c r="E738" s="171"/>
      <c r="F738" s="171"/>
      <c r="G738" s="171"/>
      <c r="H738" s="171"/>
      <c r="I738" s="171"/>
      <c r="J738" s="171"/>
      <c r="K738" s="171"/>
      <c r="L738" s="172"/>
      <c r="M738" s="98"/>
    </row>
    <row r="739" spans="1:13" x14ac:dyDescent="0.25">
      <c r="A739" s="99"/>
      <c r="B739" s="94"/>
      <c r="C739" s="170"/>
      <c r="D739" s="171"/>
      <c r="E739" s="171"/>
      <c r="F739" s="171"/>
      <c r="G739" s="171"/>
      <c r="H739" s="171"/>
      <c r="I739" s="171"/>
      <c r="J739" s="171"/>
      <c r="K739" s="171"/>
      <c r="L739" s="172"/>
      <c r="M739" s="98"/>
    </row>
    <row r="740" spans="1:13" x14ac:dyDescent="0.25">
      <c r="A740" s="99"/>
      <c r="B740" s="94"/>
      <c r="C740" s="170"/>
      <c r="D740" s="171"/>
      <c r="E740" s="171"/>
      <c r="F740" s="171"/>
      <c r="G740" s="171"/>
      <c r="H740" s="171"/>
      <c r="I740" s="171"/>
      <c r="J740" s="171"/>
      <c r="K740" s="171"/>
      <c r="L740" s="172"/>
      <c r="M740" s="98"/>
    </row>
    <row r="741" spans="1:13" x14ac:dyDescent="0.25">
      <c r="A741" s="99"/>
      <c r="B741" s="94"/>
      <c r="C741" s="170"/>
      <c r="D741" s="171"/>
      <c r="E741" s="171"/>
      <c r="F741" s="171"/>
      <c r="G741" s="171"/>
      <c r="H741" s="171"/>
      <c r="I741" s="171"/>
      <c r="J741" s="171"/>
      <c r="K741" s="171"/>
      <c r="L741" s="172"/>
      <c r="M741" s="98"/>
    </row>
    <row r="742" spans="1:13" x14ac:dyDescent="0.25">
      <c r="A742" s="99"/>
      <c r="B742" s="94"/>
      <c r="C742" s="170"/>
      <c r="D742" s="171"/>
      <c r="E742" s="171"/>
      <c r="F742" s="171"/>
      <c r="G742" s="171"/>
      <c r="H742" s="171"/>
      <c r="I742" s="171"/>
      <c r="J742" s="171"/>
      <c r="K742" s="171"/>
      <c r="L742" s="172"/>
      <c r="M742" s="98"/>
    </row>
    <row r="743" spans="1:13" x14ac:dyDescent="0.25">
      <c r="A743" s="99"/>
      <c r="B743" s="94"/>
      <c r="C743" s="170"/>
      <c r="D743" s="171"/>
      <c r="E743" s="171"/>
      <c r="F743" s="171"/>
      <c r="G743" s="171"/>
      <c r="H743" s="171"/>
      <c r="I743" s="171"/>
      <c r="J743" s="171"/>
      <c r="K743" s="171"/>
      <c r="L743" s="172"/>
      <c r="M743" s="98"/>
    </row>
    <row r="744" spans="1:13" x14ac:dyDescent="0.25">
      <c r="A744" s="99"/>
      <c r="B744" s="94"/>
      <c r="C744" s="170"/>
      <c r="D744" s="171"/>
      <c r="E744" s="171"/>
      <c r="F744" s="171"/>
      <c r="G744" s="171"/>
      <c r="H744" s="171"/>
      <c r="I744" s="171"/>
      <c r="J744" s="171"/>
      <c r="K744" s="171"/>
      <c r="L744" s="172"/>
      <c r="M744" s="98"/>
    </row>
    <row r="745" spans="1:13" x14ac:dyDescent="0.25">
      <c r="A745" s="99"/>
      <c r="B745" s="94"/>
      <c r="C745" s="170"/>
      <c r="D745" s="171"/>
      <c r="E745" s="171"/>
      <c r="F745" s="171"/>
      <c r="G745" s="171"/>
      <c r="H745" s="171"/>
      <c r="I745" s="171"/>
      <c r="J745" s="171"/>
      <c r="K745" s="171"/>
      <c r="L745" s="172"/>
      <c r="M745" s="98"/>
    </row>
    <row r="746" spans="1:13" x14ac:dyDescent="0.25">
      <c r="A746" s="99"/>
      <c r="B746" s="94"/>
      <c r="C746" s="170"/>
      <c r="D746" s="171"/>
      <c r="E746" s="171"/>
      <c r="F746" s="171"/>
      <c r="G746" s="171"/>
      <c r="H746" s="171"/>
      <c r="I746" s="171"/>
      <c r="J746" s="171"/>
      <c r="K746" s="171"/>
      <c r="L746" s="172"/>
      <c r="M746" s="98"/>
    </row>
    <row r="747" spans="1:13" x14ac:dyDescent="0.25">
      <c r="A747" s="99"/>
      <c r="B747" s="94"/>
      <c r="C747" s="170"/>
      <c r="D747" s="171"/>
      <c r="E747" s="171"/>
      <c r="F747" s="171"/>
      <c r="G747" s="171"/>
      <c r="H747" s="171"/>
      <c r="I747" s="171"/>
      <c r="J747" s="171"/>
      <c r="K747" s="171"/>
      <c r="L747" s="172"/>
      <c r="M747" s="98"/>
    </row>
    <row r="748" spans="1:13" x14ac:dyDescent="0.25">
      <c r="A748" s="99"/>
      <c r="B748" s="94"/>
      <c r="C748" s="170"/>
      <c r="D748" s="171"/>
      <c r="E748" s="171"/>
      <c r="F748" s="171"/>
      <c r="G748" s="171"/>
      <c r="H748" s="171"/>
      <c r="I748" s="171"/>
      <c r="J748" s="171"/>
      <c r="K748" s="171"/>
      <c r="L748" s="172"/>
      <c r="M748" s="98"/>
    </row>
    <row r="749" spans="1:13" x14ac:dyDescent="0.25">
      <c r="A749" s="99"/>
      <c r="B749" s="94"/>
      <c r="C749" s="170"/>
      <c r="D749" s="171"/>
      <c r="E749" s="171"/>
      <c r="F749" s="171"/>
      <c r="G749" s="171"/>
      <c r="H749" s="171"/>
      <c r="I749" s="171"/>
      <c r="J749" s="171"/>
      <c r="K749" s="171"/>
      <c r="L749" s="172"/>
      <c r="M749" s="98"/>
    </row>
    <row r="750" spans="1:13" x14ac:dyDescent="0.25">
      <c r="A750" s="99"/>
      <c r="B750" s="94"/>
      <c r="C750" s="170"/>
      <c r="D750" s="171"/>
      <c r="E750" s="171"/>
      <c r="F750" s="171"/>
      <c r="G750" s="171"/>
      <c r="H750" s="171"/>
      <c r="I750" s="171"/>
      <c r="J750" s="171"/>
      <c r="K750" s="171"/>
      <c r="L750" s="172"/>
      <c r="M750" s="98"/>
    </row>
    <row r="751" spans="1:13" x14ac:dyDescent="0.25">
      <c r="A751" s="99"/>
      <c r="B751" s="94"/>
      <c r="C751" s="170"/>
      <c r="D751" s="171"/>
      <c r="E751" s="171"/>
      <c r="F751" s="171"/>
      <c r="G751" s="171"/>
      <c r="H751" s="171"/>
      <c r="I751" s="171"/>
      <c r="J751" s="171"/>
      <c r="K751" s="171"/>
      <c r="L751" s="172"/>
      <c r="M751" s="98"/>
    </row>
    <row r="752" spans="1:13" x14ac:dyDescent="0.25">
      <c r="A752" s="99"/>
      <c r="B752" s="94"/>
      <c r="C752" s="170"/>
      <c r="D752" s="171"/>
      <c r="E752" s="171"/>
      <c r="F752" s="171"/>
      <c r="G752" s="171"/>
      <c r="H752" s="171"/>
      <c r="I752" s="171"/>
      <c r="J752" s="171"/>
      <c r="K752" s="171"/>
      <c r="L752" s="172"/>
      <c r="M752" s="98"/>
    </row>
    <row r="753" spans="1:13" x14ac:dyDescent="0.25">
      <c r="A753" s="99"/>
      <c r="B753" s="94"/>
      <c r="C753" s="170"/>
      <c r="D753" s="171"/>
      <c r="E753" s="171"/>
      <c r="F753" s="171"/>
      <c r="G753" s="171"/>
      <c r="H753" s="171"/>
      <c r="I753" s="171"/>
      <c r="J753" s="171"/>
      <c r="K753" s="171"/>
      <c r="L753" s="172"/>
      <c r="M753" s="98"/>
    </row>
    <row r="754" spans="1:13" x14ac:dyDescent="0.25">
      <c r="A754" s="99"/>
      <c r="B754" s="94"/>
      <c r="C754" s="170"/>
      <c r="D754" s="171"/>
      <c r="E754" s="171"/>
      <c r="F754" s="171"/>
      <c r="G754" s="171"/>
      <c r="H754" s="171"/>
      <c r="I754" s="171"/>
      <c r="J754" s="171"/>
      <c r="K754" s="171"/>
      <c r="L754" s="172"/>
      <c r="M754" s="98"/>
    </row>
    <row r="755" spans="1:13" x14ac:dyDescent="0.25">
      <c r="A755" s="99"/>
      <c r="B755" s="94"/>
      <c r="C755" s="170"/>
      <c r="D755" s="171"/>
      <c r="E755" s="171"/>
      <c r="F755" s="171"/>
      <c r="G755" s="171"/>
      <c r="H755" s="171"/>
      <c r="I755" s="171"/>
      <c r="J755" s="171"/>
      <c r="K755" s="171"/>
      <c r="L755" s="172"/>
      <c r="M755" s="98"/>
    </row>
    <row r="756" spans="1:13" x14ac:dyDescent="0.25">
      <c r="A756" s="99"/>
      <c r="B756" s="94"/>
      <c r="C756" s="170"/>
      <c r="D756" s="171"/>
      <c r="E756" s="171"/>
      <c r="F756" s="171"/>
      <c r="G756" s="171"/>
      <c r="H756" s="171"/>
      <c r="I756" s="171"/>
      <c r="J756" s="171"/>
      <c r="K756" s="171"/>
      <c r="L756" s="172"/>
      <c r="M756" s="98"/>
    </row>
    <row r="757" spans="1:13" x14ac:dyDescent="0.25">
      <c r="A757" s="99"/>
      <c r="B757" s="94"/>
      <c r="C757" s="170"/>
      <c r="D757" s="171"/>
      <c r="E757" s="171"/>
      <c r="F757" s="171"/>
      <c r="G757" s="171"/>
      <c r="H757" s="171"/>
      <c r="I757" s="171"/>
      <c r="J757" s="171"/>
      <c r="K757" s="171"/>
      <c r="L757" s="172"/>
      <c r="M757" s="98"/>
    </row>
    <row r="758" spans="1:13" x14ac:dyDescent="0.25">
      <c r="A758" s="99"/>
      <c r="B758" s="94"/>
      <c r="C758" s="170"/>
      <c r="D758" s="171"/>
      <c r="E758" s="171"/>
      <c r="F758" s="171"/>
      <c r="G758" s="171"/>
      <c r="H758" s="171"/>
      <c r="I758" s="171"/>
      <c r="J758" s="171"/>
      <c r="K758" s="171"/>
      <c r="L758" s="172"/>
      <c r="M758" s="98"/>
    </row>
    <row r="759" spans="1:13" x14ac:dyDescent="0.25">
      <c r="A759" s="99"/>
      <c r="B759" s="94"/>
      <c r="C759" s="170"/>
      <c r="D759" s="171"/>
      <c r="E759" s="171"/>
      <c r="F759" s="171"/>
      <c r="G759" s="171"/>
      <c r="H759" s="171"/>
      <c r="I759" s="171"/>
      <c r="J759" s="171"/>
      <c r="K759" s="171"/>
      <c r="L759" s="172"/>
      <c r="M759" s="98"/>
    </row>
    <row r="760" spans="1:13" x14ac:dyDescent="0.25">
      <c r="A760" s="99"/>
      <c r="B760" s="94"/>
      <c r="C760" s="170"/>
      <c r="D760" s="171"/>
      <c r="E760" s="171"/>
      <c r="F760" s="171"/>
      <c r="G760" s="171"/>
      <c r="H760" s="171"/>
      <c r="I760" s="171"/>
      <c r="J760" s="171"/>
      <c r="K760" s="171"/>
      <c r="L760" s="172"/>
      <c r="M760" s="98"/>
    </row>
    <row r="761" spans="1:13" x14ac:dyDescent="0.25">
      <c r="A761" s="99"/>
      <c r="B761" s="94"/>
      <c r="C761" s="170"/>
      <c r="D761" s="171"/>
      <c r="E761" s="171"/>
      <c r="F761" s="171"/>
      <c r="G761" s="171"/>
      <c r="H761" s="171"/>
      <c r="I761" s="171"/>
      <c r="J761" s="171"/>
      <c r="K761" s="171"/>
      <c r="L761" s="172"/>
      <c r="M761" s="98"/>
    </row>
    <row r="762" spans="1:13" x14ac:dyDescent="0.25">
      <c r="A762" s="99"/>
      <c r="B762" s="94"/>
      <c r="C762" s="170"/>
      <c r="D762" s="171"/>
      <c r="E762" s="171"/>
      <c r="F762" s="171"/>
      <c r="G762" s="171"/>
      <c r="H762" s="171"/>
      <c r="I762" s="171"/>
      <c r="J762" s="171"/>
      <c r="K762" s="171"/>
      <c r="L762" s="172"/>
      <c r="M762" s="98"/>
    </row>
    <row r="763" spans="1:13" x14ac:dyDescent="0.25">
      <c r="A763" s="99"/>
      <c r="B763" s="94"/>
      <c r="C763" s="170"/>
      <c r="D763" s="171"/>
      <c r="E763" s="171"/>
      <c r="F763" s="171"/>
      <c r="G763" s="171"/>
      <c r="H763" s="171"/>
      <c r="I763" s="171"/>
      <c r="J763" s="171"/>
      <c r="K763" s="171"/>
      <c r="L763" s="172"/>
      <c r="M763" s="98"/>
    </row>
    <row r="764" spans="1:13" x14ac:dyDescent="0.25">
      <c r="A764" s="99"/>
      <c r="B764" s="94"/>
      <c r="C764" s="170"/>
      <c r="D764" s="171"/>
      <c r="E764" s="171"/>
      <c r="F764" s="171"/>
      <c r="G764" s="171"/>
      <c r="H764" s="171"/>
      <c r="I764" s="171"/>
      <c r="J764" s="171"/>
      <c r="K764" s="171"/>
      <c r="L764" s="172"/>
      <c r="M764" s="98"/>
    </row>
    <row r="765" spans="1:13" x14ac:dyDescent="0.25">
      <c r="A765" s="99"/>
      <c r="B765" s="94"/>
      <c r="C765" s="170"/>
      <c r="D765" s="171"/>
      <c r="E765" s="171"/>
      <c r="F765" s="171"/>
      <c r="G765" s="171"/>
      <c r="H765" s="171"/>
      <c r="I765" s="171"/>
      <c r="J765" s="171"/>
      <c r="K765" s="171"/>
      <c r="L765" s="172"/>
      <c r="M765" s="98"/>
    </row>
    <row r="766" spans="1:13" x14ac:dyDescent="0.25">
      <c r="A766" s="99"/>
      <c r="B766" s="94"/>
      <c r="C766" s="170"/>
      <c r="D766" s="171"/>
      <c r="E766" s="171"/>
      <c r="F766" s="171"/>
      <c r="G766" s="171"/>
      <c r="H766" s="171"/>
      <c r="I766" s="171"/>
      <c r="J766" s="171"/>
      <c r="K766" s="171"/>
      <c r="L766" s="172"/>
      <c r="M766" s="98"/>
    </row>
    <row r="767" spans="1:13" x14ac:dyDescent="0.25">
      <c r="A767" s="99"/>
      <c r="B767" s="94"/>
      <c r="C767" s="170"/>
      <c r="D767" s="171"/>
      <c r="E767" s="171"/>
      <c r="F767" s="171"/>
      <c r="G767" s="171"/>
      <c r="H767" s="171"/>
      <c r="I767" s="171"/>
      <c r="J767" s="171"/>
      <c r="K767" s="171"/>
      <c r="L767" s="172"/>
      <c r="M767" s="98"/>
    </row>
    <row r="768" spans="1:13" x14ac:dyDescent="0.25">
      <c r="A768" s="99"/>
      <c r="B768" s="94"/>
      <c r="C768" s="170"/>
      <c r="D768" s="171"/>
      <c r="E768" s="171"/>
      <c r="F768" s="171"/>
      <c r="G768" s="171"/>
      <c r="H768" s="171"/>
      <c r="I768" s="171"/>
      <c r="J768" s="171"/>
      <c r="K768" s="171"/>
      <c r="L768" s="172"/>
      <c r="M768" s="98"/>
    </row>
    <row r="769" spans="1:13" x14ac:dyDescent="0.25">
      <c r="A769" s="99"/>
      <c r="B769" s="94"/>
      <c r="C769" s="170"/>
      <c r="D769" s="171"/>
      <c r="E769" s="171"/>
      <c r="F769" s="171"/>
      <c r="G769" s="171"/>
      <c r="H769" s="171"/>
      <c r="I769" s="171"/>
      <c r="J769" s="171"/>
      <c r="K769" s="171"/>
      <c r="L769" s="172"/>
      <c r="M769" s="98"/>
    </row>
    <row r="770" spans="1:13" x14ac:dyDescent="0.25">
      <c r="A770" s="173"/>
      <c r="B770" s="94"/>
      <c r="C770" s="170"/>
      <c r="D770" s="171"/>
      <c r="E770" s="171"/>
      <c r="F770" s="171"/>
      <c r="G770" s="171"/>
      <c r="H770" s="171"/>
      <c r="I770" s="171"/>
      <c r="J770" s="171"/>
      <c r="K770" s="171"/>
      <c r="L770" s="172"/>
      <c r="M770" s="98"/>
    </row>
    <row r="771" spans="1:13" x14ac:dyDescent="0.25">
      <c r="A771" s="173"/>
      <c r="B771" s="94"/>
      <c r="C771" s="170"/>
      <c r="D771" s="171"/>
      <c r="E771" s="171"/>
      <c r="F771" s="171"/>
      <c r="G771" s="171"/>
      <c r="H771" s="171"/>
      <c r="I771" s="171"/>
      <c r="J771" s="171"/>
      <c r="K771" s="171"/>
      <c r="L771" s="172"/>
      <c r="M771" s="98"/>
    </row>
    <row r="772" spans="1:13" x14ac:dyDescent="0.25">
      <c r="A772" s="173"/>
      <c r="B772" s="94"/>
      <c r="C772" s="170"/>
      <c r="D772" s="171"/>
      <c r="E772" s="171"/>
      <c r="F772" s="171"/>
      <c r="G772" s="171"/>
      <c r="H772" s="171"/>
      <c r="I772" s="171"/>
      <c r="J772" s="171"/>
      <c r="K772" s="171"/>
      <c r="L772" s="172"/>
      <c r="M772" s="98"/>
    </row>
    <row r="773" spans="1:13" x14ac:dyDescent="0.25">
      <c r="A773" s="173"/>
      <c r="B773" s="94"/>
      <c r="C773" s="170"/>
      <c r="D773" s="171"/>
      <c r="E773" s="171"/>
      <c r="F773" s="171"/>
      <c r="G773" s="171"/>
      <c r="H773" s="171"/>
      <c r="I773" s="171"/>
      <c r="J773" s="171"/>
      <c r="K773" s="171"/>
      <c r="L773" s="172"/>
      <c r="M773" s="98"/>
    </row>
    <row r="774" spans="1:13" x14ac:dyDescent="0.25">
      <c r="A774" s="173"/>
      <c r="B774" s="94"/>
      <c r="C774" s="170"/>
      <c r="D774" s="171"/>
      <c r="E774" s="171"/>
      <c r="F774" s="171"/>
      <c r="G774" s="171"/>
      <c r="H774" s="171"/>
      <c r="I774" s="171"/>
      <c r="J774" s="171"/>
      <c r="K774" s="171"/>
      <c r="L774" s="172"/>
      <c r="M774" s="98"/>
    </row>
    <row r="775" spans="1:13" x14ac:dyDescent="0.25">
      <c r="A775" s="173"/>
      <c r="B775" s="94"/>
      <c r="C775" s="170"/>
      <c r="D775" s="171"/>
      <c r="E775" s="171"/>
      <c r="F775" s="171"/>
      <c r="G775" s="171"/>
      <c r="H775" s="171"/>
      <c r="I775" s="171"/>
      <c r="J775" s="171"/>
      <c r="K775" s="171"/>
      <c r="L775" s="172"/>
      <c r="M775" s="98"/>
    </row>
    <row r="776" spans="1:13" x14ac:dyDescent="0.25">
      <c r="A776" s="173"/>
      <c r="B776" s="94"/>
      <c r="C776" s="170"/>
      <c r="D776" s="171"/>
      <c r="E776" s="171"/>
      <c r="F776" s="171"/>
      <c r="G776" s="171"/>
      <c r="H776" s="171"/>
      <c r="I776" s="171"/>
      <c r="J776" s="171"/>
      <c r="K776" s="171"/>
      <c r="L776" s="172"/>
      <c r="M776" s="98"/>
    </row>
    <row r="777" spans="1:13" x14ac:dyDescent="0.25">
      <c r="A777" s="173"/>
      <c r="B777" s="94"/>
      <c r="C777" s="170"/>
      <c r="D777" s="171"/>
      <c r="E777" s="171"/>
      <c r="F777" s="171"/>
      <c r="G777" s="171"/>
      <c r="H777" s="171"/>
      <c r="I777" s="171"/>
      <c r="J777" s="171"/>
      <c r="K777" s="171"/>
      <c r="L777" s="172"/>
      <c r="M777" s="98"/>
    </row>
    <row r="778" spans="1:13" x14ac:dyDescent="0.25">
      <c r="A778" s="173"/>
      <c r="B778" s="94"/>
      <c r="C778" s="170"/>
      <c r="D778" s="171"/>
      <c r="E778" s="171"/>
      <c r="F778" s="171"/>
      <c r="G778" s="171"/>
      <c r="H778" s="171"/>
      <c r="I778" s="171"/>
      <c r="J778" s="171"/>
      <c r="K778" s="171"/>
      <c r="L778" s="172"/>
      <c r="M778" s="98"/>
    </row>
    <row r="779" spans="1:13" x14ac:dyDescent="0.25">
      <c r="A779" s="173"/>
      <c r="B779" s="94"/>
      <c r="C779" s="170"/>
      <c r="D779" s="171"/>
      <c r="E779" s="171"/>
      <c r="F779" s="171"/>
      <c r="G779" s="171"/>
      <c r="H779" s="171"/>
      <c r="I779" s="171"/>
      <c r="J779" s="171"/>
      <c r="K779" s="171"/>
      <c r="L779" s="172"/>
      <c r="M779" s="98"/>
    </row>
    <row r="780" spans="1:13" x14ac:dyDescent="0.25">
      <c r="A780" s="173"/>
      <c r="B780" s="94"/>
      <c r="C780" s="170"/>
      <c r="D780" s="171"/>
      <c r="E780" s="171"/>
      <c r="F780" s="171"/>
      <c r="G780" s="171"/>
      <c r="H780" s="171"/>
      <c r="I780" s="171"/>
      <c r="J780" s="171"/>
      <c r="K780" s="171"/>
      <c r="L780" s="172"/>
      <c r="M780" s="98"/>
    </row>
    <row r="781" spans="1:13" x14ac:dyDescent="0.25">
      <c r="A781" s="173"/>
      <c r="B781" s="94"/>
      <c r="C781" s="170"/>
      <c r="D781" s="171"/>
      <c r="E781" s="171"/>
      <c r="F781" s="171"/>
      <c r="G781" s="171"/>
      <c r="H781" s="171"/>
      <c r="I781" s="171"/>
      <c r="J781" s="171"/>
      <c r="K781" s="171"/>
      <c r="L781" s="172"/>
      <c r="M781" s="98"/>
    </row>
    <row r="782" spans="1:13" x14ac:dyDescent="0.25">
      <c r="A782" s="173"/>
      <c r="B782" s="94"/>
      <c r="C782" s="170"/>
      <c r="D782" s="171"/>
      <c r="E782" s="171"/>
      <c r="F782" s="171"/>
      <c r="G782" s="171"/>
      <c r="H782" s="171"/>
      <c r="I782" s="171"/>
      <c r="J782" s="171"/>
      <c r="K782" s="171"/>
      <c r="L782" s="172"/>
      <c r="M782" s="98"/>
    </row>
    <row r="783" spans="1:13" x14ac:dyDescent="0.25">
      <c r="A783" s="173"/>
      <c r="B783" s="94"/>
      <c r="C783" s="170"/>
      <c r="D783" s="171"/>
      <c r="E783" s="171"/>
      <c r="F783" s="171"/>
      <c r="G783" s="171"/>
      <c r="H783" s="171"/>
      <c r="I783" s="171"/>
      <c r="J783" s="171"/>
      <c r="K783" s="171"/>
      <c r="L783" s="172"/>
      <c r="M783" s="98"/>
    </row>
    <row r="784" spans="1:13" x14ac:dyDescent="0.25">
      <c r="A784" s="173"/>
      <c r="B784" s="94"/>
      <c r="C784" s="170"/>
      <c r="D784" s="171"/>
      <c r="E784" s="171"/>
      <c r="F784" s="171"/>
      <c r="G784" s="171"/>
      <c r="H784" s="171"/>
      <c r="I784" s="171"/>
      <c r="J784" s="171"/>
      <c r="K784" s="171"/>
      <c r="L784" s="172"/>
      <c r="M784" s="98"/>
    </row>
    <row r="785" spans="1:13" x14ac:dyDescent="0.25">
      <c r="A785" s="173"/>
      <c r="B785" s="94"/>
      <c r="C785" s="170"/>
      <c r="D785" s="171"/>
      <c r="E785" s="171"/>
      <c r="F785" s="171"/>
      <c r="G785" s="171"/>
      <c r="H785" s="171"/>
      <c r="I785" s="171"/>
      <c r="J785" s="171"/>
      <c r="K785" s="171"/>
      <c r="L785" s="172"/>
      <c r="M785" s="98"/>
    </row>
    <row r="786" spans="1:13" x14ac:dyDescent="0.25">
      <c r="A786" s="173"/>
      <c r="B786" s="94"/>
      <c r="C786" s="170"/>
      <c r="D786" s="171"/>
      <c r="E786" s="171"/>
      <c r="F786" s="171"/>
      <c r="G786" s="171"/>
      <c r="H786" s="171"/>
      <c r="I786" s="171"/>
      <c r="J786" s="171"/>
      <c r="K786" s="171"/>
      <c r="L786" s="172"/>
      <c r="M786" s="98"/>
    </row>
    <row r="787" spans="1:13" x14ac:dyDescent="0.25">
      <c r="A787" s="173"/>
      <c r="B787" s="94"/>
      <c r="C787" s="170"/>
      <c r="D787" s="171"/>
      <c r="E787" s="171"/>
      <c r="F787" s="171"/>
      <c r="G787" s="171"/>
      <c r="H787" s="171"/>
      <c r="I787" s="171"/>
      <c r="J787" s="171"/>
      <c r="K787" s="171"/>
      <c r="L787" s="172"/>
      <c r="M787" s="98"/>
    </row>
    <row r="788" spans="1:13" x14ac:dyDescent="0.25">
      <c r="A788" s="173"/>
      <c r="B788" s="94"/>
      <c r="C788" s="170"/>
      <c r="D788" s="171"/>
      <c r="E788" s="171"/>
      <c r="F788" s="171"/>
      <c r="G788" s="171"/>
      <c r="H788" s="171"/>
      <c r="I788" s="171"/>
      <c r="J788" s="171"/>
      <c r="K788" s="171"/>
      <c r="L788" s="172"/>
      <c r="M788" s="98"/>
    </row>
    <row r="789" spans="1:13" x14ac:dyDescent="0.25">
      <c r="A789" s="173"/>
      <c r="B789" s="94"/>
      <c r="C789" s="170"/>
      <c r="D789" s="171"/>
      <c r="E789" s="171"/>
      <c r="F789" s="171"/>
      <c r="G789" s="171"/>
      <c r="H789" s="171"/>
      <c r="I789" s="171"/>
      <c r="J789" s="171"/>
      <c r="K789" s="171"/>
      <c r="L789" s="172"/>
      <c r="M789" s="98"/>
    </row>
    <row r="790" spans="1:13" x14ac:dyDescent="0.25">
      <c r="A790" s="173"/>
      <c r="B790" s="94"/>
      <c r="C790" s="170"/>
      <c r="D790" s="171"/>
      <c r="E790" s="171"/>
      <c r="F790" s="171"/>
      <c r="G790" s="171"/>
      <c r="H790" s="171"/>
      <c r="I790" s="171"/>
      <c r="J790" s="171"/>
      <c r="K790" s="171"/>
      <c r="L790" s="172"/>
      <c r="M790" s="98"/>
    </row>
    <row r="791" spans="1:13" x14ac:dyDescent="0.25">
      <c r="A791" s="173"/>
      <c r="B791" s="94"/>
      <c r="C791" s="170"/>
      <c r="D791" s="171"/>
      <c r="E791" s="171"/>
      <c r="F791" s="171"/>
      <c r="G791" s="171"/>
      <c r="H791" s="171"/>
      <c r="I791" s="171"/>
      <c r="J791" s="171"/>
      <c r="K791" s="171"/>
      <c r="L791" s="172"/>
      <c r="M791" s="98"/>
    </row>
    <row r="792" spans="1:13" x14ac:dyDescent="0.25">
      <c r="A792" s="173"/>
      <c r="B792" s="94"/>
      <c r="C792" s="170"/>
      <c r="D792" s="171"/>
      <c r="E792" s="171"/>
      <c r="F792" s="171"/>
      <c r="G792" s="171"/>
      <c r="H792" s="171"/>
      <c r="I792" s="171"/>
      <c r="J792" s="171"/>
      <c r="K792" s="171"/>
      <c r="L792" s="172"/>
      <c r="M792" s="98"/>
    </row>
    <row r="793" spans="1:13" x14ac:dyDescent="0.25">
      <c r="A793" s="173"/>
      <c r="B793" s="94"/>
      <c r="C793" s="170"/>
      <c r="D793" s="171"/>
      <c r="E793" s="171"/>
      <c r="F793" s="171"/>
      <c r="G793" s="171"/>
      <c r="H793" s="171"/>
      <c r="I793" s="171"/>
      <c r="J793" s="171"/>
      <c r="K793" s="171"/>
      <c r="L793" s="172"/>
      <c r="M793" s="98"/>
    </row>
    <row r="794" spans="1:13" x14ac:dyDescent="0.25">
      <c r="A794" s="173"/>
      <c r="B794" s="94"/>
      <c r="C794" s="170"/>
      <c r="D794" s="171"/>
      <c r="E794" s="171"/>
      <c r="F794" s="171"/>
      <c r="G794" s="171"/>
      <c r="H794" s="171"/>
      <c r="I794" s="171"/>
      <c r="J794" s="171"/>
      <c r="K794" s="171"/>
      <c r="L794" s="172"/>
      <c r="M794" s="98"/>
    </row>
    <row r="795" spans="1:13" x14ac:dyDescent="0.25">
      <c r="A795" s="173"/>
      <c r="B795" s="94"/>
      <c r="C795" s="170"/>
      <c r="D795" s="171"/>
      <c r="E795" s="171"/>
      <c r="F795" s="171"/>
      <c r="G795" s="171"/>
      <c r="H795" s="171"/>
      <c r="I795" s="171"/>
      <c r="J795" s="171"/>
      <c r="K795" s="171"/>
      <c r="L795" s="172"/>
      <c r="M795" s="98"/>
    </row>
    <row r="796" spans="1:13" x14ac:dyDescent="0.25">
      <c r="A796" s="173"/>
      <c r="B796" s="94"/>
      <c r="C796" s="170"/>
      <c r="D796" s="171"/>
      <c r="E796" s="171"/>
      <c r="F796" s="171"/>
      <c r="G796" s="171"/>
      <c r="H796" s="171"/>
      <c r="I796" s="171"/>
      <c r="J796" s="171"/>
      <c r="K796" s="171"/>
      <c r="L796" s="172"/>
      <c r="M796" s="98"/>
    </row>
    <row r="797" spans="1:13" x14ac:dyDescent="0.25">
      <c r="A797" s="173"/>
      <c r="B797" s="94"/>
      <c r="C797" s="170"/>
      <c r="D797" s="171"/>
      <c r="E797" s="171"/>
      <c r="F797" s="171"/>
      <c r="G797" s="171"/>
      <c r="H797" s="171"/>
      <c r="I797" s="171"/>
      <c r="J797" s="171"/>
      <c r="K797" s="171"/>
      <c r="L797" s="172"/>
      <c r="M797" s="98"/>
    </row>
    <row r="798" spans="1:13" x14ac:dyDescent="0.25">
      <c r="A798" s="173"/>
      <c r="B798" s="94"/>
      <c r="C798" s="170"/>
      <c r="D798" s="171"/>
      <c r="E798" s="171"/>
      <c r="F798" s="171"/>
      <c r="G798" s="171"/>
      <c r="H798" s="171"/>
      <c r="I798" s="171"/>
      <c r="J798" s="171"/>
      <c r="K798" s="171"/>
      <c r="L798" s="172"/>
      <c r="M798" s="98"/>
    </row>
    <row r="799" spans="1:13" x14ac:dyDescent="0.25">
      <c r="A799" s="173"/>
      <c r="B799" s="94"/>
      <c r="C799" s="170"/>
      <c r="D799" s="171"/>
      <c r="E799" s="171"/>
      <c r="F799" s="171"/>
      <c r="G799" s="171"/>
      <c r="H799" s="171"/>
      <c r="I799" s="171"/>
      <c r="J799" s="171"/>
      <c r="K799" s="171"/>
      <c r="L799" s="172"/>
      <c r="M799" s="98"/>
    </row>
    <row r="800" spans="1:13" x14ac:dyDescent="0.25">
      <c r="A800" s="173"/>
      <c r="B800" s="94"/>
      <c r="C800" s="170"/>
      <c r="D800" s="171"/>
      <c r="E800" s="171"/>
      <c r="F800" s="171"/>
      <c r="G800" s="171"/>
      <c r="H800" s="171"/>
      <c r="I800" s="171"/>
      <c r="J800" s="171"/>
      <c r="K800" s="171"/>
      <c r="L800" s="172"/>
      <c r="M800" s="98"/>
    </row>
    <row r="801" spans="1:13" x14ac:dyDescent="0.25">
      <c r="A801" s="173"/>
      <c r="B801" s="94"/>
      <c r="C801" s="170"/>
      <c r="D801" s="171"/>
      <c r="E801" s="171"/>
      <c r="F801" s="171"/>
      <c r="G801" s="171"/>
      <c r="H801" s="171"/>
      <c r="I801" s="171"/>
      <c r="J801" s="171"/>
      <c r="K801" s="171"/>
      <c r="L801" s="172"/>
      <c r="M801" s="98"/>
    </row>
    <row r="802" spans="1:13" x14ac:dyDescent="0.25">
      <c r="A802" s="173"/>
      <c r="B802" s="94"/>
      <c r="C802" s="170"/>
      <c r="D802" s="171"/>
      <c r="E802" s="171"/>
      <c r="F802" s="171"/>
      <c r="G802" s="171"/>
      <c r="H802" s="171"/>
      <c r="I802" s="171"/>
      <c r="J802" s="171"/>
      <c r="K802" s="171"/>
      <c r="L802" s="172"/>
      <c r="M802" s="98"/>
    </row>
    <row r="803" spans="1:13" x14ac:dyDescent="0.25">
      <c r="A803" s="173"/>
      <c r="B803" s="94"/>
      <c r="C803" s="170"/>
      <c r="D803" s="171"/>
      <c r="E803" s="171"/>
      <c r="F803" s="171"/>
      <c r="G803" s="171"/>
      <c r="H803" s="171"/>
      <c r="I803" s="171"/>
      <c r="J803" s="171"/>
      <c r="K803" s="171"/>
      <c r="L803" s="172"/>
      <c r="M803" s="98"/>
    </row>
    <row r="804" spans="1:13" x14ac:dyDescent="0.25">
      <c r="A804" s="173"/>
      <c r="B804" s="94"/>
      <c r="C804" s="170"/>
      <c r="D804" s="171"/>
      <c r="E804" s="171"/>
      <c r="F804" s="171"/>
      <c r="G804" s="171"/>
      <c r="H804" s="171"/>
      <c r="I804" s="171"/>
      <c r="J804" s="171"/>
      <c r="K804" s="171"/>
      <c r="L804" s="172"/>
      <c r="M804" s="98"/>
    </row>
    <row r="805" spans="1:13" x14ac:dyDescent="0.25">
      <c r="A805" s="173"/>
      <c r="B805" s="94"/>
      <c r="C805" s="170"/>
      <c r="D805" s="171"/>
      <c r="E805" s="171"/>
      <c r="F805" s="171"/>
      <c r="G805" s="171"/>
      <c r="H805" s="171"/>
      <c r="I805" s="171"/>
      <c r="J805" s="171"/>
      <c r="K805" s="171"/>
      <c r="L805" s="172"/>
      <c r="M805" s="98"/>
    </row>
    <row r="806" spans="1:13" x14ac:dyDescent="0.25">
      <c r="A806" s="173"/>
      <c r="B806" s="94"/>
      <c r="C806" s="170"/>
      <c r="D806" s="171"/>
      <c r="E806" s="171"/>
      <c r="F806" s="171"/>
      <c r="G806" s="171"/>
      <c r="H806" s="171"/>
      <c r="I806" s="171"/>
      <c r="J806" s="171"/>
      <c r="K806" s="171"/>
      <c r="L806" s="172"/>
      <c r="M806" s="98"/>
    </row>
    <row r="807" spans="1:13" x14ac:dyDescent="0.25">
      <c r="A807" s="173"/>
      <c r="B807" s="94"/>
      <c r="C807" s="170"/>
      <c r="D807" s="171"/>
      <c r="E807" s="171"/>
      <c r="F807" s="171"/>
      <c r="G807" s="171"/>
      <c r="H807" s="171"/>
      <c r="I807" s="171"/>
      <c r="J807" s="171"/>
      <c r="K807" s="171"/>
      <c r="L807" s="172"/>
      <c r="M807" s="98"/>
    </row>
    <row r="808" spans="1:13" x14ac:dyDescent="0.25">
      <c r="A808" s="173"/>
      <c r="B808" s="94"/>
      <c r="C808" s="170"/>
      <c r="D808" s="171"/>
      <c r="E808" s="171"/>
      <c r="F808" s="171"/>
      <c r="G808" s="171"/>
      <c r="H808" s="171"/>
      <c r="I808" s="171"/>
      <c r="J808" s="171"/>
      <c r="K808" s="171"/>
      <c r="L808" s="172"/>
      <c r="M808" s="98"/>
    </row>
    <row r="809" spans="1:13" x14ac:dyDescent="0.25">
      <c r="A809" s="173"/>
      <c r="B809" s="94"/>
      <c r="C809" s="170"/>
      <c r="D809" s="171"/>
      <c r="E809" s="171"/>
      <c r="F809" s="171"/>
      <c r="G809" s="171"/>
      <c r="H809" s="171"/>
      <c r="I809" s="171"/>
      <c r="J809" s="171"/>
      <c r="K809" s="171"/>
      <c r="L809" s="172"/>
      <c r="M809" s="98"/>
    </row>
    <row r="810" spans="1:13" x14ac:dyDescent="0.25">
      <c r="A810" s="173"/>
      <c r="B810" s="94"/>
      <c r="C810" s="170"/>
      <c r="D810" s="171"/>
      <c r="E810" s="171"/>
      <c r="F810" s="171"/>
      <c r="G810" s="171"/>
      <c r="H810" s="171"/>
      <c r="I810" s="171"/>
      <c r="J810" s="171"/>
      <c r="K810" s="171"/>
      <c r="L810" s="172"/>
      <c r="M810" s="98"/>
    </row>
    <row r="811" spans="1:13" x14ac:dyDescent="0.25">
      <c r="A811" s="173"/>
      <c r="B811" s="94"/>
      <c r="C811" s="170"/>
      <c r="D811" s="171"/>
      <c r="E811" s="171"/>
      <c r="F811" s="171"/>
      <c r="G811" s="171"/>
      <c r="H811" s="171"/>
      <c r="I811" s="171"/>
      <c r="J811" s="171"/>
      <c r="K811" s="171"/>
      <c r="L811" s="172"/>
      <c r="M811" s="98"/>
    </row>
    <row r="812" spans="1:13" x14ac:dyDescent="0.25">
      <c r="A812" s="173"/>
      <c r="B812" s="94"/>
      <c r="C812" s="170"/>
      <c r="D812" s="171"/>
      <c r="E812" s="171"/>
      <c r="F812" s="171"/>
      <c r="G812" s="171"/>
      <c r="H812" s="171"/>
      <c r="I812" s="171"/>
      <c r="J812" s="171"/>
      <c r="K812" s="171"/>
      <c r="L812" s="172"/>
      <c r="M812" s="98"/>
    </row>
    <row r="813" spans="1:13" x14ac:dyDescent="0.25">
      <c r="A813" s="173"/>
      <c r="B813" s="94"/>
      <c r="C813" s="170"/>
      <c r="D813" s="171"/>
      <c r="E813" s="171"/>
      <c r="F813" s="171"/>
      <c r="G813" s="171"/>
      <c r="H813" s="171"/>
      <c r="I813" s="171"/>
      <c r="J813" s="171"/>
      <c r="K813" s="171"/>
      <c r="L813" s="172"/>
      <c r="M813" s="98"/>
    </row>
    <row r="814" spans="1:13" x14ac:dyDescent="0.25">
      <c r="A814" s="173"/>
      <c r="B814" s="94"/>
      <c r="C814" s="170"/>
      <c r="D814" s="171"/>
      <c r="E814" s="171"/>
      <c r="F814" s="171"/>
      <c r="G814" s="171"/>
      <c r="H814" s="171"/>
      <c r="I814" s="171"/>
      <c r="J814" s="171"/>
      <c r="K814" s="171"/>
      <c r="L814" s="172"/>
      <c r="M814" s="98"/>
    </row>
    <row r="815" spans="1:13" x14ac:dyDescent="0.25">
      <c r="A815" s="173"/>
      <c r="B815" s="94"/>
      <c r="C815" s="170"/>
      <c r="D815" s="171"/>
      <c r="E815" s="171"/>
      <c r="F815" s="171"/>
      <c r="G815" s="171"/>
      <c r="H815" s="171"/>
      <c r="I815" s="171"/>
      <c r="J815" s="171"/>
      <c r="K815" s="171"/>
      <c r="L815" s="172"/>
      <c r="M815" s="98"/>
    </row>
    <row r="816" spans="1:13" x14ac:dyDescent="0.25">
      <c r="A816" s="173"/>
      <c r="B816" s="94"/>
      <c r="C816" s="170"/>
      <c r="D816" s="171"/>
      <c r="E816" s="171"/>
      <c r="F816" s="171"/>
      <c r="G816" s="171"/>
      <c r="H816" s="171"/>
      <c r="I816" s="171"/>
      <c r="J816" s="171"/>
      <c r="K816" s="171"/>
      <c r="L816" s="172"/>
      <c r="M816" s="98"/>
    </row>
    <row r="817" spans="1:13" x14ac:dyDescent="0.25">
      <c r="A817" s="173"/>
      <c r="B817" s="94"/>
      <c r="C817" s="170"/>
      <c r="D817" s="171"/>
      <c r="E817" s="171"/>
      <c r="F817" s="171"/>
      <c r="G817" s="171"/>
      <c r="H817" s="171"/>
      <c r="I817" s="171"/>
      <c r="J817" s="171"/>
      <c r="K817" s="171"/>
      <c r="L817" s="172"/>
      <c r="M817" s="98"/>
    </row>
    <row r="818" spans="1:13" x14ac:dyDescent="0.25">
      <c r="A818" s="173"/>
      <c r="B818" s="94"/>
      <c r="C818" s="170"/>
      <c r="D818" s="171"/>
      <c r="E818" s="171"/>
      <c r="F818" s="171"/>
      <c r="G818" s="171"/>
      <c r="H818" s="171"/>
      <c r="I818" s="171"/>
      <c r="J818" s="171"/>
      <c r="K818" s="171"/>
      <c r="L818" s="172"/>
      <c r="M818" s="98"/>
    </row>
    <row r="819" spans="1:13" x14ac:dyDescent="0.25">
      <c r="A819" s="173"/>
      <c r="B819" s="94"/>
      <c r="C819" s="170"/>
      <c r="D819" s="171"/>
      <c r="E819" s="171"/>
      <c r="F819" s="171"/>
      <c r="G819" s="171"/>
      <c r="H819" s="171"/>
      <c r="I819" s="171"/>
      <c r="J819" s="171"/>
      <c r="K819" s="171"/>
      <c r="L819" s="172"/>
      <c r="M819" s="98"/>
    </row>
    <row r="820" spans="1:13" x14ac:dyDescent="0.25">
      <c r="A820" s="173"/>
      <c r="B820" s="94"/>
      <c r="C820" s="170"/>
      <c r="D820" s="171"/>
      <c r="E820" s="171"/>
      <c r="F820" s="171"/>
      <c r="G820" s="171"/>
      <c r="H820" s="171"/>
      <c r="I820" s="171"/>
      <c r="J820" s="171"/>
      <c r="K820" s="171"/>
      <c r="L820" s="172"/>
      <c r="M820" s="98"/>
    </row>
    <row r="821" spans="1:13" x14ac:dyDescent="0.25">
      <c r="A821" s="173"/>
      <c r="B821" s="94"/>
      <c r="C821" s="170"/>
      <c r="D821" s="171"/>
      <c r="E821" s="171"/>
      <c r="F821" s="171"/>
      <c r="G821" s="171"/>
      <c r="H821" s="171"/>
      <c r="I821" s="171"/>
      <c r="J821" s="171"/>
      <c r="K821" s="171"/>
      <c r="L821" s="172"/>
      <c r="M821" s="98"/>
    </row>
    <row r="822" spans="1:13" x14ac:dyDescent="0.25">
      <c r="A822" s="173"/>
      <c r="B822" s="94"/>
      <c r="C822" s="170"/>
      <c r="D822" s="171"/>
      <c r="E822" s="171"/>
      <c r="F822" s="171"/>
      <c r="G822" s="171"/>
      <c r="H822" s="171"/>
      <c r="I822" s="171"/>
      <c r="J822" s="171"/>
      <c r="K822" s="171"/>
      <c r="L822" s="172"/>
      <c r="M822" s="98"/>
    </row>
    <row r="823" spans="1:13" x14ac:dyDescent="0.25">
      <c r="A823" s="173"/>
      <c r="B823" s="94"/>
      <c r="C823" s="170"/>
      <c r="D823" s="171"/>
      <c r="E823" s="171"/>
      <c r="F823" s="171"/>
      <c r="G823" s="171"/>
      <c r="H823" s="171"/>
      <c r="I823" s="171"/>
      <c r="J823" s="171"/>
      <c r="K823" s="171"/>
      <c r="L823" s="172"/>
      <c r="M823" s="98"/>
    </row>
    <row r="824" spans="1:13" x14ac:dyDescent="0.25">
      <c r="A824" s="173"/>
      <c r="B824" s="94"/>
      <c r="C824" s="170"/>
      <c r="D824" s="171"/>
      <c r="E824" s="171"/>
      <c r="F824" s="171"/>
      <c r="G824" s="171"/>
      <c r="H824" s="171"/>
      <c r="I824" s="171"/>
      <c r="J824" s="171"/>
      <c r="K824" s="171"/>
      <c r="L824" s="172"/>
      <c r="M824" s="98"/>
    </row>
    <row r="825" spans="1:13" x14ac:dyDescent="0.25">
      <c r="A825" s="173"/>
      <c r="B825" s="94"/>
      <c r="C825" s="170"/>
      <c r="D825" s="171"/>
      <c r="E825" s="171"/>
      <c r="F825" s="171"/>
      <c r="G825" s="171"/>
      <c r="H825" s="171"/>
      <c r="I825" s="171"/>
      <c r="J825" s="171"/>
      <c r="K825" s="171"/>
      <c r="L825" s="172"/>
      <c r="M825" s="98"/>
    </row>
    <row r="826" spans="1:13" x14ac:dyDescent="0.25">
      <c r="A826" s="173"/>
      <c r="B826" s="94"/>
      <c r="C826" s="170"/>
      <c r="D826" s="171"/>
      <c r="E826" s="171"/>
      <c r="F826" s="171"/>
      <c r="G826" s="171"/>
      <c r="H826" s="171"/>
      <c r="I826" s="171"/>
      <c r="J826" s="171"/>
      <c r="K826" s="171"/>
      <c r="L826" s="172"/>
      <c r="M826" s="98"/>
    </row>
    <row r="827" spans="1:13" x14ac:dyDescent="0.25">
      <c r="A827" s="173"/>
      <c r="B827" s="94"/>
      <c r="C827" s="170"/>
      <c r="D827" s="171"/>
      <c r="E827" s="171"/>
      <c r="F827" s="171"/>
      <c r="G827" s="171"/>
      <c r="H827" s="171"/>
      <c r="I827" s="171"/>
      <c r="J827" s="171"/>
      <c r="K827" s="171"/>
      <c r="L827" s="172"/>
      <c r="M827" s="98"/>
    </row>
    <row r="828" spans="1:13" x14ac:dyDescent="0.25">
      <c r="A828" s="173"/>
      <c r="B828" s="94"/>
      <c r="C828" s="170"/>
      <c r="D828" s="171"/>
      <c r="E828" s="171"/>
      <c r="F828" s="171"/>
      <c r="G828" s="171"/>
      <c r="H828" s="171"/>
      <c r="I828" s="171"/>
      <c r="J828" s="171"/>
      <c r="K828" s="171"/>
      <c r="L828" s="172"/>
      <c r="M828" s="98"/>
    </row>
    <row r="829" spans="1:13" x14ac:dyDescent="0.25">
      <c r="A829" s="173"/>
      <c r="B829" s="94"/>
      <c r="C829" s="170"/>
      <c r="D829" s="171"/>
      <c r="E829" s="171"/>
      <c r="F829" s="171"/>
      <c r="G829" s="171"/>
      <c r="H829" s="171"/>
      <c r="I829" s="171"/>
      <c r="J829" s="171"/>
      <c r="K829" s="171"/>
      <c r="L829" s="172"/>
      <c r="M829" s="98"/>
    </row>
    <row r="830" spans="1:13" x14ac:dyDescent="0.25">
      <c r="A830" s="173"/>
      <c r="B830" s="94"/>
      <c r="C830" s="170"/>
      <c r="D830" s="171"/>
      <c r="E830" s="171"/>
      <c r="F830" s="171"/>
      <c r="G830" s="171"/>
      <c r="H830" s="171"/>
      <c r="I830" s="171"/>
      <c r="J830" s="171"/>
      <c r="K830" s="171"/>
      <c r="L830" s="172"/>
      <c r="M830" s="98"/>
    </row>
    <row r="831" spans="1:13" x14ac:dyDescent="0.25">
      <c r="A831" s="173"/>
      <c r="B831" s="94"/>
      <c r="C831" s="170"/>
      <c r="D831" s="171"/>
      <c r="E831" s="171"/>
      <c r="F831" s="171"/>
      <c r="G831" s="171"/>
      <c r="H831" s="171"/>
      <c r="I831" s="171"/>
      <c r="J831" s="171"/>
      <c r="K831" s="171"/>
      <c r="L831" s="172"/>
      <c r="M831" s="98"/>
    </row>
    <row r="832" spans="1:13" x14ac:dyDescent="0.25">
      <c r="A832" s="173"/>
      <c r="B832" s="94"/>
      <c r="C832" s="170"/>
      <c r="D832" s="171"/>
      <c r="E832" s="171"/>
      <c r="F832" s="171"/>
      <c r="G832" s="171"/>
      <c r="H832" s="171"/>
      <c r="I832" s="171"/>
      <c r="J832" s="171"/>
      <c r="K832" s="171"/>
      <c r="L832" s="172"/>
      <c r="M832" s="98"/>
    </row>
    <row r="833" spans="1:13" x14ac:dyDescent="0.25">
      <c r="A833" s="173"/>
      <c r="B833" s="94"/>
      <c r="C833" s="170"/>
      <c r="D833" s="171"/>
      <c r="E833" s="171"/>
      <c r="F833" s="171"/>
      <c r="G833" s="171"/>
      <c r="H833" s="171"/>
      <c r="I833" s="171"/>
      <c r="J833" s="171"/>
      <c r="K833" s="171"/>
      <c r="L833" s="172"/>
      <c r="M833" s="98"/>
    </row>
    <row r="834" spans="1:13" x14ac:dyDescent="0.25">
      <c r="A834" s="173"/>
      <c r="B834" s="94"/>
      <c r="C834" s="170"/>
      <c r="D834" s="171"/>
      <c r="E834" s="171"/>
      <c r="F834" s="171"/>
      <c r="G834" s="171"/>
      <c r="H834" s="171"/>
      <c r="I834" s="171"/>
      <c r="J834" s="171"/>
      <c r="K834" s="171"/>
      <c r="L834" s="172"/>
      <c r="M834" s="98"/>
    </row>
    <row r="835" spans="1:13" x14ac:dyDescent="0.25">
      <c r="A835" s="173"/>
      <c r="B835" s="94"/>
      <c r="C835" s="170"/>
      <c r="D835" s="171"/>
      <c r="E835" s="171"/>
      <c r="F835" s="171"/>
      <c r="G835" s="171"/>
      <c r="H835" s="171"/>
      <c r="I835" s="171"/>
      <c r="J835" s="171"/>
      <c r="K835" s="171"/>
      <c r="L835" s="172"/>
      <c r="M835" s="98"/>
    </row>
    <row r="836" spans="1:13" x14ac:dyDescent="0.25">
      <c r="A836" s="173"/>
      <c r="B836" s="94"/>
      <c r="C836" s="170"/>
      <c r="D836" s="171"/>
      <c r="E836" s="171"/>
      <c r="F836" s="171"/>
      <c r="G836" s="171"/>
      <c r="H836" s="171"/>
      <c r="I836" s="171"/>
      <c r="J836" s="171"/>
      <c r="K836" s="171"/>
      <c r="L836" s="172"/>
      <c r="M836" s="98"/>
    </row>
    <row r="837" spans="1:13" x14ac:dyDescent="0.25">
      <c r="A837" s="173"/>
      <c r="B837" s="94"/>
      <c r="C837" s="170"/>
      <c r="D837" s="171"/>
      <c r="E837" s="171"/>
      <c r="F837" s="171"/>
      <c r="G837" s="171"/>
      <c r="H837" s="171"/>
      <c r="I837" s="171"/>
      <c r="J837" s="171"/>
      <c r="K837" s="171"/>
      <c r="L837" s="172"/>
      <c r="M837" s="98"/>
    </row>
    <row r="838" spans="1:13" x14ac:dyDescent="0.25">
      <c r="A838" s="173"/>
      <c r="B838" s="94"/>
      <c r="C838" s="170"/>
      <c r="D838" s="171"/>
      <c r="E838" s="171"/>
      <c r="F838" s="171"/>
      <c r="G838" s="171"/>
      <c r="H838" s="171"/>
      <c r="I838" s="171"/>
      <c r="J838" s="171"/>
      <c r="K838" s="171"/>
      <c r="L838" s="172"/>
      <c r="M838" s="98"/>
    </row>
    <row r="839" spans="1:13" x14ac:dyDescent="0.25">
      <c r="A839" s="173"/>
      <c r="B839" s="94"/>
      <c r="C839" s="170"/>
      <c r="D839" s="171"/>
      <c r="E839" s="171"/>
      <c r="F839" s="171"/>
      <c r="G839" s="171"/>
      <c r="H839" s="171"/>
      <c r="I839" s="171"/>
      <c r="J839" s="171"/>
      <c r="K839" s="171"/>
      <c r="L839" s="172"/>
      <c r="M839" s="98"/>
    </row>
    <row r="840" spans="1:13" x14ac:dyDescent="0.25">
      <c r="A840" s="173"/>
      <c r="B840" s="94"/>
      <c r="C840" s="170"/>
      <c r="D840" s="171"/>
      <c r="E840" s="171"/>
      <c r="F840" s="171"/>
      <c r="G840" s="171"/>
      <c r="H840" s="171"/>
      <c r="I840" s="171"/>
      <c r="J840" s="171"/>
      <c r="K840" s="171"/>
      <c r="L840" s="172"/>
      <c r="M840" s="98"/>
    </row>
    <row r="841" spans="1:13" x14ac:dyDescent="0.25">
      <c r="A841" s="173"/>
      <c r="B841" s="94"/>
      <c r="C841" s="170"/>
      <c r="D841" s="171"/>
      <c r="E841" s="171"/>
      <c r="F841" s="171"/>
      <c r="G841" s="171"/>
      <c r="H841" s="171"/>
      <c r="I841" s="171"/>
      <c r="J841" s="171"/>
      <c r="K841" s="171"/>
      <c r="L841" s="172"/>
      <c r="M841" s="98"/>
    </row>
    <row r="842" spans="1:13" x14ac:dyDescent="0.25">
      <c r="A842" s="173"/>
      <c r="B842" s="94"/>
      <c r="C842" s="170"/>
      <c r="D842" s="171"/>
      <c r="E842" s="171"/>
      <c r="F842" s="171"/>
      <c r="G842" s="171"/>
      <c r="H842" s="171"/>
      <c r="I842" s="171"/>
      <c r="J842" s="171"/>
      <c r="K842" s="171"/>
      <c r="L842" s="172"/>
      <c r="M842" s="98"/>
    </row>
    <row r="843" spans="1:13" x14ac:dyDescent="0.25">
      <c r="A843" s="173"/>
      <c r="B843" s="94"/>
      <c r="C843" s="170"/>
      <c r="D843" s="171"/>
      <c r="E843" s="171"/>
      <c r="F843" s="171"/>
      <c r="G843" s="171"/>
      <c r="H843" s="171"/>
      <c r="I843" s="171"/>
      <c r="J843" s="171"/>
      <c r="K843" s="171"/>
      <c r="L843" s="172"/>
      <c r="M843" s="98"/>
    </row>
    <row r="844" spans="1:13" x14ac:dyDescent="0.25">
      <c r="A844" s="173"/>
      <c r="B844" s="94"/>
      <c r="C844" s="170"/>
      <c r="D844" s="171"/>
      <c r="E844" s="171"/>
      <c r="F844" s="171"/>
      <c r="G844" s="171"/>
      <c r="H844" s="171"/>
      <c r="I844" s="171"/>
      <c r="J844" s="171"/>
      <c r="K844" s="171"/>
      <c r="L844" s="172"/>
      <c r="M844" s="98"/>
    </row>
    <row r="845" spans="1:13" x14ac:dyDescent="0.25">
      <c r="A845" s="173"/>
      <c r="B845" s="94"/>
      <c r="C845" s="170"/>
      <c r="D845" s="171"/>
      <c r="E845" s="171"/>
      <c r="F845" s="171"/>
      <c r="G845" s="171"/>
      <c r="H845" s="171"/>
      <c r="I845" s="171"/>
      <c r="J845" s="171"/>
      <c r="K845" s="171"/>
      <c r="L845" s="172"/>
      <c r="M845" s="98"/>
    </row>
    <row r="846" spans="1:13" x14ac:dyDescent="0.25">
      <c r="A846" s="173"/>
      <c r="B846" s="94"/>
      <c r="C846" s="170"/>
      <c r="D846" s="171"/>
      <c r="E846" s="171"/>
      <c r="F846" s="171"/>
      <c r="G846" s="171"/>
      <c r="H846" s="171"/>
      <c r="I846" s="171"/>
      <c r="J846" s="171"/>
      <c r="K846" s="171"/>
      <c r="L846" s="172"/>
      <c r="M846" s="98"/>
    </row>
    <row r="847" spans="1:13" x14ac:dyDescent="0.25">
      <c r="A847" s="173"/>
      <c r="B847" s="94"/>
      <c r="C847" s="170"/>
      <c r="D847" s="171"/>
      <c r="E847" s="171"/>
      <c r="F847" s="171"/>
      <c r="G847" s="171"/>
      <c r="H847" s="171"/>
      <c r="I847" s="171"/>
      <c r="J847" s="171"/>
      <c r="K847" s="171"/>
      <c r="L847" s="172"/>
      <c r="M847" s="98"/>
    </row>
    <row r="848" spans="1:13" x14ac:dyDescent="0.25">
      <c r="A848" s="173"/>
      <c r="B848" s="94"/>
      <c r="C848" s="170"/>
      <c r="D848" s="171"/>
      <c r="E848" s="171"/>
      <c r="F848" s="171"/>
      <c r="G848" s="171"/>
      <c r="H848" s="171"/>
      <c r="I848" s="171"/>
      <c r="J848" s="171"/>
      <c r="K848" s="171"/>
      <c r="L848" s="172"/>
      <c r="M848" s="98"/>
    </row>
    <row r="849" spans="1:13" x14ac:dyDescent="0.25">
      <c r="A849" s="173"/>
      <c r="B849" s="94"/>
      <c r="C849" s="170"/>
      <c r="D849" s="171"/>
      <c r="E849" s="171"/>
      <c r="F849" s="171"/>
      <c r="G849" s="171"/>
      <c r="H849" s="171"/>
      <c r="I849" s="171"/>
      <c r="J849" s="171"/>
      <c r="K849" s="171"/>
      <c r="L849" s="172"/>
      <c r="M849" s="98"/>
    </row>
    <row r="850" spans="1:13" x14ac:dyDescent="0.25">
      <c r="A850" s="173"/>
      <c r="B850" s="94"/>
      <c r="C850" s="170"/>
      <c r="D850" s="171"/>
      <c r="E850" s="171"/>
      <c r="F850" s="171"/>
      <c r="G850" s="171"/>
      <c r="H850" s="171"/>
      <c r="I850" s="171"/>
      <c r="J850" s="171"/>
      <c r="K850" s="171"/>
      <c r="L850" s="172"/>
      <c r="M850" s="98"/>
    </row>
    <row r="851" spans="1:13" x14ac:dyDescent="0.25">
      <c r="A851" s="173"/>
      <c r="B851" s="94"/>
      <c r="C851" s="170"/>
      <c r="D851" s="171"/>
      <c r="E851" s="171"/>
      <c r="F851" s="171"/>
      <c r="G851" s="171"/>
      <c r="H851" s="171"/>
      <c r="I851" s="171"/>
      <c r="J851" s="171"/>
      <c r="K851" s="171"/>
      <c r="L851" s="172"/>
      <c r="M851" s="98"/>
    </row>
    <row r="852" spans="1:13" x14ac:dyDescent="0.25">
      <c r="A852" s="173"/>
      <c r="B852" s="94"/>
      <c r="C852" s="170"/>
      <c r="D852" s="171"/>
      <c r="E852" s="171"/>
      <c r="F852" s="171"/>
      <c r="G852" s="171"/>
      <c r="H852" s="171"/>
      <c r="I852" s="171"/>
      <c r="J852" s="171"/>
      <c r="K852" s="171"/>
      <c r="L852" s="172"/>
      <c r="M852" s="98"/>
    </row>
    <row r="853" spans="1:13" x14ac:dyDescent="0.25">
      <c r="A853" s="173"/>
      <c r="B853" s="94"/>
      <c r="C853" s="170"/>
      <c r="D853" s="171"/>
      <c r="E853" s="171"/>
      <c r="F853" s="171"/>
      <c r="G853" s="171"/>
      <c r="H853" s="171"/>
      <c r="I853" s="171"/>
      <c r="J853" s="171"/>
      <c r="K853" s="171"/>
      <c r="L853" s="172"/>
      <c r="M853" s="98"/>
    </row>
    <row r="854" spans="1:13" x14ac:dyDescent="0.25">
      <c r="A854" s="173"/>
      <c r="B854" s="94"/>
      <c r="C854" s="170"/>
      <c r="D854" s="171"/>
      <c r="E854" s="171"/>
      <c r="F854" s="171"/>
      <c r="G854" s="171"/>
      <c r="H854" s="171"/>
      <c r="I854" s="171"/>
      <c r="J854" s="171"/>
      <c r="K854" s="171"/>
      <c r="L854" s="172"/>
      <c r="M854" s="98"/>
    </row>
    <row r="855" spans="1:13" x14ac:dyDescent="0.25">
      <c r="A855" s="173"/>
      <c r="B855" s="94"/>
      <c r="C855" s="170"/>
      <c r="D855" s="171"/>
      <c r="E855" s="171"/>
      <c r="F855" s="171"/>
      <c r="G855" s="171"/>
      <c r="H855" s="171"/>
      <c r="I855" s="171"/>
      <c r="J855" s="171"/>
      <c r="K855" s="171"/>
      <c r="L855" s="172"/>
      <c r="M855" s="98"/>
    </row>
    <row r="856" spans="1:13" x14ac:dyDescent="0.25">
      <c r="A856" s="173"/>
      <c r="B856" s="94"/>
      <c r="C856" s="170"/>
      <c r="D856" s="171"/>
      <c r="E856" s="171"/>
      <c r="F856" s="171"/>
      <c r="G856" s="171"/>
      <c r="H856" s="171"/>
      <c r="I856" s="171"/>
      <c r="J856" s="171"/>
      <c r="K856" s="171"/>
      <c r="L856" s="172"/>
      <c r="M856" s="98"/>
    </row>
    <row r="857" spans="1:13" x14ac:dyDescent="0.25">
      <c r="A857" s="173"/>
      <c r="B857" s="94"/>
      <c r="C857" s="170"/>
      <c r="D857" s="171"/>
      <c r="E857" s="171"/>
      <c r="F857" s="171"/>
      <c r="G857" s="171"/>
      <c r="H857" s="171"/>
      <c r="I857" s="171"/>
      <c r="J857" s="171"/>
      <c r="K857" s="171"/>
      <c r="L857" s="172"/>
      <c r="M857" s="98"/>
    </row>
    <row r="858" spans="1:13" x14ac:dyDescent="0.25">
      <c r="A858" s="173"/>
      <c r="B858" s="94"/>
      <c r="C858" s="170"/>
      <c r="D858" s="171"/>
      <c r="E858" s="171"/>
      <c r="F858" s="171"/>
      <c r="G858" s="171"/>
      <c r="H858" s="171"/>
      <c r="I858" s="171"/>
      <c r="J858" s="171"/>
      <c r="K858" s="171"/>
      <c r="L858" s="172"/>
      <c r="M858" s="98"/>
    </row>
    <row r="859" spans="1:13" x14ac:dyDescent="0.25">
      <c r="A859" s="173"/>
      <c r="B859" s="94"/>
      <c r="C859" s="170"/>
      <c r="D859" s="171"/>
      <c r="E859" s="171"/>
      <c r="F859" s="171"/>
      <c r="G859" s="171"/>
      <c r="H859" s="171"/>
      <c r="I859" s="171"/>
      <c r="J859" s="171"/>
      <c r="K859" s="171"/>
      <c r="L859" s="172"/>
      <c r="M859" s="98"/>
    </row>
    <row r="860" spans="1:13" x14ac:dyDescent="0.25">
      <c r="A860" s="173"/>
      <c r="B860" s="94"/>
      <c r="C860" s="170"/>
      <c r="D860" s="171"/>
      <c r="E860" s="171"/>
      <c r="F860" s="171"/>
      <c r="G860" s="171"/>
      <c r="H860" s="171"/>
      <c r="I860" s="171"/>
      <c r="J860" s="171"/>
      <c r="K860" s="171"/>
      <c r="L860" s="172"/>
      <c r="M860" s="98"/>
    </row>
    <row r="861" spans="1:13" x14ac:dyDescent="0.25">
      <c r="A861" s="173"/>
      <c r="B861" s="94"/>
      <c r="C861" s="170"/>
      <c r="D861" s="171"/>
      <c r="E861" s="171"/>
      <c r="F861" s="171"/>
      <c r="G861" s="171"/>
      <c r="H861" s="171"/>
      <c r="I861" s="171"/>
      <c r="J861" s="171"/>
      <c r="K861" s="171"/>
      <c r="L861" s="172"/>
      <c r="M861" s="98"/>
    </row>
    <row r="862" spans="1:13" x14ac:dyDescent="0.25">
      <c r="A862" s="173"/>
      <c r="B862" s="94"/>
      <c r="C862" s="170"/>
      <c r="D862" s="171"/>
      <c r="E862" s="171"/>
      <c r="F862" s="171"/>
      <c r="G862" s="171"/>
      <c r="H862" s="171"/>
      <c r="I862" s="171"/>
      <c r="J862" s="171"/>
      <c r="K862" s="171"/>
      <c r="L862" s="172"/>
      <c r="M862" s="98"/>
    </row>
    <row r="863" spans="1:13" x14ac:dyDescent="0.25">
      <c r="A863" s="173"/>
      <c r="B863" s="94"/>
      <c r="C863" s="170"/>
      <c r="D863" s="171"/>
      <c r="E863" s="171"/>
      <c r="F863" s="171"/>
      <c r="G863" s="171"/>
      <c r="H863" s="171"/>
      <c r="I863" s="171"/>
      <c r="J863" s="171"/>
      <c r="K863" s="171"/>
      <c r="L863" s="172"/>
      <c r="M863" s="98"/>
    </row>
    <row r="864" spans="1:13" x14ac:dyDescent="0.25">
      <c r="A864" s="173"/>
      <c r="B864" s="94"/>
      <c r="C864" s="170"/>
      <c r="D864" s="171"/>
      <c r="E864" s="171"/>
      <c r="F864" s="171"/>
      <c r="G864" s="171"/>
      <c r="H864" s="171"/>
      <c r="I864" s="171"/>
      <c r="J864" s="171"/>
      <c r="K864" s="171"/>
      <c r="L864" s="172"/>
      <c r="M864" s="98"/>
    </row>
    <row r="865" spans="1:13" x14ac:dyDescent="0.25">
      <c r="A865" s="173"/>
      <c r="B865" s="94"/>
      <c r="C865" s="170"/>
      <c r="D865" s="171"/>
      <c r="E865" s="171"/>
      <c r="F865" s="171"/>
      <c r="G865" s="171"/>
      <c r="H865" s="171"/>
      <c r="I865" s="171"/>
      <c r="J865" s="171"/>
      <c r="K865" s="171"/>
      <c r="L865" s="172"/>
      <c r="M865" s="98"/>
    </row>
    <row r="866" spans="1:13" x14ac:dyDescent="0.25">
      <c r="A866" s="173"/>
      <c r="B866" s="94"/>
      <c r="C866" s="170"/>
      <c r="D866" s="171"/>
      <c r="E866" s="171"/>
      <c r="F866" s="171"/>
      <c r="G866" s="171"/>
      <c r="H866" s="171"/>
      <c r="I866" s="171"/>
      <c r="J866" s="171"/>
      <c r="K866" s="171"/>
      <c r="L866" s="172"/>
      <c r="M866" s="98"/>
    </row>
    <row r="867" spans="1:13" x14ac:dyDescent="0.25">
      <c r="A867" s="173"/>
      <c r="B867" s="94"/>
      <c r="C867" s="170"/>
      <c r="D867" s="171"/>
      <c r="E867" s="171"/>
      <c r="F867" s="171"/>
      <c r="G867" s="171"/>
      <c r="H867" s="171"/>
      <c r="I867" s="171"/>
      <c r="J867" s="171"/>
      <c r="K867" s="171"/>
      <c r="L867" s="172"/>
      <c r="M867" s="98"/>
    </row>
    <row r="868" spans="1:13" x14ac:dyDescent="0.25">
      <c r="A868" s="173"/>
      <c r="B868" s="94"/>
      <c r="C868" s="170"/>
      <c r="D868" s="171"/>
      <c r="E868" s="171"/>
      <c r="F868" s="171"/>
      <c r="G868" s="171"/>
      <c r="H868" s="171"/>
      <c r="I868" s="171"/>
      <c r="J868" s="171"/>
      <c r="K868" s="171"/>
      <c r="L868" s="172"/>
      <c r="M868" s="98"/>
    </row>
    <row r="869" spans="1:13" x14ac:dyDescent="0.25">
      <c r="A869" s="173"/>
      <c r="B869" s="94"/>
      <c r="C869" s="170"/>
      <c r="D869" s="171"/>
      <c r="E869" s="171"/>
      <c r="F869" s="171"/>
      <c r="G869" s="171"/>
      <c r="H869" s="171"/>
      <c r="I869" s="171"/>
      <c r="J869" s="171"/>
      <c r="K869" s="171"/>
      <c r="L869" s="172"/>
      <c r="M869" s="98"/>
    </row>
    <row r="870" spans="1:13" x14ac:dyDescent="0.25">
      <c r="A870" s="173"/>
      <c r="B870" s="94"/>
      <c r="C870" s="170"/>
      <c r="D870" s="171"/>
      <c r="E870" s="171"/>
      <c r="F870" s="171"/>
      <c r="G870" s="171"/>
      <c r="H870" s="171"/>
      <c r="I870" s="171"/>
      <c r="J870" s="171"/>
      <c r="K870" s="171"/>
      <c r="L870" s="172"/>
      <c r="M870" s="98"/>
    </row>
    <row r="871" spans="1:13" x14ac:dyDescent="0.25">
      <c r="A871" s="173"/>
      <c r="B871" s="94"/>
      <c r="C871" s="170"/>
      <c r="D871" s="171"/>
      <c r="E871" s="171"/>
      <c r="F871" s="171"/>
      <c r="G871" s="171"/>
      <c r="H871" s="171"/>
      <c r="I871" s="171"/>
      <c r="J871" s="171"/>
      <c r="K871" s="171"/>
      <c r="L871" s="172"/>
      <c r="M871" s="98"/>
    </row>
    <row r="872" spans="1:13" x14ac:dyDescent="0.25">
      <c r="A872" s="173"/>
      <c r="B872" s="94"/>
      <c r="C872" s="170"/>
      <c r="D872" s="171"/>
      <c r="E872" s="171"/>
      <c r="F872" s="171"/>
      <c r="G872" s="171"/>
      <c r="H872" s="171"/>
      <c r="I872" s="171"/>
      <c r="J872" s="171"/>
      <c r="K872" s="171"/>
      <c r="L872" s="172"/>
      <c r="M872" s="98"/>
    </row>
    <row r="873" spans="1:13" x14ac:dyDescent="0.25">
      <c r="A873" s="173"/>
      <c r="B873" s="94"/>
      <c r="C873" s="170"/>
      <c r="D873" s="171"/>
      <c r="E873" s="171"/>
      <c r="F873" s="171"/>
      <c r="G873" s="171"/>
      <c r="H873" s="171"/>
      <c r="I873" s="171"/>
      <c r="J873" s="171"/>
      <c r="K873" s="171"/>
      <c r="L873" s="172"/>
      <c r="M873" s="98"/>
    </row>
    <row r="874" spans="1:13" x14ac:dyDescent="0.25">
      <c r="A874" s="173"/>
      <c r="B874" s="94"/>
      <c r="C874" s="170"/>
      <c r="D874" s="171"/>
      <c r="E874" s="171"/>
      <c r="F874" s="171"/>
      <c r="G874" s="171"/>
      <c r="H874" s="171"/>
      <c r="I874" s="171"/>
      <c r="J874" s="171"/>
      <c r="K874" s="171"/>
      <c r="L874" s="172"/>
      <c r="M874" s="98"/>
    </row>
    <row r="875" spans="1:13" x14ac:dyDescent="0.25">
      <c r="A875" s="173"/>
      <c r="B875" s="94"/>
      <c r="C875" s="170"/>
      <c r="D875" s="171"/>
      <c r="E875" s="171"/>
      <c r="F875" s="171"/>
      <c r="G875" s="171"/>
      <c r="H875" s="171"/>
      <c r="I875" s="171"/>
      <c r="J875" s="171"/>
      <c r="K875" s="171"/>
      <c r="L875" s="172"/>
      <c r="M875" s="98"/>
    </row>
    <row r="876" spans="1:13" x14ac:dyDescent="0.25">
      <c r="A876" s="173"/>
      <c r="B876" s="94"/>
      <c r="C876" s="170"/>
      <c r="D876" s="171"/>
      <c r="E876" s="171"/>
      <c r="F876" s="171"/>
      <c r="G876" s="171"/>
      <c r="H876" s="171"/>
      <c r="I876" s="171"/>
      <c r="J876" s="171"/>
      <c r="K876" s="171"/>
      <c r="L876" s="172"/>
      <c r="M876" s="98"/>
    </row>
    <row r="877" spans="1:13" x14ac:dyDescent="0.25">
      <c r="A877" s="173"/>
      <c r="B877" s="94"/>
      <c r="C877" s="170"/>
      <c r="D877" s="171"/>
      <c r="E877" s="171"/>
      <c r="F877" s="171"/>
      <c r="G877" s="171"/>
      <c r="H877" s="171"/>
      <c r="I877" s="171"/>
      <c r="J877" s="171"/>
      <c r="K877" s="171"/>
      <c r="L877" s="172"/>
      <c r="M877" s="98"/>
    </row>
    <row r="878" spans="1:13" x14ac:dyDescent="0.25">
      <c r="A878" s="173"/>
      <c r="B878" s="94"/>
      <c r="C878" s="170"/>
      <c r="D878" s="171"/>
      <c r="E878" s="171"/>
      <c r="F878" s="171"/>
      <c r="G878" s="171"/>
      <c r="H878" s="171"/>
      <c r="I878" s="171"/>
      <c r="J878" s="171"/>
      <c r="K878" s="171"/>
      <c r="L878" s="172"/>
      <c r="M878" s="98"/>
    </row>
    <row r="879" spans="1:13" x14ac:dyDescent="0.25">
      <c r="A879" s="173"/>
      <c r="B879" s="94"/>
      <c r="C879" s="170"/>
      <c r="D879" s="171"/>
      <c r="E879" s="171"/>
      <c r="F879" s="171"/>
      <c r="G879" s="171"/>
      <c r="H879" s="171"/>
      <c r="I879" s="171"/>
      <c r="J879" s="171"/>
      <c r="K879" s="171"/>
      <c r="L879" s="172"/>
      <c r="M879" s="98"/>
    </row>
    <row r="880" spans="1:13" x14ac:dyDescent="0.25">
      <c r="A880" s="173"/>
      <c r="B880" s="94"/>
      <c r="C880" s="170"/>
      <c r="D880" s="171"/>
      <c r="E880" s="171"/>
      <c r="F880" s="171"/>
      <c r="G880" s="171"/>
      <c r="H880" s="171"/>
      <c r="I880" s="171"/>
      <c r="J880" s="171"/>
      <c r="K880" s="171"/>
      <c r="L880" s="172"/>
      <c r="M880" s="98"/>
    </row>
    <row r="881" spans="1:13" x14ac:dyDescent="0.25">
      <c r="A881" s="173"/>
      <c r="B881" s="94"/>
      <c r="C881" s="170"/>
      <c r="D881" s="171"/>
      <c r="E881" s="171"/>
      <c r="F881" s="171"/>
      <c r="G881" s="171"/>
      <c r="H881" s="171"/>
      <c r="I881" s="171"/>
      <c r="J881" s="171"/>
      <c r="K881" s="171"/>
      <c r="L881" s="172"/>
      <c r="M881" s="98"/>
    </row>
    <row r="882" spans="1:13" x14ac:dyDescent="0.25">
      <c r="A882" s="173"/>
      <c r="B882" s="94"/>
      <c r="C882" s="170"/>
      <c r="D882" s="171"/>
      <c r="E882" s="171"/>
      <c r="F882" s="171"/>
      <c r="G882" s="171"/>
      <c r="H882" s="171"/>
      <c r="I882" s="171"/>
      <c r="J882" s="171"/>
      <c r="K882" s="171"/>
      <c r="L882" s="172"/>
      <c r="M882" s="98"/>
    </row>
    <row r="883" spans="1:13" x14ac:dyDescent="0.25">
      <c r="A883" s="173"/>
      <c r="B883" s="94"/>
      <c r="C883" s="170"/>
      <c r="D883" s="171"/>
      <c r="E883" s="171"/>
      <c r="F883" s="171"/>
      <c r="G883" s="171"/>
      <c r="H883" s="171"/>
      <c r="I883" s="171"/>
      <c r="J883" s="171"/>
      <c r="K883" s="171"/>
      <c r="L883" s="172"/>
      <c r="M883" s="98"/>
    </row>
    <row r="884" spans="1:13" x14ac:dyDescent="0.25">
      <c r="A884" s="173"/>
      <c r="B884" s="94"/>
      <c r="C884" s="170"/>
      <c r="D884" s="171"/>
      <c r="E884" s="171"/>
      <c r="F884" s="171"/>
      <c r="G884" s="171"/>
      <c r="H884" s="171"/>
      <c r="I884" s="171"/>
      <c r="J884" s="171"/>
      <c r="K884" s="171"/>
      <c r="L884" s="172"/>
      <c r="M884" s="98"/>
    </row>
    <row r="885" spans="1:13" x14ac:dyDescent="0.25">
      <c r="A885" s="173"/>
      <c r="B885" s="94"/>
      <c r="C885" s="170"/>
      <c r="D885" s="171"/>
      <c r="E885" s="171"/>
      <c r="F885" s="171"/>
      <c r="G885" s="171"/>
      <c r="H885" s="171"/>
      <c r="I885" s="171"/>
      <c r="J885" s="171"/>
      <c r="K885" s="171"/>
      <c r="L885" s="172"/>
      <c r="M885" s="98"/>
    </row>
    <row r="886" spans="1:13" x14ac:dyDescent="0.25">
      <c r="A886" s="173"/>
      <c r="B886" s="94"/>
      <c r="C886" s="170"/>
      <c r="D886" s="171"/>
      <c r="E886" s="171"/>
      <c r="F886" s="171"/>
      <c r="G886" s="171"/>
      <c r="H886" s="171"/>
      <c r="I886" s="171"/>
      <c r="J886" s="171"/>
      <c r="K886" s="171"/>
      <c r="L886" s="172"/>
      <c r="M886" s="98"/>
    </row>
    <row r="887" spans="1:13" x14ac:dyDescent="0.25">
      <c r="A887" s="173"/>
      <c r="B887" s="94"/>
      <c r="C887" s="170"/>
      <c r="D887" s="171"/>
      <c r="E887" s="171"/>
      <c r="F887" s="171"/>
      <c r="G887" s="171"/>
      <c r="H887" s="171"/>
      <c r="I887" s="171"/>
      <c r="J887" s="171"/>
      <c r="K887" s="171"/>
      <c r="L887" s="172"/>
      <c r="M887" s="98"/>
    </row>
    <row r="888" spans="1:13" x14ac:dyDescent="0.25">
      <c r="A888" s="173"/>
      <c r="B888" s="94"/>
      <c r="C888" s="170"/>
      <c r="D888" s="171"/>
      <c r="E888" s="171"/>
      <c r="F888" s="171"/>
      <c r="G888" s="171"/>
      <c r="H888" s="171"/>
      <c r="I888" s="171"/>
      <c r="J888" s="171"/>
      <c r="K888" s="171"/>
      <c r="L888" s="172"/>
      <c r="M888" s="98"/>
    </row>
    <row r="889" spans="1:13" x14ac:dyDescent="0.25">
      <c r="A889" s="173"/>
      <c r="B889" s="94"/>
      <c r="C889" s="170"/>
      <c r="D889" s="171"/>
      <c r="E889" s="171"/>
      <c r="F889" s="171"/>
      <c r="G889" s="171"/>
      <c r="H889" s="171"/>
      <c r="I889" s="171"/>
      <c r="J889" s="171"/>
      <c r="K889" s="171"/>
      <c r="L889" s="172"/>
      <c r="M889" s="98"/>
    </row>
    <row r="890" spans="1:13" x14ac:dyDescent="0.25">
      <c r="A890" s="173"/>
      <c r="B890" s="94"/>
      <c r="C890" s="170"/>
      <c r="D890" s="171"/>
      <c r="E890" s="171"/>
      <c r="F890" s="171"/>
      <c r="G890" s="171"/>
      <c r="H890" s="171"/>
      <c r="I890" s="171"/>
      <c r="J890" s="171"/>
      <c r="K890" s="171"/>
      <c r="L890" s="172"/>
      <c r="M890" s="98"/>
    </row>
    <row r="891" spans="1:13" x14ac:dyDescent="0.25">
      <c r="A891" s="173"/>
      <c r="B891" s="94"/>
      <c r="C891" s="170"/>
      <c r="D891" s="171"/>
      <c r="E891" s="171"/>
      <c r="F891" s="171"/>
      <c r="G891" s="171"/>
      <c r="H891" s="171"/>
      <c r="I891" s="171"/>
      <c r="J891" s="171"/>
      <c r="K891" s="171"/>
      <c r="L891" s="172"/>
      <c r="M891" s="98"/>
    </row>
    <row r="892" spans="1:13" x14ac:dyDescent="0.25">
      <c r="A892" s="173"/>
      <c r="B892" s="94"/>
      <c r="C892" s="170"/>
      <c r="D892" s="171"/>
      <c r="E892" s="171"/>
      <c r="F892" s="171"/>
      <c r="G892" s="171"/>
      <c r="H892" s="171"/>
      <c r="I892" s="171"/>
      <c r="J892" s="171"/>
      <c r="K892" s="171"/>
      <c r="L892" s="172"/>
      <c r="M892" s="98"/>
    </row>
    <row r="893" spans="1:13" x14ac:dyDescent="0.25">
      <c r="A893" s="173"/>
      <c r="B893" s="94"/>
      <c r="C893" s="170"/>
      <c r="D893" s="171"/>
      <c r="E893" s="171"/>
      <c r="F893" s="171"/>
      <c r="G893" s="171"/>
      <c r="H893" s="171"/>
      <c r="I893" s="171"/>
      <c r="J893" s="171"/>
      <c r="K893" s="171"/>
      <c r="L893" s="172"/>
      <c r="M893" s="98"/>
    </row>
    <row r="894" spans="1:13" x14ac:dyDescent="0.25">
      <c r="A894" s="173"/>
      <c r="B894" s="94"/>
      <c r="C894" s="170"/>
      <c r="D894" s="171"/>
      <c r="E894" s="171"/>
      <c r="F894" s="171"/>
      <c r="G894" s="171"/>
      <c r="H894" s="171"/>
      <c r="I894" s="171"/>
      <c r="J894" s="171"/>
      <c r="K894" s="171"/>
      <c r="L894" s="172"/>
      <c r="M894" s="98"/>
    </row>
    <row r="895" spans="1:13" x14ac:dyDescent="0.25">
      <c r="A895" s="173"/>
      <c r="B895" s="94"/>
      <c r="C895" s="170"/>
      <c r="D895" s="171"/>
      <c r="E895" s="171"/>
      <c r="F895" s="171"/>
      <c r="G895" s="171"/>
      <c r="H895" s="171"/>
      <c r="I895" s="171"/>
      <c r="J895" s="171"/>
      <c r="K895" s="171"/>
      <c r="L895" s="172"/>
      <c r="M895" s="98"/>
    </row>
    <row r="896" spans="1:13" x14ac:dyDescent="0.25">
      <c r="A896" s="173"/>
      <c r="B896" s="94"/>
      <c r="C896" s="170"/>
      <c r="D896" s="171"/>
      <c r="E896" s="171"/>
      <c r="F896" s="171"/>
      <c r="G896" s="171"/>
      <c r="H896" s="171"/>
      <c r="I896" s="171"/>
      <c r="J896" s="171"/>
      <c r="K896" s="171"/>
      <c r="L896" s="172"/>
      <c r="M896" s="98"/>
    </row>
    <row r="897" spans="1:13" x14ac:dyDescent="0.25">
      <c r="A897" s="173"/>
      <c r="B897" s="94"/>
      <c r="C897" s="170"/>
      <c r="D897" s="171"/>
      <c r="E897" s="171"/>
      <c r="F897" s="171"/>
      <c r="G897" s="171"/>
      <c r="H897" s="171"/>
      <c r="I897" s="171"/>
      <c r="J897" s="171"/>
      <c r="K897" s="171"/>
      <c r="L897" s="172"/>
      <c r="M897" s="98"/>
    </row>
    <row r="898" spans="1:13" x14ac:dyDescent="0.25">
      <c r="A898" s="173"/>
      <c r="B898" s="94"/>
      <c r="C898" s="170"/>
      <c r="D898" s="171"/>
      <c r="E898" s="171"/>
      <c r="F898" s="171"/>
      <c r="G898" s="171"/>
      <c r="H898" s="171"/>
      <c r="I898" s="171"/>
      <c r="J898" s="171"/>
      <c r="K898" s="171"/>
      <c r="L898" s="172"/>
      <c r="M898" s="98"/>
    </row>
    <row r="899" spans="1:13" x14ac:dyDescent="0.25">
      <c r="A899" s="173"/>
      <c r="B899" s="94"/>
      <c r="C899" s="170"/>
      <c r="D899" s="171"/>
      <c r="E899" s="171"/>
      <c r="F899" s="171"/>
      <c r="G899" s="171"/>
      <c r="H899" s="171"/>
      <c r="I899" s="171"/>
      <c r="J899" s="171"/>
      <c r="K899" s="171"/>
      <c r="L899" s="172"/>
      <c r="M899" s="98"/>
    </row>
    <row r="900" spans="1:13" x14ac:dyDescent="0.25">
      <c r="A900" s="173"/>
      <c r="B900" s="94"/>
      <c r="C900" s="170"/>
      <c r="D900" s="171"/>
      <c r="E900" s="171"/>
      <c r="F900" s="171"/>
      <c r="G900" s="171"/>
      <c r="H900" s="171"/>
      <c r="I900" s="171"/>
      <c r="J900" s="171"/>
      <c r="K900" s="171"/>
      <c r="L900" s="172"/>
      <c r="M900" s="98"/>
    </row>
    <row r="901" spans="1:13" x14ac:dyDescent="0.25">
      <c r="A901" s="173"/>
      <c r="B901" s="94"/>
      <c r="C901" s="170"/>
      <c r="D901" s="171"/>
      <c r="E901" s="171"/>
      <c r="F901" s="171"/>
      <c r="G901" s="171"/>
      <c r="H901" s="171"/>
      <c r="I901" s="171"/>
      <c r="J901" s="171"/>
      <c r="K901" s="171"/>
      <c r="L901" s="172"/>
      <c r="M901" s="98"/>
    </row>
    <row r="902" spans="1:13" x14ac:dyDescent="0.25">
      <c r="A902" s="173"/>
      <c r="B902" s="94"/>
      <c r="C902" s="170"/>
      <c r="D902" s="171"/>
      <c r="E902" s="171"/>
      <c r="F902" s="171"/>
      <c r="G902" s="171"/>
      <c r="H902" s="171"/>
      <c r="I902" s="171"/>
      <c r="J902" s="171"/>
      <c r="K902" s="171"/>
      <c r="L902" s="172"/>
      <c r="M902" s="98"/>
    </row>
    <row r="903" spans="1:13" x14ac:dyDescent="0.25">
      <c r="A903" s="173"/>
      <c r="B903" s="94"/>
      <c r="C903" s="170"/>
      <c r="D903" s="171"/>
      <c r="E903" s="171"/>
      <c r="F903" s="171"/>
      <c r="G903" s="171"/>
      <c r="H903" s="171"/>
      <c r="I903" s="171"/>
      <c r="J903" s="171"/>
      <c r="K903" s="171"/>
      <c r="L903" s="172"/>
      <c r="M903" s="98"/>
    </row>
    <row r="904" spans="1:13" x14ac:dyDescent="0.25">
      <c r="A904" s="173"/>
      <c r="B904" s="94"/>
      <c r="C904" s="170"/>
      <c r="D904" s="171"/>
      <c r="E904" s="171"/>
      <c r="F904" s="171"/>
      <c r="G904" s="171"/>
      <c r="H904" s="171"/>
      <c r="I904" s="171"/>
      <c r="J904" s="171"/>
      <c r="K904" s="171"/>
      <c r="L904" s="172"/>
      <c r="M904" s="98"/>
    </row>
    <row r="905" spans="1:13" x14ac:dyDescent="0.25">
      <c r="A905" s="173"/>
      <c r="B905" s="94"/>
      <c r="C905" s="170"/>
      <c r="D905" s="171"/>
      <c r="E905" s="171"/>
      <c r="F905" s="171"/>
      <c r="G905" s="171"/>
      <c r="H905" s="171"/>
      <c r="I905" s="171"/>
      <c r="J905" s="171"/>
      <c r="K905" s="171"/>
      <c r="L905" s="172"/>
      <c r="M905" s="98"/>
    </row>
    <row r="906" spans="1:13" x14ac:dyDescent="0.25">
      <c r="A906" s="173"/>
      <c r="B906" s="94"/>
      <c r="C906" s="170"/>
      <c r="D906" s="171"/>
      <c r="E906" s="171"/>
      <c r="F906" s="171"/>
      <c r="G906" s="171"/>
      <c r="H906" s="171"/>
      <c r="I906" s="171"/>
      <c r="J906" s="171"/>
      <c r="K906" s="171"/>
      <c r="L906" s="172"/>
      <c r="M906" s="98"/>
    </row>
    <row r="907" spans="1:13" x14ac:dyDescent="0.25">
      <c r="A907" s="173"/>
      <c r="B907" s="94"/>
      <c r="C907" s="170"/>
      <c r="D907" s="171"/>
      <c r="E907" s="171"/>
      <c r="F907" s="171"/>
      <c r="G907" s="171"/>
      <c r="H907" s="171"/>
      <c r="I907" s="171"/>
      <c r="J907" s="171"/>
      <c r="K907" s="171"/>
      <c r="L907" s="172"/>
      <c r="M907" s="98"/>
    </row>
    <row r="908" spans="1:13" x14ac:dyDescent="0.25">
      <c r="A908" s="173"/>
      <c r="B908" s="94"/>
      <c r="C908" s="170"/>
      <c r="D908" s="171"/>
      <c r="E908" s="171"/>
      <c r="F908" s="171"/>
      <c r="G908" s="171"/>
      <c r="H908" s="171"/>
      <c r="I908" s="171"/>
      <c r="J908" s="171"/>
      <c r="K908" s="171"/>
      <c r="L908" s="172"/>
      <c r="M908" s="98"/>
    </row>
    <row r="909" spans="1:13" x14ac:dyDescent="0.25">
      <c r="A909" s="173"/>
      <c r="B909" s="94"/>
      <c r="C909" s="170"/>
      <c r="D909" s="171"/>
      <c r="E909" s="171"/>
      <c r="F909" s="171"/>
      <c r="G909" s="171"/>
      <c r="H909" s="171"/>
      <c r="I909" s="171"/>
      <c r="J909" s="171"/>
      <c r="K909" s="171"/>
      <c r="L909" s="172"/>
      <c r="M909" s="98"/>
    </row>
    <row r="910" spans="1:13" x14ac:dyDescent="0.25">
      <c r="A910" s="173"/>
      <c r="B910" s="94"/>
      <c r="C910" s="170"/>
      <c r="D910" s="171"/>
      <c r="E910" s="171"/>
      <c r="F910" s="171"/>
      <c r="G910" s="171"/>
      <c r="H910" s="171"/>
      <c r="I910" s="171"/>
      <c r="J910" s="171"/>
      <c r="K910" s="171"/>
      <c r="L910" s="172"/>
      <c r="M910" s="98"/>
    </row>
    <row r="911" spans="1:13" x14ac:dyDescent="0.25">
      <c r="A911" s="173"/>
      <c r="B911" s="94"/>
      <c r="C911" s="170"/>
      <c r="D911" s="171"/>
      <c r="E911" s="171"/>
      <c r="F911" s="171"/>
      <c r="G911" s="171"/>
      <c r="H911" s="171"/>
      <c r="I911" s="171"/>
      <c r="J911" s="171"/>
      <c r="K911" s="171"/>
      <c r="L911" s="172"/>
      <c r="M911" s="98"/>
    </row>
    <row r="912" spans="1:13" x14ac:dyDescent="0.25">
      <c r="A912" s="173"/>
      <c r="B912" s="94"/>
      <c r="C912" s="170"/>
      <c r="D912" s="171"/>
      <c r="E912" s="171"/>
      <c r="F912" s="171"/>
      <c r="G912" s="171"/>
      <c r="H912" s="171"/>
      <c r="I912" s="171"/>
      <c r="J912" s="171"/>
      <c r="K912" s="171"/>
      <c r="L912" s="172"/>
      <c r="M912" s="98"/>
    </row>
    <row r="913" spans="1:13" x14ac:dyDescent="0.25">
      <c r="A913" s="173"/>
      <c r="B913" s="94"/>
      <c r="C913" s="170"/>
      <c r="D913" s="171"/>
      <c r="E913" s="171"/>
      <c r="F913" s="171"/>
      <c r="G913" s="171"/>
      <c r="H913" s="171"/>
      <c r="I913" s="171"/>
      <c r="J913" s="171"/>
      <c r="K913" s="171"/>
      <c r="L913" s="172"/>
      <c r="M913" s="98"/>
    </row>
    <row r="914" spans="1:13" x14ac:dyDescent="0.25">
      <c r="A914" s="173"/>
      <c r="B914" s="94"/>
      <c r="C914" s="170"/>
      <c r="D914" s="171"/>
      <c r="E914" s="171"/>
      <c r="F914" s="171"/>
      <c r="G914" s="171"/>
      <c r="H914" s="171"/>
      <c r="I914" s="171"/>
      <c r="J914" s="171"/>
      <c r="K914" s="171"/>
      <c r="L914" s="172"/>
      <c r="M914" s="98"/>
    </row>
    <row r="915" spans="1:13" x14ac:dyDescent="0.25">
      <c r="A915" s="173"/>
      <c r="B915" s="94"/>
      <c r="C915" s="170"/>
      <c r="D915" s="171"/>
      <c r="E915" s="171"/>
      <c r="F915" s="171"/>
      <c r="G915" s="171"/>
      <c r="H915" s="171"/>
      <c r="I915" s="171"/>
      <c r="J915" s="171"/>
      <c r="K915" s="171"/>
      <c r="L915" s="172"/>
      <c r="M915" s="98"/>
    </row>
    <row r="916" spans="1:13" x14ac:dyDescent="0.25">
      <c r="A916" s="173"/>
      <c r="B916" s="94"/>
      <c r="C916" s="170"/>
      <c r="D916" s="171"/>
      <c r="E916" s="171"/>
      <c r="F916" s="171"/>
      <c r="G916" s="171"/>
      <c r="H916" s="171"/>
      <c r="I916" s="171"/>
      <c r="J916" s="171"/>
      <c r="K916" s="171"/>
      <c r="L916" s="172"/>
      <c r="M916" s="98"/>
    </row>
    <row r="917" spans="1:13" x14ac:dyDescent="0.25">
      <c r="A917" s="173"/>
      <c r="B917" s="94"/>
      <c r="C917" s="170"/>
      <c r="D917" s="171"/>
      <c r="E917" s="171"/>
      <c r="F917" s="171"/>
      <c r="G917" s="171"/>
      <c r="H917" s="171"/>
      <c r="I917" s="171"/>
      <c r="J917" s="171"/>
      <c r="K917" s="171"/>
      <c r="L917" s="172"/>
      <c r="M917" s="98"/>
    </row>
    <row r="918" spans="1:13" x14ac:dyDescent="0.25">
      <c r="A918" s="173"/>
      <c r="B918" s="94"/>
      <c r="C918" s="170"/>
      <c r="D918" s="171"/>
      <c r="E918" s="171"/>
      <c r="F918" s="171"/>
      <c r="G918" s="171"/>
      <c r="H918" s="171"/>
      <c r="I918" s="171"/>
      <c r="J918" s="171"/>
      <c r="K918" s="171"/>
      <c r="L918" s="172"/>
      <c r="M918" s="98"/>
    </row>
    <row r="919" spans="1:13" x14ac:dyDescent="0.25">
      <c r="A919" s="173"/>
      <c r="B919" s="94"/>
      <c r="C919" s="170"/>
      <c r="D919" s="171"/>
      <c r="E919" s="171"/>
      <c r="F919" s="171"/>
      <c r="G919" s="171"/>
      <c r="H919" s="171"/>
      <c r="I919" s="171"/>
      <c r="J919" s="171"/>
      <c r="K919" s="171"/>
      <c r="L919" s="172"/>
      <c r="M919" s="98"/>
    </row>
    <row r="920" spans="1:13" x14ac:dyDescent="0.25">
      <c r="A920" s="173"/>
      <c r="B920" s="94"/>
      <c r="C920" s="170"/>
      <c r="D920" s="171"/>
      <c r="E920" s="171"/>
      <c r="F920" s="171"/>
      <c r="G920" s="171"/>
      <c r="H920" s="171"/>
      <c r="I920" s="171"/>
      <c r="J920" s="171"/>
      <c r="K920" s="171"/>
      <c r="L920" s="172"/>
      <c r="M920" s="98"/>
    </row>
    <row r="921" spans="1:13" x14ac:dyDescent="0.25">
      <c r="A921" s="173"/>
      <c r="B921" s="94"/>
      <c r="C921" s="170"/>
      <c r="D921" s="171"/>
      <c r="E921" s="171"/>
      <c r="F921" s="171"/>
      <c r="G921" s="171"/>
      <c r="H921" s="171"/>
      <c r="I921" s="171"/>
      <c r="J921" s="171"/>
      <c r="K921" s="171"/>
      <c r="L921" s="172"/>
      <c r="M921" s="98"/>
    </row>
    <row r="922" spans="1:13" x14ac:dyDescent="0.25">
      <c r="A922" s="173"/>
      <c r="B922" s="94"/>
      <c r="C922" s="170"/>
      <c r="D922" s="171"/>
      <c r="E922" s="171"/>
      <c r="F922" s="171"/>
      <c r="G922" s="171"/>
      <c r="H922" s="171"/>
      <c r="I922" s="171"/>
      <c r="J922" s="171"/>
      <c r="K922" s="171"/>
      <c r="L922" s="172"/>
      <c r="M922" s="98"/>
    </row>
    <row r="923" spans="1:13" x14ac:dyDescent="0.25">
      <c r="A923" s="173"/>
      <c r="B923" s="94"/>
      <c r="C923" s="170"/>
      <c r="D923" s="171"/>
      <c r="E923" s="171"/>
      <c r="F923" s="171"/>
      <c r="G923" s="171"/>
      <c r="H923" s="171"/>
      <c r="I923" s="171"/>
      <c r="J923" s="171"/>
      <c r="K923" s="171"/>
      <c r="L923" s="172"/>
      <c r="M923" s="98"/>
    </row>
    <row r="924" spans="1:13" x14ac:dyDescent="0.25">
      <c r="A924" s="173"/>
      <c r="B924" s="94"/>
      <c r="C924" s="170"/>
      <c r="D924" s="171"/>
      <c r="E924" s="171"/>
      <c r="F924" s="171"/>
      <c r="G924" s="171"/>
      <c r="H924" s="171"/>
      <c r="I924" s="171"/>
      <c r="J924" s="171"/>
      <c r="K924" s="171"/>
      <c r="L924" s="172"/>
      <c r="M924" s="98"/>
    </row>
    <row r="925" spans="1:13" x14ac:dyDescent="0.25">
      <c r="A925" s="173"/>
      <c r="B925" s="94"/>
      <c r="C925" s="170"/>
      <c r="D925" s="171"/>
      <c r="E925" s="171"/>
      <c r="F925" s="171"/>
      <c r="G925" s="171"/>
      <c r="H925" s="171"/>
      <c r="I925" s="171"/>
      <c r="J925" s="171"/>
      <c r="K925" s="171"/>
      <c r="L925" s="172"/>
      <c r="M925" s="98"/>
    </row>
    <row r="926" spans="1:13" x14ac:dyDescent="0.25">
      <c r="A926" s="173"/>
      <c r="B926" s="94"/>
      <c r="C926" s="170"/>
      <c r="D926" s="171"/>
      <c r="E926" s="171"/>
      <c r="F926" s="171"/>
      <c r="G926" s="171"/>
      <c r="H926" s="171"/>
      <c r="I926" s="171"/>
      <c r="J926" s="171"/>
      <c r="K926" s="171"/>
      <c r="L926" s="172"/>
      <c r="M926" s="98"/>
    </row>
    <row r="927" spans="1:13" x14ac:dyDescent="0.25">
      <c r="A927" s="173"/>
      <c r="B927" s="94"/>
      <c r="C927" s="170"/>
      <c r="D927" s="171"/>
      <c r="E927" s="171"/>
      <c r="F927" s="171"/>
      <c r="G927" s="171"/>
      <c r="H927" s="171"/>
      <c r="I927" s="171"/>
      <c r="J927" s="171"/>
      <c r="K927" s="171"/>
      <c r="L927" s="172"/>
      <c r="M927" s="98"/>
    </row>
    <row r="928" spans="1:13" x14ac:dyDescent="0.25">
      <c r="A928" s="173"/>
      <c r="B928" s="94"/>
      <c r="C928" s="170"/>
      <c r="D928" s="171"/>
      <c r="E928" s="171"/>
      <c r="F928" s="171"/>
      <c r="G928" s="171"/>
      <c r="H928" s="171"/>
      <c r="I928" s="171"/>
      <c r="J928" s="171"/>
      <c r="K928" s="171"/>
      <c r="L928" s="172"/>
      <c r="M928" s="98"/>
    </row>
    <row r="929" spans="1:13" x14ac:dyDescent="0.25">
      <c r="A929" s="173"/>
      <c r="B929" s="94"/>
      <c r="C929" s="170"/>
      <c r="D929" s="171"/>
      <c r="E929" s="171"/>
      <c r="F929" s="171"/>
      <c r="G929" s="171"/>
      <c r="H929" s="171"/>
      <c r="I929" s="171"/>
      <c r="J929" s="171"/>
      <c r="K929" s="171"/>
      <c r="L929" s="172"/>
      <c r="M929" s="98"/>
    </row>
    <row r="930" spans="1:13" x14ac:dyDescent="0.25">
      <c r="A930" s="173"/>
      <c r="B930" s="94"/>
      <c r="C930" s="170"/>
      <c r="D930" s="171"/>
      <c r="E930" s="171"/>
      <c r="F930" s="171"/>
      <c r="G930" s="171"/>
      <c r="H930" s="171"/>
      <c r="I930" s="171"/>
      <c r="J930" s="171"/>
      <c r="K930" s="171"/>
      <c r="L930" s="172"/>
      <c r="M930" s="98"/>
    </row>
    <row r="931" spans="1:13" x14ac:dyDescent="0.25">
      <c r="A931" s="173"/>
      <c r="B931" s="94"/>
      <c r="C931" s="170"/>
      <c r="D931" s="171"/>
      <c r="E931" s="171"/>
      <c r="F931" s="171"/>
      <c r="G931" s="171"/>
      <c r="H931" s="171"/>
      <c r="I931" s="171"/>
      <c r="J931" s="171"/>
      <c r="K931" s="171"/>
      <c r="L931" s="172"/>
      <c r="M931" s="98"/>
    </row>
    <row r="932" spans="1:13" x14ac:dyDescent="0.25">
      <c r="A932" s="173"/>
      <c r="B932" s="94"/>
      <c r="C932" s="170"/>
      <c r="D932" s="171"/>
      <c r="E932" s="171"/>
      <c r="F932" s="171"/>
      <c r="G932" s="171"/>
      <c r="H932" s="171"/>
      <c r="I932" s="171"/>
      <c r="J932" s="171"/>
      <c r="K932" s="171"/>
      <c r="L932" s="172"/>
      <c r="M932" s="98"/>
    </row>
    <row r="933" spans="1:13" x14ac:dyDescent="0.25">
      <c r="A933" s="173"/>
      <c r="B933" s="94"/>
      <c r="C933" s="170"/>
      <c r="D933" s="171"/>
      <c r="E933" s="171"/>
      <c r="F933" s="171"/>
      <c r="G933" s="171"/>
      <c r="H933" s="171"/>
      <c r="I933" s="171"/>
      <c r="J933" s="171"/>
      <c r="K933" s="171"/>
      <c r="L933" s="172"/>
      <c r="M933" s="98"/>
    </row>
    <row r="934" spans="1:13" x14ac:dyDescent="0.25">
      <c r="A934" s="173"/>
      <c r="B934" s="94"/>
      <c r="C934" s="170"/>
      <c r="D934" s="171"/>
      <c r="E934" s="171"/>
      <c r="F934" s="171"/>
      <c r="G934" s="171"/>
      <c r="H934" s="171"/>
      <c r="I934" s="171"/>
      <c r="J934" s="171"/>
      <c r="K934" s="171"/>
      <c r="L934" s="172"/>
      <c r="M934" s="98"/>
    </row>
    <row r="935" spans="1:13" x14ac:dyDescent="0.25">
      <c r="A935" s="173"/>
      <c r="B935" s="94"/>
      <c r="C935" s="170"/>
      <c r="D935" s="171"/>
      <c r="E935" s="171"/>
      <c r="F935" s="171"/>
      <c r="G935" s="171"/>
      <c r="H935" s="171"/>
      <c r="I935" s="171"/>
      <c r="J935" s="171"/>
      <c r="K935" s="171"/>
      <c r="L935" s="172"/>
      <c r="M935" s="98"/>
    </row>
    <row r="936" spans="1:13" x14ac:dyDescent="0.25">
      <c r="A936" s="173"/>
      <c r="B936" s="94"/>
      <c r="C936" s="170"/>
      <c r="D936" s="171"/>
      <c r="E936" s="171"/>
      <c r="F936" s="171"/>
      <c r="G936" s="171"/>
      <c r="H936" s="171"/>
      <c r="I936" s="171"/>
      <c r="J936" s="171"/>
      <c r="K936" s="171"/>
      <c r="L936" s="172"/>
      <c r="M936" s="98"/>
    </row>
    <row r="937" spans="1:13" x14ac:dyDescent="0.25">
      <c r="A937" s="173"/>
      <c r="B937" s="94"/>
      <c r="C937" s="170"/>
      <c r="D937" s="171"/>
      <c r="E937" s="171"/>
      <c r="F937" s="171"/>
      <c r="G937" s="171"/>
      <c r="H937" s="171"/>
      <c r="I937" s="171"/>
      <c r="J937" s="171"/>
      <c r="K937" s="171"/>
      <c r="L937" s="172"/>
      <c r="M937" s="98"/>
    </row>
    <row r="938" spans="1:13" x14ac:dyDescent="0.25">
      <c r="A938" s="173"/>
      <c r="B938" s="94"/>
      <c r="C938" s="170"/>
      <c r="D938" s="171"/>
      <c r="E938" s="171"/>
      <c r="F938" s="171"/>
      <c r="G938" s="171"/>
      <c r="H938" s="171"/>
      <c r="I938" s="171"/>
      <c r="J938" s="171"/>
      <c r="K938" s="171"/>
      <c r="L938" s="172"/>
      <c r="M938" s="98"/>
    </row>
    <row r="939" spans="1:13" x14ac:dyDescent="0.25">
      <c r="A939" s="173"/>
      <c r="B939" s="94"/>
      <c r="C939" s="170"/>
      <c r="D939" s="171"/>
      <c r="E939" s="171"/>
      <c r="F939" s="171"/>
      <c r="G939" s="171"/>
      <c r="H939" s="171"/>
      <c r="I939" s="171"/>
      <c r="J939" s="171"/>
      <c r="K939" s="171"/>
      <c r="L939" s="172"/>
      <c r="M939" s="98"/>
    </row>
    <row r="940" spans="1:13" x14ac:dyDescent="0.25">
      <c r="A940" s="173"/>
      <c r="B940" s="94"/>
      <c r="C940" s="170"/>
      <c r="D940" s="171"/>
      <c r="E940" s="171"/>
      <c r="F940" s="171"/>
      <c r="G940" s="171"/>
      <c r="H940" s="171"/>
      <c r="I940" s="171"/>
      <c r="J940" s="171"/>
      <c r="K940" s="171"/>
      <c r="L940" s="172"/>
      <c r="M940" s="98"/>
    </row>
    <row r="941" spans="1:13" x14ac:dyDescent="0.25">
      <c r="A941" s="173"/>
      <c r="B941" s="94"/>
      <c r="C941" s="170"/>
      <c r="D941" s="171"/>
      <c r="E941" s="171"/>
      <c r="F941" s="171"/>
      <c r="G941" s="171"/>
      <c r="H941" s="171"/>
      <c r="I941" s="171"/>
      <c r="J941" s="171"/>
      <c r="K941" s="171"/>
      <c r="L941" s="172"/>
      <c r="M941" s="98"/>
    </row>
    <row r="942" spans="1:13" x14ac:dyDescent="0.25">
      <c r="A942" s="173"/>
      <c r="B942" s="94"/>
      <c r="C942" s="170"/>
      <c r="D942" s="171"/>
      <c r="E942" s="171"/>
      <c r="F942" s="171"/>
      <c r="G942" s="171"/>
      <c r="H942" s="171"/>
      <c r="I942" s="171"/>
      <c r="J942" s="171"/>
      <c r="K942" s="171"/>
      <c r="L942" s="172"/>
      <c r="M942" s="98"/>
    </row>
    <row r="943" spans="1:13" x14ac:dyDescent="0.25">
      <c r="A943" s="173"/>
      <c r="B943" s="94"/>
      <c r="C943" s="170"/>
      <c r="D943" s="171"/>
      <c r="E943" s="171"/>
      <c r="F943" s="171"/>
      <c r="G943" s="171"/>
      <c r="H943" s="171"/>
      <c r="I943" s="171"/>
      <c r="J943" s="171"/>
      <c r="K943" s="171"/>
      <c r="L943" s="172"/>
      <c r="M943" s="98"/>
    </row>
    <row r="944" spans="1:13" x14ac:dyDescent="0.25">
      <c r="A944" s="173"/>
      <c r="B944" s="94"/>
      <c r="C944" s="170"/>
      <c r="D944" s="171"/>
      <c r="E944" s="171"/>
      <c r="F944" s="171"/>
      <c r="G944" s="171"/>
      <c r="H944" s="171"/>
      <c r="I944" s="171"/>
      <c r="J944" s="171"/>
      <c r="K944" s="171"/>
      <c r="L944" s="172"/>
      <c r="M944" s="98"/>
    </row>
    <row r="945" spans="1:13" x14ac:dyDescent="0.25">
      <c r="A945" s="173"/>
      <c r="B945" s="94"/>
      <c r="C945" s="170"/>
      <c r="D945" s="171"/>
      <c r="E945" s="171"/>
      <c r="F945" s="171"/>
      <c r="G945" s="171"/>
      <c r="H945" s="171"/>
      <c r="I945" s="171"/>
      <c r="J945" s="171"/>
      <c r="K945" s="171"/>
      <c r="L945" s="172"/>
      <c r="M945" s="98"/>
    </row>
    <row r="946" spans="1:13" x14ac:dyDescent="0.25">
      <c r="A946" s="173"/>
      <c r="B946" s="94"/>
      <c r="C946" s="170"/>
      <c r="D946" s="171"/>
      <c r="E946" s="171"/>
      <c r="F946" s="171"/>
      <c r="G946" s="171"/>
      <c r="H946" s="171"/>
      <c r="I946" s="171"/>
      <c r="J946" s="171"/>
      <c r="K946" s="171"/>
      <c r="L946" s="172"/>
      <c r="M946" s="98"/>
    </row>
    <row r="947" spans="1:13" x14ac:dyDescent="0.25">
      <c r="A947" s="173"/>
      <c r="B947" s="94"/>
      <c r="C947" s="170"/>
      <c r="D947" s="171"/>
      <c r="E947" s="171"/>
      <c r="F947" s="171"/>
      <c r="G947" s="171"/>
      <c r="H947" s="171"/>
      <c r="I947" s="171"/>
      <c r="J947" s="171"/>
      <c r="K947" s="171"/>
      <c r="L947" s="172"/>
      <c r="M947" s="98"/>
    </row>
    <row r="948" spans="1:13" x14ac:dyDescent="0.25">
      <c r="A948" s="173"/>
      <c r="B948" s="94"/>
      <c r="C948" s="170"/>
      <c r="D948" s="171"/>
      <c r="E948" s="171"/>
      <c r="F948" s="171"/>
      <c r="G948" s="171"/>
      <c r="H948" s="171"/>
      <c r="I948" s="171"/>
      <c r="J948" s="171"/>
      <c r="K948" s="171"/>
      <c r="L948" s="172"/>
      <c r="M948" s="98"/>
    </row>
    <row r="949" spans="1:13" x14ac:dyDescent="0.25">
      <c r="A949" s="173"/>
      <c r="B949" s="94"/>
      <c r="C949" s="170"/>
      <c r="D949" s="171"/>
      <c r="E949" s="171"/>
      <c r="F949" s="171"/>
      <c r="G949" s="171"/>
      <c r="H949" s="171"/>
      <c r="I949" s="171"/>
      <c r="J949" s="171"/>
      <c r="K949" s="171"/>
      <c r="L949" s="172"/>
      <c r="M949" s="98"/>
    </row>
    <row r="950" spans="1:13" x14ac:dyDescent="0.25">
      <c r="A950" s="173"/>
      <c r="B950" s="94"/>
      <c r="C950" s="170"/>
      <c r="D950" s="171"/>
      <c r="E950" s="171"/>
      <c r="F950" s="171"/>
      <c r="G950" s="171"/>
      <c r="H950" s="171"/>
      <c r="I950" s="171"/>
      <c r="J950" s="171"/>
      <c r="K950" s="171"/>
      <c r="L950" s="172"/>
      <c r="M950" s="98"/>
    </row>
    <row r="951" spans="1:13" x14ac:dyDescent="0.25">
      <c r="A951" s="173"/>
      <c r="B951" s="94"/>
      <c r="C951" s="170"/>
      <c r="D951" s="171"/>
      <c r="E951" s="171"/>
      <c r="F951" s="171"/>
      <c r="G951" s="171"/>
      <c r="H951" s="171"/>
      <c r="I951" s="171"/>
      <c r="J951" s="171"/>
      <c r="K951" s="171"/>
      <c r="L951" s="172"/>
      <c r="M951" s="98"/>
    </row>
    <row r="952" spans="1:13" x14ac:dyDescent="0.25">
      <c r="A952" s="173"/>
      <c r="B952" s="94"/>
      <c r="C952" s="170"/>
      <c r="D952" s="171"/>
      <c r="E952" s="171"/>
      <c r="F952" s="171"/>
      <c r="G952" s="171"/>
      <c r="H952" s="171"/>
      <c r="I952" s="171"/>
      <c r="J952" s="171"/>
      <c r="K952" s="171"/>
      <c r="L952" s="172"/>
      <c r="M952" s="98"/>
    </row>
    <row r="953" spans="1:13" x14ac:dyDescent="0.25">
      <c r="A953" s="173"/>
      <c r="B953" s="94"/>
      <c r="C953" s="170"/>
      <c r="D953" s="171"/>
      <c r="E953" s="171"/>
      <c r="F953" s="171"/>
      <c r="G953" s="171"/>
      <c r="H953" s="171"/>
      <c r="I953" s="171"/>
      <c r="J953" s="171"/>
      <c r="K953" s="171"/>
      <c r="L953" s="172"/>
      <c r="M953" s="98"/>
    </row>
    <row r="954" spans="1:13" x14ac:dyDescent="0.25">
      <c r="A954" s="173"/>
      <c r="B954" s="94"/>
      <c r="C954" s="170"/>
      <c r="D954" s="171"/>
      <c r="E954" s="171"/>
      <c r="F954" s="171"/>
      <c r="G954" s="171"/>
      <c r="H954" s="171"/>
      <c r="I954" s="171"/>
      <c r="J954" s="171"/>
      <c r="K954" s="171"/>
      <c r="L954" s="172"/>
      <c r="M954" s="98"/>
    </row>
    <row r="955" spans="1:13" x14ac:dyDescent="0.25">
      <c r="A955" s="173"/>
      <c r="B955" s="94"/>
      <c r="C955" s="170"/>
      <c r="D955" s="171"/>
      <c r="E955" s="171"/>
      <c r="F955" s="171"/>
      <c r="G955" s="171"/>
      <c r="H955" s="171"/>
      <c r="I955" s="171"/>
      <c r="J955" s="171"/>
      <c r="K955" s="171"/>
      <c r="L955" s="172"/>
      <c r="M955" s="98"/>
    </row>
    <row r="956" spans="1:13" x14ac:dyDescent="0.25">
      <c r="A956" s="173"/>
      <c r="B956" s="94"/>
      <c r="C956" s="170"/>
      <c r="D956" s="171"/>
      <c r="E956" s="171"/>
      <c r="F956" s="171"/>
      <c r="G956" s="171"/>
      <c r="H956" s="171"/>
      <c r="I956" s="171"/>
      <c r="J956" s="171"/>
      <c r="K956" s="171"/>
      <c r="L956" s="172"/>
      <c r="M956" s="98"/>
    </row>
    <row r="957" spans="1:13" x14ac:dyDescent="0.25">
      <c r="A957" s="173"/>
      <c r="B957" s="94"/>
      <c r="C957" s="170"/>
      <c r="D957" s="171"/>
      <c r="E957" s="171"/>
      <c r="F957" s="171"/>
      <c r="G957" s="171"/>
      <c r="H957" s="171"/>
      <c r="I957" s="171"/>
      <c r="J957" s="171"/>
      <c r="K957" s="171"/>
      <c r="L957" s="172"/>
      <c r="M957" s="98"/>
    </row>
    <row r="958" spans="1:13" x14ac:dyDescent="0.25">
      <c r="A958" s="173"/>
      <c r="B958" s="94"/>
      <c r="C958" s="170"/>
      <c r="D958" s="171"/>
      <c r="E958" s="171"/>
      <c r="F958" s="171"/>
      <c r="G958" s="171"/>
      <c r="H958" s="171"/>
      <c r="I958" s="171"/>
      <c r="J958" s="171"/>
      <c r="K958" s="171"/>
      <c r="L958" s="172"/>
      <c r="M958" s="98"/>
    </row>
    <row r="959" spans="1:13" x14ac:dyDescent="0.25">
      <c r="A959" s="173"/>
      <c r="B959" s="94"/>
      <c r="C959" s="170"/>
      <c r="D959" s="171"/>
      <c r="E959" s="171"/>
      <c r="F959" s="171"/>
      <c r="G959" s="171"/>
      <c r="H959" s="171"/>
      <c r="I959" s="171"/>
      <c r="J959" s="171"/>
      <c r="K959" s="171"/>
      <c r="L959" s="172"/>
      <c r="M959" s="98"/>
    </row>
    <row r="960" spans="1:13" x14ac:dyDescent="0.25">
      <c r="A960" s="173"/>
      <c r="B960" s="94"/>
      <c r="C960" s="170"/>
      <c r="D960" s="171"/>
      <c r="E960" s="171"/>
      <c r="F960" s="171"/>
      <c r="G960" s="171"/>
      <c r="H960" s="171"/>
      <c r="I960" s="171"/>
      <c r="J960" s="171"/>
      <c r="K960" s="171"/>
      <c r="L960" s="172"/>
      <c r="M960" s="98"/>
    </row>
    <row r="961" spans="1:13" x14ac:dyDescent="0.25">
      <c r="A961" s="173"/>
      <c r="B961" s="94"/>
      <c r="C961" s="170"/>
      <c r="D961" s="171"/>
      <c r="E961" s="171"/>
      <c r="F961" s="171"/>
      <c r="G961" s="171"/>
      <c r="H961" s="171"/>
      <c r="I961" s="171"/>
      <c r="J961" s="171"/>
      <c r="K961" s="171"/>
      <c r="L961" s="172"/>
      <c r="M961" s="98"/>
    </row>
    <row r="962" spans="1:13" x14ac:dyDescent="0.25">
      <c r="A962" s="173"/>
      <c r="B962" s="94"/>
      <c r="C962" s="170"/>
      <c r="D962" s="171"/>
      <c r="E962" s="171"/>
      <c r="F962" s="171"/>
      <c r="G962" s="171"/>
      <c r="H962" s="171"/>
      <c r="I962" s="171"/>
      <c r="J962" s="171"/>
      <c r="K962" s="171"/>
      <c r="L962" s="172"/>
      <c r="M962" s="98"/>
    </row>
    <row r="963" spans="1:13" x14ac:dyDescent="0.25">
      <c r="A963" s="173"/>
      <c r="B963" s="94"/>
      <c r="C963" s="170"/>
      <c r="D963" s="171"/>
      <c r="E963" s="171"/>
      <c r="F963" s="171"/>
      <c r="G963" s="171"/>
      <c r="H963" s="171"/>
      <c r="I963" s="171"/>
      <c r="J963" s="171"/>
      <c r="K963" s="171"/>
      <c r="L963" s="172"/>
      <c r="M963" s="98"/>
    </row>
    <row r="964" spans="1:13" x14ac:dyDescent="0.25">
      <c r="A964" s="173"/>
      <c r="B964" s="94"/>
      <c r="C964" s="170"/>
      <c r="D964" s="171"/>
      <c r="E964" s="171"/>
      <c r="F964" s="171"/>
      <c r="G964" s="171"/>
      <c r="H964" s="171"/>
      <c r="I964" s="171"/>
      <c r="J964" s="171"/>
      <c r="K964" s="171"/>
      <c r="L964" s="172"/>
      <c r="M964" s="98"/>
    </row>
    <row r="965" spans="1:13" x14ac:dyDescent="0.25">
      <c r="A965" s="173"/>
      <c r="B965" s="94"/>
      <c r="C965" s="170"/>
      <c r="D965" s="171"/>
      <c r="E965" s="171"/>
      <c r="F965" s="171"/>
      <c r="G965" s="171"/>
      <c r="H965" s="171"/>
      <c r="I965" s="171"/>
      <c r="J965" s="171"/>
      <c r="K965" s="171"/>
      <c r="L965" s="172"/>
      <c r="M965" s="98"/>
    </row>
    <row r="966" spans="1:13" x14ac:dyDescent="0.25">
      <c r="A966" s="173"/>
      <c r="B966" s="94"/>
      <c r="C966" s="170"/>
      <c r="D966" s="171"/>
      <c r="E966" s="171"/>
      <c r="F966" s="171"/>
      <c r="G966" s="171"/>
      <c r="H966" s="171"/>
      <c r="I966" s="171"/>
      <c r="J966" s="171"/>
      <c r="K966" s="171"/>
      <c r="L966" s="172"/>
      <c r="M966" s="98"/>
    </row>
    <row r="967" spans="1:13" x14ac:dyDescent="0.25">
      <c r="A967" s="173"/>
      <c r="B967" s="94"/>
      <c r="C967" s="170"/>
      <c r="D967" s="171"/>
      <c r="E967" s="171"/>
      <c r="F967" s="171"/>
      <c r="G967" s="171"/>
      <c r="H967" s="171"/>
      <c r="I967" s="171"/>
      <c r="J967" s="171"/>
      <c r="K967" s="171"/>
      <c r="L967" s="172"/>
      <c r="M967" s="98"/>
    </row>
    <row r="968" spans="1:13" x14ac:dyDescent="0.25">
      <c r="A968" s="173"/>
      <c r="B968" s="94"/>
      <c r="C968" s="170"/>
      <c r="D968" s="171"/>
      <c r="E968" s="171"/>
      <c r="F968" s="171"/>
      <c r="G968" s="171"/>
      <c r="H968" s="171"/>
      <c r="I968" s="171"/>
      <c r="J968" s="171"/>
      <c r="K968" s="171"/>
      <c r="L968" s="172"/>
      <c r="M968" s="98"/>
    </row>
    <row r="969" spans="1:13" x14ac:dyDescent="0.25">
      <c r="A969" s="173"/>
      <c r="B969" s="94"/>
      <c r="C969" s="170"/>
      <c r="D969" s="171"/>
      <c r="E969" s="171"/>
      <c r="F969" s="171"/>
      <c r="G969" s="171"/>
      <c r="H969" s="171"/>
      <c r="I969" s="171"/>
      <c r="J969" s="171"/>
      <c r="K969" s="171"/>
      <c r="L969" s="172"/>
      <c r="M969" s="98"/>
    </row>
    <row r="970" spans="1:13" x14ac:dyDescent="0.25">
      <c r="A970" s="173"/>
      <c r="B970" s="94"/>
      <c r="C970" s="170"/>
      <c r="D970" s="171"/>
      <c r="E970" s="171"/>
      <c r="F970" s="171"/>
      <c r="G970" s="171"/>
      <c r="H970" s="171"/>
      <c r="I970" s="171"/>
      <c r="J970" s="171"/>
      <c r="K970" s="171"/>
      <c r="L970" s="172"/>
      <c r="M970" s="98"/>
    </row>
    <row r="971" spans="1:13" x14ac:dyDescent="0.25">
      <c r="A971" s="173"/>
      <c r="B971" s="94"/>
      <c r="C971" s="170"/>
      <c r="D971" s="171"/>
      <c r="E971" s="171"/>
      <c r="F971" s="171"/>
      <c r="G971" s="171"/>
      <c r="H971" s="171"/>
      <c r="I971" s="171"/>
      <c r="J971" s="171"/>
      <c r="K971" s="171"/>
      <c r="L971" s="172"/>
      <c r="M971" s="98"/>
    </row>
    <row r="972" spans="1:13" x14ac:dyDescent="0.25">
      <c r="A972" s="173"/>
      <c r="B972" s="94"/>
      <c r="C972" s="170"/>
      <c r="D972" s="171"/>
      <c r="E972" s="171"/>
      <c r="F972" s="171"/>
      <c r="G972" s="171"/>
      <c r="H972" s="171"/>
      <c r="I972" s="171"/>
      <c r="J972" s="171"/>
      <c r="K972" s="171"/>
      <c r="L972" s="172"/>
      <c r="M972" s="98"/>
    </row>
    <row r="973" spans="1:13" x14ac:dyDescent="0.25">
      <c r="A973" s="173"/>
      <c r="B973" s="94"/>
      <c r="C973" s="170"/>
      <c r="D973" s="171"/>
      <c r="E973" s="171"/>
      <c r="F973" s="171"/>
      <c r="G973" s="171"/>
      <c r="H973" s="171"/>
      <c r="I973" s="171"/>
      <c r="J973" s="171"/>
      <c r="K973" s="171"/>
      <c r="L973" s="172"/>
      <c r="M973" s="98"/>
    </row>
    <row r="974" spans="1:13" x14ac:dyDescent="0.25">
      <c r="A974" s="173"/>
      <c r="B974" s="94"/>
      <c r="C974" s="170"/>
      <c r="D974" s="171"/>
      <c r="E974" s="171"/>
      <c r="F974" s="171"/>
      <c r="G974" s="171"/>
      <c r="H974" s="171"/>
      <c r="I974" s="171"/>
      <c r="J974" s="171"/>
      <c r="K974" s="171"/>
      <c r="L974" s="172"/>
      <c r="M974" s="98"/>
    </row>
    <row r="975" spans="1:13" x14ac:dyDescent="0.25">
      <c r="A975" s="173"/>
      <c r="B975" s="94"/>
      <c r="C975" s="170"/>
      <c r="D975" s="171"/>
      <c r="E975" s="171"/>
      <c r="F975" s="171"/>
      <c r="G975" s="171"/>
      <c r="H975" s="171"/>
      <c r="I975" s="171"/>
      <c r="J975" s="171"/>
      <c r="K975" s="171"/>
      <c r="L975" s="172"/>
      <c r="M975" s="98"/>
    </row>
    <row r="976" spans="1:13" x14ac:dyDescent="0.25">
      <c r="A976" s="173"/>
      <c r="B976" s="94"/>
      <c r="C976" s="170"/>
      <c r="D976" s="171"/>
      <c r="E976" s="171"/>
      <c r="F976" s="171"/>
      <c r="G976" s="171"/>
      <c r="H976" s="171"/>
      <c r="I976" s="171"/>
      <c r="J976" s="171"/>
      <c r="K976" s="171"/>
      <c r="L976" s="172"/>
      <c r="M976" s="98"/>
    </row>
    <row r="977" spans="1:13" x14ac:dyDescent="0.25">
      <c r="A977" s="173"/>
      <c r="B977" s="94"/>
      <c r="C977" s="170"/>
      <c r="D977" s="171"/>
      <c r="E977" s="171"/>
      <c r="F977" s="171"/>
      <c r="G977" s="171"/>
      <c r="H977" s="171"/>
      <c r="I977" s="171"/>
      <c r="J977" s="171"/>
      <c r="K977" s="171"/>
      <c r="L977" s="172"/>
      <c r="M977" s="98"/>
    </row>
    <row r="978" spans="1:13" x14ac:dyDescent="0.25">
      <c r="A978" s="173"/>
      <c r="B978" s="94"/>
      <c r="C978" s="170"/>
      <c r="D978" s="171"/>
      <c r="E978" s="171"/>
      <c r="F978" s="171"/>
      <c r="G978" s="171"/>
      <c r="H978" s="171"/>
      <c r="I978" s="171"/>
      <c r="J978" s="171"/>
      <c r="K978" s="171"/>
      <c r="L978" s="172"/>
      <c r="M978" s="98"/>
    </row>
    <row r="979" spans="1:13" x14ac:dyDescent="0.25">
      <c r="A979" s="173"/>
      <c r="B979" s="94"/>
      <c r="C979" s="170"/>
      <c r="D979" s="171"/>
      <c r="E979" s="171"/>
      <c r="F979" s="171"/>
      <c r="G979" s="171"/>
      <c r="H979" s="171"/>
      <c r="I979" s="171"/>
      <c r="J979" s="171"/>
      <c r="K979" s="171"/>
      <c r="L979" s="172"/>
      <c r="M979" s="98"/>
    </row>
    <row r="980" spans="1:13" x14ac:dyDescent="0.25">
      <c r="A980" s="173"/>
      <c r="B980" s="94"/>
      <c r="C980" s="170"/>
      <c r="D980" s="171"/>
      <c r="E980" s="171"/>
      <c r="F980" s="171"/>
      <c r="G980" s="171"/>
      <c r="H980" s="171"/>
      <c r="I980" s="171"/>
      <c r="J980" s="171"/>
      <c r="K980" s="171"/>
      <c r="L980" s="172"/>
      <c r="M980" s="98"/>
    </row>
    <row r="981" spans="1:13" x14ac:dyDescent="0.25">
      <c r="A981" s="173"/>
      <c r="B981" s="94"/>
      <c r="C981" s="170"/>
      <c r="D981" s="171"/>
      <c r="E981" s="171"/>
      <c r="F981" s="171"/>
      <c r="G981" s="171"/>
      <c r="H981" s="171"/>
      <c r="I981" s="171"/>
      <c r="J981" s="171"/>
      <c r="K981" s="171"/>
      <c r="L981" s="172"/>
      <c r="M981" s="98"/>
    </row>
    <row r="982" spans="1:13" x14ac:dyDescent="0.25">
      <c r="A982" s="173"/>
      <c r="B982" s="94"/>
      <c r="C982" s="170"/>
      <c r="D982" s="171"/>
      <c r="E982" s="171"/>
      <c r="F982" s="171"/>
      <c r="G982" s="171"/>
      <c r="H982" s="171"/>
      <c r="I982" s="171"/>
      <c r="J982" s="171"/>
      <c r="K982" s="171"/>
      <c r="L982" s="172"/>
      <c r="M982" s="98"/>
    </row>
    <row r="983" spans="1:13" x14ac:dyDescent="0.25">
      <c r="A983" s="173"/>
      <c r="B983" s="94"/>
      <c r="C983" s="170"/>
      <c r="D983" s="171"/>
      <c r="E983" s="171"/>
      <c r="F983" s="171"/>
      <c r="G983" s="171"/>
      <c r="H983" s="171"/>
      <c r="I983" s="171"/>
      <c r="J983" s="171"/>
      <c r="K983" s="171"/>
      <c r="L983" s="172"/>
      <c r="M983" s="98"/>
    </row>
    <row r="984" spans="1:13" x14ac:dyDescent="0.25">
      <c r="A984" s="173"/>
      <c r="B984" s="94"/>
      <c r="C984" s="170"/>
      <c r="D984" s="171"/>
      <c r="E984" s="171"/>
      <c r="F984" s="171"/>
      <c r="G984" s="171"/>
      <c r="H984" s="171"/>
      <c r="I984" s="171"/>
      <c r="J984" s="171"/>
      <c r="K984" s="171"/>
      <c r="L984" s="172"/>
      <c r="M984" s="98"/>
    </row>
    <row r="985" spans="1:13" x14ac:dyDescent="0.25">
      <c r="A985" s="173"/>
      <c r="B985" s="94"/>
      <c r="C985" s="170"/>
      <c r="D985" s="171"/>
      <c r="E985" s="171"/>
      <c r="F985" s="171"/>
      <c r="G985" s="171"/>
      <c r="H985" s="171"/>
      <c r="I985" s="171"/>
      <c r="J985" s="171"/>
      <c r="K985" s="171"/>
      <c r="L985" s="172"/>
      <c r="M985" s="98"/>
    </row>
    <row r="986" spans="1:13" x14ac:dyDescent="0.25">
      <c r="A986" s="173"/>
      <c r="B986" s="94"/>
      <c r="C986" s="170"/>
      <c r="D986" s="171"/>
      <c r="E986" s="171"/>
      <c r="F986" s="171"/>
      <c r="G986" s="171"/>
      <c r="H986" s="171"/>
      <c r="I986" s="171"/>
      <c r="J986" s="171"/>
      <c r="K986" s="171"/>
      <c r="L986" s="172"/>
      <c r="M986" s="98"/>
    </row>
    <row r="987" spans="1:13" x14ac:dyDescent="0.25">
      <c r="A987" s="173"/>
      <c r="B987" s="94"/>
      <c r="C987" s="170"/>
      <c r="D987" s="171"/>
      <c r="E987" s="171"/>
      <c r="F987" s="171"/>
      <c r="G987" s="171"/>
      <c r="H987" s="171"/>
      <c r="I987" s="171"/>
      <c r="J987" s="171"/>
      <c r="K987" s="171"/>
      <c r="L987" s="172"/>
      <c r="M987" s="98"/>
    </row>
    <row r="988" spans="1:13" x14ac:dyDescent="0.25">
      <c r="A988" s="173"/>
      <c r="B988" s="94"/>
      <c r="C988" s="170"/>
      <c r="D988" s="171"/>
      <c r="E988" s="171"/>
      <c r="F988" s="171"/>
      <c r="G988" s="171"/>
      <c r="H988" s="171"/>
      <c r="I988" s="171"/>
      <c r="J988" s="171"/>
      <c r="K988" s="171"/>
      <c r="L988" s="172"/>
      <c r="M988" s="98"/>
    </row>
    <row r="989" spans="1:13" x14ac:dyDescent="0.25">
      <c r="A989" s="173"/>
      <c r="B989" s="94"/>
      <c r="C989" s="170"/>
      <c r="D989" s="171"/>
      <c r="E989" s="171"/>
      <c r="F989" s="171"/>
      <c r="G989" s="171"/>
      <c r="H989" s="171"/>
      <c r="I989" s="171"/>
      <c r="J989" s="171"/>
      <c r="K989" s="171"/>
      <c r="L989" s="172"/>
      <c r="M989" s="98"/>
    </row>
    <row r="990" spans="1:13" x14ac:dyDescent="0.25">
      <c r="A990" s="173"/>
      <c r="C990" s="170"/>
      <c r="D990" s="171"/>
      <c r="E990" s="171"/>
      <c r="F990" s="171"/>
      <c r="G990" s="171"/>
      <c r="H990" s="171"/>
      <c r="I990" s="171"/>
      <c r="J990" s="171"/>
      <c r="K990" s="171"/>
      <c r="L990" s="172"/>
      <c r="M990" s="98"/>
    </row>
    <row r="991" spans="1:13" x14ac:dyDescent="0.25">
      <c r="A991" s="173"/>
      <c r="C991" s="170"/>
      <c r="D991" s="171"/>
      <c r="E991" s="171"/>
      <c r="F991" s="171"/>
      <c r="G991" s="171"/>
      <c r="H991" s="171"/>
      <c r="I991" s="171"/>
      <c r="J991" s="171"/>
      <c r="K991" s="171"/>
      <c r="L991" s="172"/>
      <c r="M991" s="98"/>
    </row>
    <row r="992" spans="1:13" x14ac:dyDescent="0.25">
      <c r="A992" s="173"/>
      <c r="C992" s="170"/>
      <c r="D992" s="171"/>
      <c r="E992" s="171"/>
      <c r="F992" s="171"/>
      <c r="G992" s="171"/>
      <c r="H992" s="171"/>
      <c r="I992" s="171"/>
      <c r="J992" s="171"/>
      <c r="K992" s="171"/>
      <c r="L992" s="172"/>
      <c r="M992" s="98"/>
    </row>
    <row r="993" spans="1:13" x14ac:dyDescent="0.25">
      <c r="A993" s="173"/>
      <c r="C993" s="170"/>
      <c r="D993" s="171"/>
      <c r="E993" s="171"/>
      <c r="F993" s="171"/>
      <c r="G993" s="171"/>
      <c r="H993" s="171"/>
      <c r="I993" s="171"/>
      <c r="J993" s="171"/>
      <c r="K993" s="171"/>
      <c r="L993" s="172"/>
      <c r="M993" s="98"/>
    </row>
    <row r="994" spans="1:13" x14ac:dyDescent="0.25">
      <c r="A994" s="173"/>
      <c r="C994" s="170"/>
      <c r="D994" s="171"/>
      <c r="E994" s="171"/>
      <c r="F994" s="171"/>
      <c r="G994" s="171"/>
      <c r="H994" s="171"/>
      <c r="I994" s="171"/>
      <c r="J994" s="171"/>
      <c r="K994" s="171"/>
      <c r="L994" s="172"/>
      <c r="M994" s="98"/>
    </row>
    <row r="995" spans="1:13" x14ac:dyDescent="0.25">
      <c r="A995" s="173"/>
      <c r="C995" s="170"/>
      <c r="D995" s="171"/>
      <c r="E995" s="171"/>
      <c r="F995" s="171"/>
      <c r="G995" s="171"/>
      <c r="H995" s="171"/>
      <c r="I995" s="171"/>
      <c r="J995" s="171"/>
      <c r="K995" s="171"/>
      <c r="L995" s="172"/>
      <c r="M995" s="98"/>
    </row>
    <row r="996" spans="1:13" x14ac:dyDescent="0.25">
      <c r="A996" s="173"/>
      <c r="C996" s="170"/>
      <c r="D996" s="171"/>
      <c r="E996" s="171"/>
      <c r="F996" s="171"/>
      <c r="G996" s="171"/>
      <c r="H996" s="171"/>
      <c r="I996" s="171"/>
      <c r="J996" s="171"/>
      <c r="K996" s="171"/>
      <c r="L996" s="172"/>
      <c r="M996" s="98"/>
    </row>
    <row r="997" spans="1:13" x14ac:dyDescent="0.25">
      <c r="A997" s="173"/>
      <c r="C997" s="170"/>
      <c r="D997" s="171"/>
      <c r="E997" s="171"/>
      <c r="F997" s="171"/>
      <c r="G997" s="171"/>
      <c r="H997" s="171"/>
      <c r="I997" s="171"/>
      <c r="J997" s="171"/>
      <c r="K997" s="171"/>
      <c r="L997" s="172"/>
      <c r="M997" s="98"/>
    </row>
    <row r="998" spans="1:13" x14ac:dyDescent="0.25">
      <c r="A998" s="173"/>
      <c r="C998" s="170"/>
      <c r="D998" s="171"/>
      <c r="E998" s="171"/>
      <c r="F998" s="171"/>
      <c r="G998" s="171"/>
      <c r="H998" s="171"/>
      <c r="I998" s="171"/>
      <c r="J998" s="171"/>
      <c r="K998" s="171"/>
      <c r="L998" s="172"/>
      <c r="M998" s="98"/>
    </row>
    <row r="999" spans="1:13" x14ac:dyDescent="0.25">
      <c r="A999" s="173"/>
      <c r="C999" s="170"/>
      <c r="D999" s="171"/>
      <c r="E999" s="171"/>
      <c r="F999" s="171"/>
      <c r="G999" s="171"/>
      <c r="H999" s="171"/>
      <c r="I999" s="171"/>
      <c r="J999" s="171"/>
      <c r="K999" s="171"/>
      <c r="L999" s="172"/>
      <c r="M999" s="98"/>
    </row>
    <row r="1000" spans="1:13" x14ac:dyDescent="0.25">
      <c r="A1000" s="173"/>
      <c r="C1000" s="170"/>
      <c r="D1000" s="171"/>
      <c r="E1000" s="171"/>
      <c r="F1000" s="171"/>
      <c r="G1000" s="171"/>
      <c r="H1000" s="171"/>
      <c r="I1000" s="171"/>
      <c r="J1000" s="171"/>
      <c r="K1000" s="171"/>
      <c r="L1000" s="172"/>
      <c r="M1000" s="98"/>
    </row>
    <row r="1001" spans="1:13" x14ac:dyDescent="0.25">
      <c r="A1001" s="173"/>
      <c r="C1001" s="170"/>
      <c r="D1001" s="171"/>
      <c r="E1001" s="171"/>
      <c r="F1001" s="171"/>
      <c r="G1001" s="171"/>
      <c r="H1001" s="171"/>
      <c r="I1001" s="171"/>
      <c r="J1001" s="171"/>
      <c r="K1001" s="171"/>
      <c r="L1001" s="172"/>
      <c r="M1001" s="98"/>
    </row>
    <row r="1002" spans="1:13" x14ac:dyDescent="0.25">
      <c r="A1002" s="173"/>
      <c r="K1002" s="171"/>
    </row>
    <row r="1003" spans="1:13" x14ac:dyDescent="0.25">
      <c r="A1003" s="173"/>
      <c r="K1003" s="171"/>
    </row>
    <row r="1004" spans="1:13" x14ac:dyDescent="0.25">
      <c r="A1004" s="173"/>
      <c r="K1004" s="171"/>
    </row>
    <row r="1005" spans="1:13" x14ac:dyDescent="0.25">
      <c r="A1005" s="173"/>
      <c r="K1005" s="17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2</vt:i4>
      </vt:variant>
    </vt:vector>
  </HeadingPairs>
  <TitlesOfParts>
    <vt:vector size="22" baseType="lpstr">
      <vt:lpstr>Tartalomjegyzék</vt:lpstr>
      <vt:lpstr>1</vt:lpstr>
      <vt:lpstr>1em3</vt:lpstr>
      <vt:lpstr>1 MWh</vt:lpstr>
      <vt:lpstr>2</vt:lpstr>
      <vt:lpstr>2em3</vt:lpstr>
      <vt:lpstr>2MWh</vt:lpstr>
      <vt:lpstr>3</vt:lpstr>
      <vt:lpstr>3_1</vt:lpstr>
      <vt:lpstr>3_1_em3</vt:lpstr>
      <vt:lpstr>3_1_kWh</vt:lpstr>
      <vt:lpstr>3_2</vt:lpstr>
      <vt:lpstr>3_3_em3_MINMAX</vt:lpstr>
      <vt:lpstr>3_3_MWh_MINMAX</vt:lpstr>
      <vt:lpstr>4</vt:lpstr>
      <vt:lpstr>4.nyers</vt:lpstr>
      <vt:lpstr>5</vt:lpstr>
      <vt:lpstr>5em3</vt:lpstr>
      <vt:lpstr>5MWh</vt:lpstr>
      <vt:lpstr>6</vt:lpstr>
      <vt:lpstr>6em3</vt:lpstr>
      <vt:lpstr>6MW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15T09:55:45Z</dcterms:modified>
</cp:coreProperties>
</file>